403</v>
      </c>
      <c r="Q70142">
        <v>2418896</v>
      </c>
      <c r="S70142">
        <v>1989</v>
      </c>
      <c r="T70142">
        <v>153</v>
      </c>
      <c r="U70142" s="1" t="s">
        <v>42</v>
      </c>
      <c r="V70142">
        <v>921782775716199</v>
      </c>
      <c r="W70142" s="1" t="s">
        <v>161</v>
      </c>
    </row>
    <row r="70143" spans="1:23" x14ac:dyDescent="0.25">
      <c r="A70143">
        <v>2012</v>
      </c>
      <c r="B70143">
        <v>1149</v>
      </c>
      <c r="C70143">
        <v>13</v>
      </c>
      <c r="D70143">
        <v>495</v>
      </c>
      <c r="E70143">
        <v>0</v>
      </c>
      <c r="F70143">
        <v>0</v>
      </c>
      <c r="G70143" s="1" t="s">
        <v>23</v>
      </c>
      <c r="H70143" s="1" t="s">
        <v>23</v>
      </c>
      <c r="I70143" s="1" t="s">
        <v>23</v>
      </c>
      <c r="J70143" s="1" t="s">
        <v>3118</v>
      </c>
      <c r="K70143">
        <v>3</v>
      </c>
      <c r="L70143" s="1" t="s">
        <v>23</v>
      </c>
      <c r="M70143" s="1" t="s">
        <v>31</v>
      </c>
      <c r="N70143">
        <v>4270</v>
      </c>
      <c r="O70143" s="1" t="s">
        <v>139</v>
      </c>
      <c r="P70143" s="1" t="s">
        <v>3404</v>
      </c>
      <c r="Q70143">
        <v>2602005</v>
      </c>
      <c r="S70143">
        <v>1988</v>
      </c>
      <c r="T70143">
        <v>172</v>
      </c>
      <c r="U70143" s="1" t="s">
        <v>42</v>
      </c>
      <c r="V70143">
        <v>921782775716217</v>
      </c>
      <c r="W70143" s="1" t="s">
        <v>161</v>
      </c>
    </row>
    <row r="70144" spans="1:23" x14ac:dyDescent="0.25">
      <c r="A70144">
        <v>2012</v>
      </c>
      <c r="B70144">
        <v>1149</v>
      </c>
      <c r="C70144">
        <v>96</v>
      </c>
      <c r="D70144">
        <v>29</v>
      </c>
      <c r="E70144">
        <v>0</v>
      </c>
      <c r="F70144">
        <v>0</v>
      </c>
      <c r="G70144" s="1" t="s">
        <v>23</v>
      </c>
      <c r="H70144" s="1" t="s">
        <v>23</v>
      </c>
      <c r="I70144" s="1" t="s">
        <v>23</v>
      </c>
      <c r="J70144" s="1" t="s">
        <v>23</v>
      </c>
      <c r="L70144" s="1" t="s">
        <v>23</v>
      </c>
      <c r="M70144" s="1" t="s">
        <v>23</v>
      </c>
      <c r="O70144" s="1" t="s">
        <v>23</v>
      </c>
      <c r="P70144" s="1" t="s">
        <v>23</v>
      </c>
      <c r="U70144" s="1" t="s">
        <v>23</v>
      </c>
      <c r="V70144">
        <v>921782775764025</v>
      </c>
      <c r="W70144" s="1" t="s">
        <v>161</v>
      </c>
    </row>
    <row r="70145" spans="1:23" x14ac:dyDescent="0.25">
      <c r="A70145">
        <v>2012</v>
      </c>
      <c r="B70145">
        <v>1149</v>
      </c>
      <c r="C70145">
        <v>13</v>
      </c>
      <c r="D70145">
        <v>494</v>
      </c>
      <c r="E70145">
        <v>0</v>
      </c>
      <c r="F70145">
        <v>0</v>
      </c>
      <c r="G70145" s="1" t="s">
        <v>23</v>
      </c>
      <c r="H70145" s="1" t="s">
        <v>23</v>
      </c>
      <c r="I70145" s="1" t="s">
        <v>23</v>
      </c>
      <c r="J70145" s="1" t="s">
        <v>753</v>
      </c>
      <c r="K70145">
        <v>110</v>
      </c>
      <c r="L70145" s="1" t="s">
        <v>23</v>
      </c>
      <c r="M70145" s="1" t="s">
        <v>31</v>
      </c>
      <c r="N70145">
        <v>4270</v>
      </c>
      <c r="O70145" s="1" t="s">
        <v>139</v>
      </c>
      <c r="P70145" s="1" t="s">
        <v>3406</v>
      </c>
      <c r="Q70145">
        <v>2902857</v>
      </c>
      <c r="S70145">
        <v>1989</v>
      </c>
      <c r="T70145">
        <v>205</v>
      </c>
      <c r="U70145" s="1" t="s">
        <v>42</v>
      </c>
      <c r="V70145">
        <v>921782775716218</v>
      </c>
      <c r="W70145" s="1" t="s">
        <v>161</v>
      </c>
    </row>
    <row r="70146" spans="1:23" x14ac:dyDescent="0.25">
      <c r="A70146">
        <v>2012</v>
      </c>
      <c r="B70146">
        <v>1149</v>
      </c>
      <c r="C70146">
        <v>13</v>
      </c>
      <c r="D70146">
        <v>498</v>
      </c>
      <c r="E70146">
        <v>0</v>
      </c>
      <c r="F70146">
        <v>0</v>
      </c>
      <c r="G70146" s="1" t="s">
        <v>23</v>
      </c>
      <c r="H70146" s="1" t="s">
        <v>23</v>
      </c>
      <c r="I70146" s="1" t="s">
        <v>23</v>
      </c>
      <c r="J70146" s="1" t="s">
        <v>753</v>
      </c>
      <c r="L70146" s="1" t="s">
        <v>23</v>
      </c>
      <c r="M70146" s="1" t="s">
        <v>23</v>
      </c>
      <c r="N70146">
        <v>4270</v>
      </c>
      <c r="O70146" s="1" t="s">
        <v>139</v>
      </c>
      <c r="P70146" s="1" t="s">
        <v>23</v>
      </c>
      <c r="S70146">
        <v>1998</v>
      </c>
      <c r="U70146" s="1" t="s">
        <v>36</v>
      </c>
      <c r="V70146">
        <v>921782775716222</v>
      </c>
      <c r="W70146" s="1" t="s">
        <v>161</v>
      </c>
    </row>
    <row r="70147" spans="1:23" x14ac:dyDescent="0.25">
      <c r="A70147">
        <v>2012</v>
      </c>
      <c r="B70147">
        <v>1149</v>
      </c>
      <c r="C70147">
        <v>13</v>
      </c>
      <c r="D70147">
        <v>504</v>
      </c>
      <c r="E70147">
        <v>0</v>
      </c>
      <c r="F70147">
        <v>0</v>
      </c>
      <c r="G70147" s="1" t="s">
        <v>23</v>
      </c>
      <c r="H70147" s="1" t="s">
        <v>23</v>
      </c>
      <c r="I70147" s="1" t="s">
        <v>23</v>
      </c>
      <c r="J70147" s="1" t="s">
        <v>753</v>
      </c>
      <c r="K70147">
        <v>100</v>
      </c>
      <c r="L70147" s="1" t="s">
        <v>23</v>
      </c>
      <c r="M70147" s="1" t="s">
        <v>23</v>
      </c>
      <c r="N70147">
        <v>4270</v>
      </c>
      <c r="O70147" s="1" t="s">
        <v>139</v>
      </c>
      <c r="P70147" s="1" t="s">
        <v>3409</v>
      </c>
      <c r="Q70147">
        <v>2768560</v>
      </c>
      <c r="S70147">
        <v>1988</v>
      </c>
      <c r="T70147">
        <v>190</v>
      </c>
      <c r="U70147" s="1" t="s">
        <v>42</v>
      </c>
      <c r="V70147">
        <v>921782775716208</v>
      </c>
      <c r="W70147" s="1" t="s">
        <v>161</v>
      </c>
    </row>
    <row r="70148" spans="1:23" x14ac:dyDescent="0.25">
      <c r="A70148">
        <v>2012</v>
      </c>
      <c r="B70148">
        <v>1149</v>
      </c>
      <c r="C70148">
        <v>96</v>
      </c>
      <c r="D70148">
        <v>39</v>
      </c>
      <c r="E70148">
        <v>0</v>
      </c>
      <c r="F70148">
        <v>0</v>
      </c>
      <c r="G70148" s="1" t="s">
        <v>23</v>
      </c>
      <c r="H70148" s="1" t="s">
        <v>23</v>
      </c>
      <c r="I70148" s="1" t="s">
        <v>23</v>
      </c>
      <c r="J70148" s="1" t="s">
        <v>1599</v>
      </c>
      <c r="K70148">
        <v>60</v>
      </c>
      <c r="L70148" s="1" t="s">
        <v>23</v>
      </c>
      <c r="M70148" s="1" t="s">
        <v>23</v>
      </c>
      <c r="N70148">
        <v>4265</v>
      </c>
      <c r="O70148" s="1" t="s">
        <v>74</v>
      </c>
      <c r="P70148" s="1" t="s">
        <v>18386</v>
      </c>
      <c r="U70148" s="1" t="s">
        <v>23</v>
      </c>
      <c r="V70148">
        <v>921782775764023</v>
      </c>
      <c r="W70148" s="1" t="s">
        <v>161</v>
      </c>
    </row>
    <row r="70149" spans="1:23" x14ac:dyDescent="0.25">
      <c r="A70149">
        <v>2012</v>
      </c>
      <c r="B70149">
        <v>1149</v>
      </c>
      <c r="C70149">
        <v>96</v>
      </c>
      <c r="D70149">
        <v>40</v>
      </c>
      <c r="E70149">
        <v>0</v>
      </c>
      <c r="F70149">
        <v>0</v>
      </c>
      <c r="G70149" s="1" t="s">
        <v>23</v>
      </c>
      <c r="H70149" s="1" t="s">
        <v>23</v>
      </c>
      <c r="I70149" s="1" t="s">
        <v>23</v>
      </c>
      <c r="J70149" s="1" t="s">
        <v>1599</v>
      </c>
      <c r="K70149">
        <v>163</v>
      </c>
      <c r="L70149" s="1" t="s">
        <v>23</v>
      </c>
      <c r="M70149" s="1" t="s">
        <v>31</v>
      </c>
      <c r="N70149">
        <v>4265</v>
      </c>
      <c r="O70149" s="1" t="s">
        <v>74</v>
      </c>
      <c r="P70149" s="1" t="s">
        <v>21099</v>
      </c>
      <c r="Q70149">
        <v>1449255</v>
      </c>
      <c r="S70149">
        <v>1961</v>
      </c>
      <c r="T70149">
        <v>78</v>
      </c>
      <c r="U70149" s="1" t="s">
        <v>42</v>
      </c>
      <c r="V70149">
        <v>921782775764022</v>
      </c>
      <c r="W70149" s="1" t="s">
        <v>161</v>
      </c>
    </row>
    <row r="70150" spans="1:23" x14ac:dyDescent="0.25">
      <c r="A70150">
        <v>2012</v>
      </c>
      <c r="B70150">
        <v>1149</v>
      </c>
      <c r="C70150">
        <v>13</v>
      </c>
      <c r="D70150">
        <v>508</v>
      </c>
      <c r="E70150">
        <v>0</v>
      </c>
      <c r="F70150">
        <v>0</v>
      </c>
      <c r="G70150" s="1" t="s">
        <v>23</v>
      </c>
      <c r="H70150" s="1" t="s">
        <v>23</v>
      </c>
      <c r="I70150" s="1" t="s">
        <v>23</v>
      </c>
      <c r="J70150" s="1" t="s">
        <v>3379</v>
      </c>
      <c r="K70150">
        <v>9</v>
      </c>
      <c r="L70150" s="1" t="s">
        <v>23</v>
      </c>
      <c r="M70150" s="1" t="s">
        <v>31</v>
      </c>
      <c r="N70150">
        <v>4270</v>
      </c>
      <c r="O70150" s="1" t="s">
        <v>139</v>
      </c>
      <c r="P70150" s="1" t="s">
        <v>22985</v>
      </c>
      <c r="Q70150">
        <v>2319090</v>
      </c>
      <c r="S70150">
        <v>1988</v>
      </c>
      <c r="T70150">
        <v>143</v>
      </c>
      <c r="U70150" s="1" t="s">
        <v>42</v>
      </c>
      <c r="V70150">
        <v>921782775716212</v>
      </c>
      <c r="W70150" s="1" t="s">
        <v>161</v>
      </c>
    </row>
    <row r="70151" spans="1:23" x14ac:dyDescent="0.25">
      <c r="A70151">
        <v>2012</v>
      </c>
      <c r="B70151">
        <v>1149</v>
      </c>
      <c r="C70151">
        <v>13</v>
      </c>
      <c r="D70151">
        <v>505</v>
      </c>
      <c r="E70151">
        <v>0</v>
      </c>
      <c r="F70151">
        <v>0</v>
      </c>
      <c r="G70151" s="1" t="s">
        <v>23</v>
      </c>
      <c r="H70151" s="1" t="s">
        <v>23</v>
      </c>
      <c r="I70151" s="1" t="s">
        <v>23</v>
      </c>
      <c r="J70151" s="1" t="s">
        <v>753</v>
      </c>
      <c r="K70151">
        <v>132</v>
      </c>
      <c r="L70151" s="1" t="s">
        <v>23</v>
      </c>
      <c r="M70151" s="1" t="s">
        <v>23</v>
      </c>
      <c r="N70151">
        <v>4270</v>
      </c>
      <c r="O70151" s="1" t="s">
        <v>139</v>
      </c>
      <c r="P70151" s="1" t="s">
        <v>3413</v>
      </c>
      <c r="Q70151">
        <v>2840663</v>
      </c>
      <c r="S70151">
        <v>1988</v>
      </c>
      <c r="T70151">
        <v>198</v>
      </c>
      <c r="U70151" s="1" t="s">
        <v>42</v>
      </c>
      <c r="V70151">
        <v>921782775716215</v>
      </c>
      <c r="W70151" s="1" t="s">
        <v>161</v>
      </c>
    </row>
    <row r="70152" spans="1:23" x14ac:dyDescent="0.25">
      <c r="A70152">
        <v>2012</v>
      </c>
      <c r="B70152">
        <v>1149</v>
      </c>
      <c r="C70152">
        <v>96</v>
      </c>
      <c r="D70152">
        <v>14</v>
      </c>
      <c r="E70152">
        <v>0</v>
      </c>
      <c r="F70152">
        <v>0</v>
      </c>
      <c r="G70152" s="1" t="s">
        <v>23</v>
      </c>
      <c r="H70152" s="1" t="s">
        <v>23</v>
      </c>
      <c r="I70152" s="1" t="s">
        <v>23</v>
      </c>
      <c r="J70152" s="1" t="s">
        <v>1599</v>
      </c>
      <c r="K70152">
        <v>145</v>
      </c>
      <c r="L70152" s="1" t="s">
        <v>23</v>
      </c>
      <c r="M70152" s="1" t="s">
        <v>31</v>
      </c>
      <c r="N70152">
        <v>4265</v>
      </c>
      <c r="O70152" s="1" t="s">
        <v>74</v>
      </c>
      <c r="P70152" s="1" t="s">
        <v>13585</v>
      </c>
      <c r="Q70152">
        <v>2030701</v>
      </c>
      <c r="S70152">
        <v>1931</v>
      </c>
      <c r="T70152">
        <v>134</v>
      </c>
      <c r="U70152" s="1" t="s">
        <v>42</v>
      </c>
      <c r="V70152">
        <v>921782775763976</v>
      </c>
      <c r="W70152" s="1" t="s">
        <v>161</v>
      </c>
    </row>
    <row r="70153" spans="1:23" x14ac:dyDescent="0.25">
      <c r="A70153">
        <v>2012</v>
      </c>
      <c r="B70153">
        <v>1149</v>
      </c>
      <c r="C70153">
        <v>13</v>
      </c>
      <c r="D70153">
        <v>483</v>
      </c>
      <c r="E70153">
        <v>0</v>
      </c>
      <c r="F70153">
        <v>0</v>
      </c>
      <c r="G70153" s="1" t="s">
        <v>23</v>
      </c>
      <c r="H70153" s="1" t="s">
        <v>23</v>
      </c>
      <c r="I70153" s="1" t="s">
        <v>23</v>
      </c>
      <c r="J70153" s="1" t="s">
        <v>2136</v>
      </c>
      <c r="K70153">
        <v>13</v>
      </c>
      <c r="L70153" s="1" t="s">
        <v>23</v>
      </c>
      <c r="M70153" s="1" t="s">
        <v>23</v>
      </c>
      <c r="N70153">
        <v>4270</v>
      </c>
      <c r="O70153" s="1" t="s">
        <v>139</v>
      </c>
      <c r="P70153" s="1" t="s">
        <v>22986</v>
      </c>
      <c r="Q70153">
        <v>2911677</v>
      </c>
      <c r="S70153">
        <v>1990</v>
      </c>
      <c r="T70153">
        <v>206</v>
      </c>
      <c r="U70153" s="1" t="s">
        <v>42</v>
      </c>
      <c r="V70153">
        <v>921782775716173</v>
      </c>
      <c r="W70153" s="1" t="s">
        <v>161</v>
      </c>
    </row>
    <row r="70154" spans="1:23" x14ac:dyDescent="0.25">
      <c r="A70154">
        <v>2012</v>
      </c>
      <c r="B70154">
        <v>1149</v>
      </c>
      <c r="C70154">
        <v>13</v>
      </c>
      <c r="D70154">
        <v>486</v>
      </c>
      <c r="E70154">
        <v>0</v>
      </c>
      <c r="F70154">
        <v>0</v>
      </c>
      <c r="G70154" s="1" t="s">
        <v>23</v>
      </c>
      <c r="H70154" s="1" t="s">
        <v>23</v>
      </c>
      <c r="I70154" s="1" t="s">
        <v>23</v>
      </c>
      <c r="J70154" s="1" t="s">
        <v>3118</v>
      </c>
      <c r="K70154">
        <v>12</v>
      </c>
      <c r="L70154" s="1" t="s">
        <v>23</v>
      </c>
      <c r="M70154" s="1" t="s">
        <v>31</v>
      </c>
      <c r="N70154">
        <v>4270</v>
      </c>
      <c r="O70154" s="1" t="s">
        <v>139</v>
      </c>
      <c r="P70154" s="1" t="s">
        <v>3418</v>
      </c>
      <c r="U70154" s="1" t="s">
        <v>23</v>
      </c>
      <c r="V70154">
        <v>921782775716162</v>
      </c>
      <c r="W70154" s="1" t="s">
        <v>161</v>
      </c>
    </row>
    <row r="70155" spans="1:23" x14ac:dyDescent="0.25">
      <c r="A70155">
        <v>2012</v>
      </c>
      <c r="B70155">
        <v>1149</v>
      </c>
      <c r="C70155">
        <v>13</v>
      </c>
      <c r="D70155">
        <v>490</v>
      </c>
      <c r="E70155">
        <v>0</v>
      </c>
      <c r="F70155">
        <v>0</v>
      </c>
      <c r="G70155" s="1" t="s">
        <v>23</v>
      </c>
      <c r="H70155" s="1" t="s">
        <v>23</v>
      </c>
      <c r="I70155" s="1" t="s">
        <v>23</v>
      </c>
      <c r="J70155" s="1" t="s">
        <v>3118</v>
      </c>
      <c r="K70155">
        <v>17</v>
      </c>
      <c r="L70155" s="1" t="s">
        <v>23</v>
      </c>
      <c r="M70155" s="1" t="s">
        <v>31</v>
      </c>
      <c r="N70155">
        <v>4270</v>
      </c>
      <c r="O70155" s="1" t="s">
        <v>139</v>
      </c>
      <c r="P70155" s="1" t="s">
        <v>22987</v>
      </c>
      <c r="Q70155">
        <v>1912903</v>
      </c>
      <c r="S70155">
        <v>1990</v>
      </c>
      <c r="T70155">
        <v>105</v>
      </c>
      <c r="U70155" s="1" t="s">
        <v>42</v>
      </c>
      <c r="V70155">
        <v>921782775716166</v>
      </c>
      <c r="W70155" s="1" t="s">
        <v>161</v>
      </c>
    </row>
    <row r="70156" spans="1:23" x14ac:dyDescent="0.25">
      <c r="A70156">
        <v>2012</v>
      </c>
      <c r="B70156">
        <v>1149</v>
      </c>
      <c r="C70156">
        <v>96</v>
      </c>
      <c r="D70156">
        <v>24</v>
      </c>
      <c r="E70156">
        <v>0</v>
      </c>
      <c r="F70156">
        <v>0</v>
      </c>
      <c r="G70156" s="1" t="s">
        <v>23</v>
      </c>
      <c r="H70156" s="1" t="s">
        <v>23</v>
      </c>
      <c r="I70156" s="1" t="s">
        <v>23</v>
      </c>
      <c r="J70156" s="1" t="s">
        <v>1599</v>
      </c>
      <c r="K70156">
        <v>185</v>
      </c>
      <c r="L70156" s="1" t="s">
        <v>23</v>
      </c>
      <c r="M70156" s="1" t="s">
        <v>31</v>
      </c>
      <c r="N70156">
        <v>4265</v>
      </c>
      <c r="O70156" s="1" t="s">
        <v>74</v>
      </c>
      <c r="P70156" s="1" t="s">
        <v>13586</v>
      </c>
      <c r="Q70156">
        <v>1495148</v>
      </c>
      <c r="S70156">
        <v>1935</v>
      </c>
      <c r="T70156">
        <v>82</v>
      </c>
      <c r="U70156" s="1" t="s">
        <v>42</v>
      </c>
      <c r="V70156">
        <v>921782775763974</v>
      </c>
      <c r="W70156" s="1" t="s">
        <v>161</v>
      </c>
    </row>
    <row r="70157" spans="1:23" x14ac:dyDescent="0.25">
      <c r="A70157">
        <v>2012</v>
      </c>
      <c r="B70157">
        <v>1149</v>
      </c>
      <c r="C70157">
        <v>96</v>
      </c>
      <c r="D70157">
        <v>23</v>
      </c>
      <c r="E70157">
        <v>0</v>
      </c>
      <c r="F70157">
        <v>0</v>
      </c>
      <c r="G70157" s="1" t="s">
        <v>23</v>
      </c>
      <c r="H70157" s="1" t="s">
        <v>23</v>
      </c>
      <c r="I70157" s="1" t="s">
        <v>23</v>
      </c>
      <c r="J70157" s="1" t="s">
        <v>1599</v>
      </c>
      <c r="K70157">
        <v>90</v>
      </c>
      <c r="L70157" s="1" t="s">
        <v>23</v>
      </c>
      <c r="M70157" s="1" t="s">
        <v>31</v>
      </c>
      <c r="N70157">
        <v>4265</v>
      </c>
      <c r="O70157" s="1" t="s">
        <v>74</v>
      </c>
      <c r="P70157" s="1" t="s">
        <v>20613</v>
      </c>
      <c r="Q70157">
        <v>2454864</v>
      </c>
      <c r="S70157">
        <v>1936</v>
      </c>
      <c r="T70157">
        <v>171</v>
      </c>
      <c r="U70157" s="1" t="s">
        <v>42</v>
      </c>
      <c r="V70157">
        <v>921782775763975</v>
      </c>
      <c r="W70157" s="1" t="s">
        <v>161</v>
      </c>
    </row>
    <row r="70158" spans="1:23" x14ac:dyDescent="0.25">
      <c r="A70158">
        <v>2012</v>
      </c>
      <c r="B70158">
        <v>1149</v>
      </c>
      <c r="C70158">
        <v>95</v>
      </c>
      <c r="D70158">
        <v>15</v>
      </c>
      <c r="E70158">
        <v>0</v>
      </c>
      <c r="F70158">
        <v>0</v>
      </c>
      <c r="G70158" s="1" t="s">
        <v>23</v>
      </c>
      <c r="H70158" s="1" t="s">
        <v>23</v>
      </c>
      <c r="I70158" s="1" t="s">
        <v>23</v>
      </c>
      <c r="J70158" s="1" t="s">
        <v>1599</v>
      </c>
      <c r="K70158">
        <v>75</v>
      </c>
      <c r="L70158" s="1" t="s">
        <v>23</v>
      </c>
      <c r="M70158" s="1" t="s">
        <v>23</v>
      </c>
      <c r="N70158">
        <v>4265</v>
      </c>
      <c r="O70158" s="1" t="s">
        <v>74</v>
      </c>
      <c r="P70158" s="1" t="s">
        <v>13588</v>
      </c>
      <c r="Q70158">
        <v>2768560</v>
      </c>
      <c r="S70158">
        <v>1991</v>
      </c>
      <c r="T70158">
        <v>190</v>
      </c>
      <c r="U70158" s="1" t="s">
        <v>42</v>
      </c>
      <c r="V70158">
        <v>921782775763993</v>
      </c>
      <c r="W70158" s="1" t="s">
        <v>161</v>
      </c>
    </row>
    <row r="70159" spans="1:23" x14ac:dyDescent="0.25">
      <c r="A70159">
        <v>2012</v>
      </c>
      <c r="B70159">
        <v>1149</v>
      </c>
      <c r="C70159">
        <v>95</v>
      </c>
      <c r="D70159">
        <v>16</v>
      </c>
      <c r="E70159">
        <v>0</v>
      </c>
      <c r="F70159">
        <v>0</v>
      </c>
      <c r="G70159" s="1" t="s">
        <v>23</v>
      </c>
      <c r="H70159" s="1" t="s">
        <v>23</v>
      </c>
      <c r="I70159" s="1" t="s">
        <v>23</v>
      </c>
      <c r="J70159" s="1" t="s">
        <v>1599</v>
      </c>
      <c r="K70159">
        <v>67</v>
      </c>
      <c r="L70159" s="1" t="s">
        <v>23</v>
      </c>
      <c r="M70159" s="1" t="s">
        <v>23</v>
      </c>
      <c r="N70159">
        <v>4265</v>
      </c>
      <c r="O70159" s="1" t="s">
        <v>74</v>
      </c>
      <c r="P70159" s="1" t="s">
        <v>13589</v>
      </c>
      <c r="Q70159">
        <v>2639564</v>
      </c>
      <c r="S70159">
        <v>1992</v>
      </c>
      <c r="T70159">
        <v>176</v>
      </c>
      <c r="U70159" s="1" t="s">
        <v>42</v>
      </c>
      <c r="V70159">
        <v>921782775763992</v>
      </c>
      <c r="W70159" s="1" t="s">
        <v>161</v>
      </c>
    </row>
    <row r="70160" spans="1:23" x14ac:dyDescent="0.25">
      <c r="A70160">
        <v>2012</v>
      </c>
      <c r="B70160">
        <v>1149</v>
      </c>
      <c r="C70160">
        <v>95</v>
      </c>
      <c r="D70160">
        <v>14</v>
      </c>
      <c r="E70160">
        <v>0</v>
      </c>
      <c r="F70160">
        <v>0</v>
      </c>
      <c r="G70160" s="1" t="s">
        <v>23</v>
      </c>
      <c r="H70160" s="1" t="s">
        <v>23</v>
      </c>
      <c r="I70160" s="1" t="s">
        <v>23</v>
      </c>
      <c r="J70160" s="1" t="s">
        <v>1599</v>
      </c>
      <c r="K70160">
        <v>71</v>
      </c>
      <c r="L70160" s="1" t="s">
        <v>23</v>
      </c>
      <c r="M70160" s="1" t="s">
        <v>31</v>
      </c>
      <c r="N70160">
        <v>4265</v>
      </c>
      <c r="O70160" s="1" t="s">
        <v>74</v>
      </c>
      <c r="P70160" s="1" t="s">
        <v>22988</v>
      </c>
      <c r="Q70160">
        <v>2326896</v>
      </c>
      <c r="S70160">
        <v>1994</v>
      </c>
      <c r="T70160">
        <v>120</v>
      </c>
      <c r="U70160" s="1" t="s">
        <v>42</v>
      </c>
      <c r="V70160">
        <v>921782775763994</v>
      </c>
      <c r="W70160" s="1" t="s">
        <v>161</v>
      </c>
    </row>
    <row r="70161" spans="1:23" x14ac:dyDescent="0.25">
      <c r="A70161">
        <v>2012</v>
      </c>
      <c r="B70161">
        <v>1149</v>
      </c>
      <c r="C70161">
        <v>96</v>
      </c>
      <c r="D70161">
        <v>6</v>
      </c>
      <c r="E70161">
        <v>0</v>
      </c>
      <c r="F70161">
        <v>0</v>
      </c>
      <c r="G70161" s="1" t="s">
        <v>23</v>
      </c>
      <c r="H70161" s="1" t="s">
        <v>23</v>
      </c>
      <c r="I70161" s="1" t="s">
        <v>23</v>
      </c>
      <c r="J70161" s="1" t="s">
        <v>1599</v>
      </c>
      <c r="K70161">
        <v>160</v>
      </c>
      <c r="L70161" s="1" t="s">
        <v>23</v>
      </c>
      <c r="M70161" s="1" t="s">
        <v>31</v>
      </c>
      <c r="N70161">
        <v>4265</v>
      </c>
      <c r="O70161" s="1" t="s">
        <v>74</v>
      </c>
      <c r="P70161" s="1" t="s">
        <v>22989</v>
      </c>
      <c r="U70161" s="1" t="s">
        <v>23</v>
      </c>
      <c r="V70161">
        <v>921782775763984</v>
      </c>
      <c r="W70161" s="1" t="s">
        <v>161</v>
      </c>
    </row>
    <row r="70162" spans="1:23" x14ac:dyDescent="0.25">
      <c r="A70162">
        <v>2012</v>
      </c>
      <c r="B70162">
        <v>1149</v>
      </c>
      <c r="C70162">
        <v>13</v>
      </c>
      <c r="D70162">
        <v>474</v>
      </c>
      <c r="E70162">
        <v>0</v>
      </c>
      <c r="F70162">
        <v>0</v>
      </c>
      <c r="G70162" s="1" t="s">
        <v>23</v>
      </c>
      <c r="H70162" s="1" t="s">
        <v>23</v>
      </c>
      <c r="I70162" s="1" t="s">
        <v>23</v>
      </c>
      <c r="J70162" s="1" t="s">
        <v>607</v>
      </c>
      <c r="K70162">
        <v>86</v>
      </c>
      <c r="L70162" s="1" t="s">
        <v>23</v>
      </c>
      <c r="M70162" s="1" t="s">
        <v>31</v>
      </c>
      <c r="N70162">
        <v>4270</v>
      </c>
      <c r="O70162" s="1" t="s">
        <v>139</v>
      </c>
      <c r="P70162" s="1" t="s">
        <v>22990</v>
      </c>
      <c r="Q70162">
        <v>3486231</v>
      </c>
      <c r="S70162">
        <v>1992</v>
      </c>
      <c r="T70162">
        <v>275</v>
      </c>
      <c r="U70162" s="1" t="s">
        <v>42</v>
      </c>
      <c r="V70162">
        <v>921782775716182</v>
      </c>
      <c r="W70162" s="1" t="s">
        <v>161</v>
      </c>
    </row>
    <row r="70163" spans="1:23" x14ac:dyDescent="0.25">
      <c r="A70163">
        <v>2012</v>
      </c>
      <c r="B70163">
        <v>1149</v>
      </c>
      <c r="C70163">
        <v>13</v>
      </c>
      <c r="D70163">
        <v>475</v>
      </c>
      <c r="E70163">
        <v>0</v>
      </c>
      <c r="F70163">
        <v>0</v>
      </c>
      <c r="G70163" s="1" t="s">
        <v>23</v>
      </c>
      <c r="H70163" s="1" t="s">
        <v>23</v>
      </c>
      <c r="I70163" s="1" t="s">
        <v>23</v>
      </c>
      <c r="J70163" s="1" t="s">
        <v>3379</v>
      </c>
      <c r="K70163">
        <v>28</v>
      </c>
      <c r="L70163" s="1" t="s">
        <v>23</v>
      </c>
      <c r="M70163" s="1" t="s">
        <v>31</v>
      </c>
      <c r="N70163">
        <v>4270</v>
      </c>
      <c r="O70163" s="1" t="s">
        <v>139</v>
      </c>
      <c r="P70163" s="1" t="s">
        <v>22991</v>
      </c>
      <c r="Q70163">
        <v>2840663</v>
      </c>
      <c r="S70163">
        <v>1987</v>
      </c>
      <c r="T70163">
        <v>198</v>
      </c>
      <c r="U70163" s="1" t="s">
        <v>42</v>
      </c>
      <c r="V70163">
        <v>921782775716181</v>
      </c>
      <c r="W70163" s="1" t="s">
        <v>161</v>
      </c>
    </row>
    <row r="70164" spans="1:23" x14ac:dyDescent="0.25">
      <c r="A70164">
        <v>2012</v>
      </c>
      <c r="B70164">
        <v>1149</v>
      </c>
      <c r="C70164">
        <v>13</v>
      </c>
      <c r="D70164">
        <v>476</v>
      </c>
      <c r="E70164">
        <v>0</v>
      </c>
      <c r="F70164">
        <v>0</v>
      </c>
      <c r="G70164" s="1" t="s">
        <v>23</v>
      </c>
      <c r="H70164" s="1" t="s">
        <v>23</v>
      </c>
      <c r="I70164" s="1" t="s">
        <v>23</v>
      </c>
      <c r="J70164" s="1" t="s">
        <v>188</v>
      </c>
      <c r="K70164">
        <v>21</v>
      </c>
      <c r="L70164" s="1" t="s">
        <v>23</v>
      </c>
      <c r="M70164" s="1" t="s">
        <v>23</v>
      </c>
      <c r="N70164">
        <v>4270</v>
      </c>
      <c r="O70164" s="1" t="s">
        <v>139</v>
      </c>
      <c r="P70164" s="1" t="s">
        <v>23</v>
      </c>
      <c r="U70164" s="1" t="s">
        <v>23</v>
      </c>
      <c r="V70164">
        <v>921782775716180</v>
      </c>
      <c r="W70164" s="1" t="s">
        <v>161</v>
      </c>
    </row>
    <row r="70165" spans="1:23" x14ac:dyDescent="0.25">
      <c r="A70165">
        <v>2012</v>
      </c>
      <c r="B70165">
        <v>1149</v>
      </c>
      <c r="C70165">
        <v>98</v>
      </c>
      <c r="D70165">
        <v>32</v>
      </c>
      <c r="E70165">
        <v>0</v>
      </c>
      <c r="F70165">
        <v>0</v>
      </c>
      <c r="G70165" s="1" t="s">
        <v>23</v>
      </c>
      <c r="H70165" s="1" t="s">
        <v>23</v>
      </c>
      <c r="I70165" s="1" t="s">
        <v>23</v>
      </c>
      <c r="J70165" s="1" t="s">
        <v>23</v>
      </c>
      <c r="L70165" s="1" t="s">
        <v>23</v>
      </c>
      <c r="M70165" s="1" t="s">
        <v>23</v>
      </c>
      <c r="O70165" s="1" t="s">
        <v>23</v>
      </c>
      <c r="P70165" s="1" t="s">
        <v>23</v>
      </c>
      <c r="U70165" s="1" t="s">
        <v>42</v>
      </c>
      <c r="V70165">
        <v>921782775764078</v>
      </c>
      <c r="W70165" s="1" t="s">
        <v>161</v>
      </c>
    </row>
    <row r="70166" spans="1:23" x14ac:dyDescent="0.25">
      <c r="A70166">
        <v>2012</v>
      </c>
      <c r="B70166">
        <v>1149</v>
      </c>
      <c r="C70166">
        <v>98</v>
      </c>
      <c r="D70166">
        <v>31</v>
      </c>
      <c r="E70166">
        <v>0</v>
      </c>
      <c r="F70166">
        <v>0</v>
      </c>
      <c r="G70166" s="1" t="s">
        <v>23</v>
      </c>
      <c r="H70166" s="1" t="s">
        <v>23</v>
      </c>
      <c r="I70166" s="1" t="s">
        <v>23</v>
      </c>
      <c r="J70166" s="1" t="s">
        <v>23</v>
      </c>
      <c r="L70166" s="1" t="s">
        <v>23</v>
      </c>
      <c r="M70166" s="1" t="s">
        <v>23</v>
      </c>
      <c r="O70166" s="1" t="s">
        <v>23</v>
      </c>
      <c r="P70166" s="1" t="s">
        <v>23</v>
      </c>
      <c r="U70166" s="1" t="s">
        <v>42</v>
      </c>
      <c r="V70166">
        <v>921782775764079</v>
      </c>
      <c r="W70166" s="1" t="s">
        <v>161</v>
      </c>
    </row>
    <row r="70167" spans="1:23" x14ac:dyDescent="0.25">
      <c r="A70167">
        <v>2012</v>
      </c>
      <c r="B70167">
        <v>1149</v>
      </c>
      <c r="C70167">
        <v>13</v>
      </c>
      <c r="D70167">
        <v>450</v>
      </c>
      <c r="E70167">
        <v>0</v>
      </c>
      <c r="F70167">
        <v>0</v>
      </c>
      <c r="G70167" s="1" t="s">
        <v>23</v>
      </c>
      <c r="H70167" s="1" t="s">
        <v>23</v>
      </c>
      <c r="I70167" s="1" t="s">
        <v>23</v>
      </c>
      <c r="J70167" s="1" t="s">
        <v>3379</v>
      </c>
      <c r="K70167">
        <v>22</v>
      </c>
      <c r="L70167" s="1" t="s">
        <v>23</v>
      </c>
      <c r="M70167" s="1" t="s">
        <v>31</v>
      </c>
      <c r="N70167">
        <v>4270</v>
      </c>
      <c r="O70167" s="1" t="s">
        <v>139</v>
      </c>
      <c r="P70167" s="1" t="s">
        <v>3430</v>
      </c>
      <c r="Q70167">
        <v>3268723</v>
      </c>
      <c r="S70167">
        <v>1989</v>
      </c>
      <c r="T70167">
        <v>248</v>
      </c>
      <c r="U70167" s="1" t="s">
        <v>42</v>
      </c>
      <c r="V70167">
        <v>921782775716142</v>
      </c>
      <c r="W70167" s="1" t="s">
        <v>161</v>
      </c>
    </row>
    <row r="70168" spans="1:23" x14ac:dyDescent="0.25">
      <c r="A70168">
        <v>2012</v>
      </c>
      <c r="B70168">
        <v>1149</v>
      </c>
      <c r="C70168">
        <v>13</v>
      </c>
      <c r="D70168">
        <v>448</v>
      </c>
      <c r="E70168">
        <v>0</v>
      </c>
      <c r="F70168">
        <v>0</v>
      </c>
      <c r="G70168" s="1" t="s">
        <v>23</v>
      </c>
      <c r="H70168" s="1" t="s">
        <v>23</v>
      </c>
      <c r="I70168" s="1" t="s">
        <v>23</v>
      </c>
      <c r="J70168" s="1" t="s">
        <v>3379</v>
      </c>
      <c r="K70168">
        <v>2</v>
      </c>
      <c r="L70168" s="1" t="s">
        <v>23</v>
      </c>
      <c r="M70168" s="1" t="s">
        <v>31</v>
      </c>
      <c r="N70168">
        <v>4270</v>
      </c>
      <c r="O70168" s="1" t="s">
        <v>139</v>
      </c>
      <c r="P70168" s="1" t="s">
        <v>21807</v>
      </c>
      <c r="Q70168">
        <v>3235757</v>
      </c>
      <c r="S70168">
        <v>1987</v>
      </c>
      <c r="T70168">
        <v>244</v>
      </c>
      <c r="U70168" s="1" t="s">
        <v>42</v>
      </c>
      <c r="V70168">
        <v>921782775716136</v>
      </c>
      <c r="W70168" s="1" t="s">
        <v>161</v>
      </c>
    </row>
    <row r="70169" spans="1:23" x14ac:dyDescent="0.25">
      <c r="A70169">
        <v>2012</v>
      </c>
      <c r="B70169">
        <v>1149</v>
      </c>
      <c r="C70169">
        <v>13</v>
      </c>
      <c r="D70169">
        <v>447</v>
      </c>
      <c r="E70169">
        <v>0</v>
      </c>
      <c r="F70169">
        <v>0</v>
      </c>
      <c r="G70169" s="1" t="s">
        <v>23</v>
      </c>
      <c r="H70169" s="1" t="s">
        <v>23</v>
      </c>
      <c r="I70169" s="1" t="s">
        <v>23</v>
      </c>
      <c r="J70169" s="1" t="s">
        <v>3379</v>
      </c>
      <c r="K70169">
        <v>1</v>
      </c>
      <c r="L70169" s="1" t="s">
        <v>23</v>
      </c>
      <c r="M70169" s="1" t="s">
        <v>31</v>
      </c>
      <c r="N70169">
        <v>4270</v>
      </c>
      <c r="O70169" s="1" t="s">
        <v>139</v>
      </c>
      <c r="P70169" s="1" t="s">
        <v>22992</v>
      </c>
      <c r="Q70169">
        <v>2078950</v>
      </c>
      <c r="S70169">
        <v>1988</v>
      </c>
      <c r="T70169">
        <v>120</v>
      </c>
      <c r="U70169" s="1" t="s">
        <v>42</v>
      </c>
      <c r="V70169">
        <v>921782775716137</v>
      </c>
      <c r="W70169" s="1" t="s">
        <v>161</v>
      </c>
    </row>
    <row r="70170" spans="1:23" x14ac:dyDescent="0.25">
      <c r="A70170">
        <v>2012</v>
      </c>
      <c r="B70170">
        <v>1149</v>
      </c>
      <c r="C70170">
        <v>98</v>
      </c>
      <c r="D70170">
        <v>30</v>
      </c>
      <c r="E70170">
        <v>0</v>
      </c>
      <c r="F70170">
        <v>0</v>
      </c>
      <c r="G70170" s="1" t="s">
        <v>23</v>
      </c>
      <c r="H70170" s="1" t="s">
        <v>23</v>
      </c>
      <c r="I70170" s="1" t="s">
        <v>23</v>
      </c>
      <c r="J70170" s="1" t="s">
        <v>23</v>
      </c>
      <c r="L70170" s="1" t="s">
        <v>23</v>
      </c>
      <c r="M70170" s="1" t="s">
        <v>23</v>
      </c>
      <c r="O70170" s="1" t="s">
        <v>23</v>
      </c>
      <c r="P70170" s="1" t="s">
        <v>13596</v>
      </c>
      <c r="U70170" s="1" t="s">
        <v>23</v>
      </c>
      <c r="V70170">
        <v>921782775764072</v>
      </c>
      <c r="W70170" s="1" t="s">
        <v>161</v>
      </c>
    </row>
    <row r="70171" spans="1:23" x14ac:dyDescent="0.25">
      <c r="A70171">
        <v>2012</v>
      </c>
      <c r="B70171">
        <v>1149</v>
      </c>
      <c r="C70171">
        <v>98</v>
      </c>
      <c r="D70171">
        <v>39</v>
      </c>
      <c r="E70171">
        <v>0</v>
      </c>
      <c r="F70171">
        <v>0</v>
      </c>
      <c r="G70171" s="1" t="s">
        <v>23</v>
      </c>
      <c r="H70171" s="1" t="s">
        <v>23</v>
      </c>
      <c r="I70171" s="1" t="s">
        <v>23</v>
      </c>
      <c r="J70171" s="1" t="s">
        <v>233</v>
      </c>
      <c r="K70171">
        <v>40</v>
      </c>
      <c r="L70171" s="1" t="s">
        <v>23</v>
      </c>
      <c r="M70171" s="1" t="s">
        <v>31</v>
      </c>
      <c r="N70171">
        <v>4265</v>
      </c>
      <c r="O70171" s="1" t="s">
        <v>74</v>
      </c>
      <c r="P70171" s="1" t="s">
        <v>13598</v>
      </c>
      <c r="Q70171">
        <v>2499367</v>
      </c>
      <c r="S70171">
        <v>1958</v>
      </c>
      <c r="T70171">
        <v>176</v>
      </c>
      <c r="U70171" s="1" t="s">
        <v>42</v>
      </c>
      <c r="V70171">
        <v>921782775764071</v>
      </c>
      <c r="W70171" s="1" t="s">
        <v>161</v>
      </c>
    </row>
    <row r="70172" spans="1:23" x14ac:dyDescent="0.25">
      <c r="A70172">
        <v>2012</v>
      </c>
      <c r="B70172">
        <v>1149</v>
      </c>
      <c r="C70172">
        <v>13</v>
      </c>
      <c r="D70172">
        <v>436</v>
      </c>
      <c r="E70172">
        <v>0</v>
      </c>
      <c r="F70172">
        <v>0</v>
      </c>
      <c r="G70172" s="1" t="s">
        <v>23</v>
      </c>
      <c r="H70172" s="1" t="s">
        <v>23</v>
      </c>
      <c r="I70172" s="1" t="s">
        <v>23</v>
      </c>
      <c r="J70172" s="1" t="s">
        <v>2136</v>
      </c>
      <c r="K70172">
        <v>15</v>
      </c>
      <c r="L70172" s="1" t="s">
        <v>23</v>
      </c>
      <c r="M70172" s="1" t="s">
        <v>31</v>
      </c>
      <c r="N70172">
        <v>4270</v>
      </c>
      <c r="O70172" s="1" t="s">
        <v>139</v>
      </c>
      <c r="P70172" s="1" t="s">
        <v>22993</v>
      </c>
      <c r="Q70172">
        <v>2545044</v>
      </c>
      <c r="S70172">
        <v>1987</v>
      </c>
      <c r="T70172">
        <v>166</v>
      </c>
      <c r="U70172" s="1" t="s">
        <v>42</v>
      </c>
      <c r="V70172">
        <v>921782775716156</v>
      </c>
      <c r="W70172" s="1" t="s">
        <v>161</v>
      </c>
    </row>
    <row r="70173" spans="1:23" x14ac:dyDescent="0.25">
      <c r="A70173">
        <v>2012</v>
      </c>
      <c r="B70173">
        <v>1149</v>
      </c>
      <c r="C70173">
        <v>98</v>
      </c>
      <c r="D70173">
        <v>12</v>
      </c>
      <c r="E70173">
        <v>0</v>
      </c>
      <c r="F70173">
        <v>0</v>
      </c>
      <c r="G70173" s="1" t="s">
        <v>23</v>
      </c>
      <c r="H70173" s="1" t="s">
        <v>23</v>
      </c>
      <c r="I70173" s="1" t="s">
        <v>23</v>
      </c>
      <c r="J70173" s="1" t="s">
        <v>2056</v>
      </c>
      <c r="K70173">
        <v>40</v>
      </c>
      <c r="L70173" s="1" t="s">
        <v>23</v>
      </c>
      <c r="M70173" s="1" t="s">
        <v>31</v>
      </c>
      <c r="N70173">
        <v>4265</v>
      </c>
      <c r="O70173" s="1" t="s">
        <v>74</v>
      </c>
      <c r="P70173" s="1" t="s">
        <v>13600</v>
      </c>
      <c r="Q70173">
        <v>1472310</v>
      </c>
      <c r="S70173">
        <v>1902</v>
      </c>
      <c r="T70173">
        <v>80</v>
      </c>
      <c r="U70173" s="1" t="s">
        <v>42</v>
      </c>
      <c r="V70173">
        <v>921782775764090</v>
      </c>
      <c r="W70173" s="1" t="s">
        <v>161</v>
      </c>
    </row>
    <row r="70174" spans="1:23" x14ac:dyDescent="0.25">
      <c r="A70174">
        <v>2012</v>
      </c>
      <c r="B70174">
        <v>1149</v>
      </c>
      <c r="C70174">
        <v>63</v>
      </c>
      <c r="D70174">
        <v>254</v>
      </c>
      <c r="E70174">
        <v>0</v>
      </c>
      <c r="F70174">
        <v>8</v>
      </c>
      <c r="G70174" s="1" t="s">
        <v>23</v>
      </c>
      <c r="H70174" s="1" t="s">
        <v>23</v>
      </c>
      <c r="I70174" s="1" t="s">
        <v>23</v>
      </c>
      <c r="J70174" s="1" t="s">
        <v>1227</v>
      </c>
      <c r="K70174">
        <v>10</v>
      </c>
      <c r="L70174" s="1" t="s">
        <v>23</v>
      </c>
      <c r="M70174" s="1" t="s">
        <v>33</v>
      </c>
      <c r="N70174">
        <v>4250</v>
      </c>
      <c r="O70174" s="1" t="s">
        <v>77</v>
      </c>
      <c r="P70174" s="1" t="s">
        <v>3442</v>
      </c>
      <c r="Q70174">
        <v>1325070</v>
      </c>
      <c r="T70174">
        <v>60</v>
      </c>
      <c r="U70174" s="1" t="s">
        <v>28</v>
      </c>
      <c r="V70174">
        <v>921782771514396</v>
      </c>
      <c r="W70174" s="1" t="s">
        <v>161</v>
      </c>
    </row>
    <row r="70175" spans="1:23" x14ac:dyDescent="0.25">
      <c r="A70175">
        <v>2012</v>
      </c>
      <c r="B70175">
        <v>1149</v>
      </c>
      <c r="C70175">
        <v>63</v>
      </c>
      <c r="D70175">
        <v>254</v>
      </c>
      <c r="E70175">
        <v>0</v>
      </c>
      <c r="F70175">
        <v>4</v>
      </c>
      <c r="G70175" s="1" t="s">
        <v>23</v>
      </c>
      <c r="H70175" s="1" t="s">
        <v>23</v>
      </c>
      <c r="I70175" s="1" t="s">
        <v>23</v>
      </c>
      <c r="J70175" s="1" t="s">
        <v>1227</v>
      </c>
      <c r="K70175">
        <v>2</v>
      </c>
      <c r="L70175" s="1" t="s">
        <v>23</v>
      </c>
      <c r="M70175" s="1" t="s">
        <v>31</v>
      </c>
      <c r="N70175">
        <v>4250</v>
      </c>
      <c r="O70175" s="1" t="s">
        <v>77</v>
      </c>
      <c r="P70175" s="1" t="s">
        <v>3442</v>
      </c>
      <c r="Q70175">
        <v>1671518</v>
      </c>
      <c r="S70175">
        <v>2012</v>
      </c>
      <c r="T70175">
        <v>60</v>
      </c>
      <c r="U70175" s="1" t="s">
        <v>28</v>
      </c>
      <c r="V70175">
        <v>921782771514384</v>
      </c>
      <c r="W70175" s="1" t="s">
        <v>161</v>
      </c>
    </row>
    <row r="70176" spans="1:23" x14ac:dyDescent="0.25">
      <c r="A70176">
        <v>2012</v>
      </c>
      <c r="B70176">
        <v>1149</v>
      </c>
      <c r="C70176">
        <v>13</v>
      </c>
      <c r="D70176">
        <v>441</v>
      </c>
      <c r="E70176">
        <v>0</v>
      </c>
      <c r="F70176">
        <v>0</v>
      </c>
      <c r="G70176" s="1" t="s">
        <v>23</v>
      </c>
      <c r="H70176" s="1" t="s">
        <v>23</v>
      </c>
      <c r="I70176" s="1" t="s">
        <v>23</v>
      </c>
      <c r="J70176" s="1" t="s">
        <v>3379</v>
      </c>
      <c r="K70176">
        <v>23</v>
      </c>
      <c r="L70176" s="1" t="s">
        <v>23</v>
      </c>
      <c r="M70176" s="1" t="s">
        <v>31</v>
      </c>
      <c r="N70176">
        <v>4270</v>
      </c>
      <c r="O70176" s="1" t="s">
        <v>139</v>
      </c>
      <c r="P70176" s="1" t="s">
        <v>3446</v>
      </c>
      <c r="Q70176">
        <v>2598888</v>
      </c>
      <c r="S70176">
        <v>2004</v>
      </c>
      <c r="T70176">
        <v>122</v>
      </c>
      <c r="U70176" s="1" t="s">
        <v>42</v>
      </c>
      <c r="V70176">
        <v>921782775716151</v>
      </c>
      <c r="W70176" s="1" t="s">
        <v>161</v>
      </c>
    </row>
    <row r="70177" spans="1:23" x14ac:dyDescent="0.25">
      <c r="A70177">
        <v>2012</v>
      </c>
      <c r="B70177">
        <v>1149</v>
      </c>
      <c r="C70177">
        <v>63</v>
      </c>
      <c r="D70177">
        <v>254</v>
      </c>
      <c r="E70177">
        <v>0</v>
      </c>
      <c r="F70177">
        <v>7</v>
      </c>
      <c r="G70177" s="1" t="s">
        <v>23</v>
      </c>
      <c r="H70177" s="1" t="s">
        <v>23</v>
      </c>
      <c r="I70177" s="1" t="s">
        <v>23</v>
      </c>
      <c r="J70177" s="1" t="s">
        <v>1227</v>
      </c>
      <c r="K70177">
        <v>12</v>
      </c>
      <c r="L70177" s="1" t="s">
        <v>23</v>
      </c>
      <c r="M70177" s="1" t="s">
        <v>33</v>
      </c>
      <c r="N70177">
        <v>4250</v>
      </c>
      <c r="O70177" s="1" t="s">
        <v>77</v>
      </c>
      <c r="P70177" s="1" t="s">
        <v>3442</v>
      </c>
      <c r="Q70177">
        <v>1325070</v>
      </c>
      <c r="T70177">
        <v>60</v>
      </c>
      <c r="U70177" s="1" t="s">
        <v>28</v>
      </c>
      <c r="V70177">
        <v>921782771514387</v>
      </c>
      <c r="W70177" s="1" t="s">
        <v>161</v>
      </c>
    </row>
    <row r="70178" spans="1:23" x14ac:dyDescent="0.25">
      <c r="A70178">
        <v>2012</v>
      </c>
      <c r="B70178">
        <v>1149</v>
      </c>
      <c r="C70178">
        <v>63</v>
      </c>
      <c r="D70178">
        <v>254</v>
      </c>
      <c r="E70178">
        <v>0</v>
      </c>
      <c r="F70178">
        <v>6</v>
      </c>
      <c r="G70178" s="1" t="s">
        <v>23</v>
      </c>
      <c r="H70178" s="1" t="s">
        <v>23</v>
      </c>
      <c r="I70178" s="1" t="s">
        <v>23</v>
      </c>
      <c r="J70178" s="1" t="s">
        <v>1227</v>
      </c>
      <c r="K70178">
        <v>14</v>
      </c>
      <c r="L70178" s="1" t="s">
        <v>23</v>
      </c>
      <c r="M70178" s="1" t="s">
        <v>33</v>
      </c>
      <c r="N70178">
        <v>4250</v>
      </c>
      <c r="O70178" s="1" t="s">
        <v>77</v>
      </c>
      <c r="P70178" s="1" t="s">
        <v>3442</v>
      </c>
      <c r="Q70178">
        <v>1671518</v>
      </c>
      <c r="S70178">
        <v>2012</v>
      </c>
      <c r="T70178">
        <v>60</v>
      </c>
      <c r="U70178" s="1" t="s">
        <v>28</v>
      </c>
      <c r="V70178">
        <v>921782771514386</v>
      </c>
      <c r="W70178" s="1" t="s">
        <v>161</v>
      </c>
    </row>
    <row r="70179" spans="1:23" x14ac:dyDescent="0.25">
      <c r="A70179">
        <v>2012</v>
      </c>
      <c r="B70179">
        <v>1149</v>
      </c>
      <c r="C70179">
        <v>98</v>
      </c>
      <c r="D70179">
        <v>26</v>
      </c>
      <c r="E70179">
        <v>0</v>
      </c>
      <c r="F70179">
        <v>0</v>
      </c>
      <c r="G70179" s="1" t="s">
        <v>23</v>
      </c>
      <c r="H70179" s="1" t="s">
        <v>23</v>
      </c>
      <c r="I70179" s="1" t="s">
        <v>23</v>
      </c>
      <c r="J70179" s="1" t="s">
        <v>2056</v>
      </c>
      <c r="K70179">
        <v>82</v>
      </c>
      <c r="L70179" s="1" t="s">
        <v>23</v>
      </c>
      <c r="M70179" s="1" t="s">
        <v>31</v>
      </c>
      <c r="N70179">
        <v>4265</v>
      </c>
      <c r="O70179" s="1" t="s">
        <v>74</v>
      </c>
      <c r="P70179" s="1" t="s">
        <v>22994</v>
      </c>
      <c r="S70179">
        <v>2005</v>
      </c>
      <c r="U70179" s="1" t="s">
        <v>42</v>
      </c>
      <c r="V70179">
        <v>921782775764084</v>
      </c>
      <c r="W70179" s="1" t="s">
        <v>161</v>
      </c>
    </row>
    <row r="70180" spans="1:23" x14ac:dyDescent="0.25">
      <c r="A70180">
        <v>2012</v>
      </c>
      <c r="B70180">
        <v>1149</v>
      </c>
      <c r="C70180">
        <v>98</v>
      </c>
      <c r="D70180">
        <v>19</v>
      </c>
      <c r="E70180">
        <v>0</v>
      </c>
      <c r="F70180">
        <v>0</v>
      </c>
      <c r="G70180" s="1" t="s">
        <v>23</v>
      </c>
      <c r="H70180" s="1" t="s">
        <v>23</v>
      </c>
      <c r="I70180" s="1" t="s">
        <v>23</v>
      </c>
      <c r="J70180" s="1" t="s">
        <v>23</v>
      </c>
      <c r="L70180" s="1" t="s">
        <v>23</v>
      </c>
      <c r="M70180" s="1" t="s">
        <v>23</v>
      </c>
      <c r="O70180" s="1" t="s">
        <v>23</v>
      </c>
      <c r="P70180" s="1" t="s">
        <v>23</v>
      </c>
      <c r="U70180" s="1" t="s">
        <v>42</v>
      </c>
      <c r="V70180">
        <v>921782775764083</v>
      </c>
      <c r="W70180" s="1" t="s">
        <v>161</v>
      </c>
    </row>
    <row r="70181" spans="1:23" x14ac:dyDescent="0.25">
      <c r="A70181">
        <v>2012</v>
      </c>
      <c r="B70181">
        <v>1149</v>
      </c>
      <c r="C70181">
        <v>13</v>
      </c>
      <c r="D70181">
        <v>439</v>
      </c>
      <c r="E70181">
        <v>0</v>
      </c>
      <c r="F70181">
        <v>0</v>
      </c>
      <c r="G70181" s="1" t="s">
        <v>23</v>
      </c>
      <c r="H70181" s="1" t="s">
        <v>23</v>
      </c>
      <c r="I70181" s="1" t="s">
        <v>23</v>
      </c>
      <c r="J70181" s="1" t="s">
        <v>188</v>
      </c>
      <c r="K70181">
        <v>92</v>
      </c>
      <c r="L70181" s="1" t="s">
        <v>23</v>
      </c>
      <c r="M70181" s="1" t="s">
        <v>31</v>
      </c>
      <c r="N70181">
        <v>4270</v>
      </c>
      <c r="O70181" s="1" t="s">
        <v>139</v>
      </c>
      <c r="P70181" s="1" t="s">
        <v>3447</v>
      </c>
      <c r="Q70181">
        <v>2436441</v>
      </c>
      <c r="S70181">
        <v>2010</v>
      </c>
      <c r="T70181">
        <v>110</v>
      </c>
      <c r="U70181" s="1" t="s">
        <v>42</v>
      </c>
      <c r="V70181">
        <v>921782775716145</v>
      </c>
      <c r="W70181" s="1" t="s">
        <v>161</v>
      </c>
    </row>
    <row r="70182" spans="1:23" x14ac:dyDescent="0.25">
      <c r="A70182">
        <v>2012</v>
      </c>
      <c r="B70182">
        <v>1149</v>
      </c>
      <c r="C70182">
        <v>13</v>
      </c>
      <c r="D70182">
        <v>440</v>
      </c>
      <c r="E70182">
        <v>0</v>
      </c>
      <c r="F70182">
        <v>0</v>
      </c>
      <c r="G70182" s="1" t="s">
        <v>23</v>
      </c>
      <c r="H70182" s="1" t="s">
        <v>23</v>
      </c>
      <c r="I70182" s="1" t="s">
        <v>23</v>
      </c>
      <c r="J70182" s="1" t="s">
        <v>3379</v>
      </c>
      <c r="K70182">
        <v>25</v>
      </c>
      <c r="L70182" s="1" t="s">
        <v>23</v>
      </c>
      <c r="M70182" s="1" t="s">
        <v>31</v>
      </c>
      <c r="N70182">
        <v>4270</v>
      </c>
      <c r="O70182" s="1" t="s">
        <v>139</v>
      </c>
      <c r="P70182" s="1" t="s">
        <v>3448</v>
      </c>
      <c r="Q70182">
        <v>3159396</v>
      </c>
      <c r="S70182">
        <v>2001</v>
      </c>
      <c r="T70182">
        <v>196</v>
      </c>
      <c r="U70182" s="1" t="s">
        <v>42</v>
      </c>
      <c r="V70182">
        <v>921782775716144</v>
      </c>
      <c r="W70182" s="1" t="s">
        <v>161</v>
      </c>
    </row>
    <row r="70183" spans="1:23" x14ac:dyDescent="0.25">
      <c r="A70183">
        <v>2012</v>
      </c>
      <c r="B70183">
        <v>1149</v>
      </c>
      <c r="C70183">
        <v>13</v>
      </c>
      <c r="D70183">
        <v>437</v>
      </c>
      <c r="E70183">
        <v>0</v>
      </c>
      <c r="F70183">
        <v>0</v>
      </c>
      <c r="G70183" s="1" t="s">
        <v>23</v>
      </c>
      <c r="H70183" s="1" t="s">
        <v>23</v>
      </c>
      <c r="I70183" s="1" t="s">
        <v>23</v>
      </c>
      <c r="J70183" s="1" t="s">
        <v>23</v>
      </c>
      <c r="L70183" s="1" t="s">
        <v>23</v>
      </c>
      <c r="M70183" s="1" t="s">
        <v>23</v>
      </c>
      <c r="O70183" s="1" t="s">
        <v>23</v>
      </c>
      <c r="P70183" s="1" t="s">
        <v>3449</v>
      </c>
      <c r="U70183" s="1" t="s">
        <v>23</v>
      </c>
      <c r="V70183">
        <v>921782775716147</v>
      </c>
      <c r="W70183" s="1" t="s">
        <v>161</v>
      </c>
    </row>
    <row r="70184" spans="1:23" x14ac:dyDescent="0.25">
      <c r="A70184">
        <v>2012</v>
      </c>
      <c r="B70184">
        <v>1149</v>
      </c>
      <c r="C70184">
        <v>63</v>
      </c>
      <c r="D70184">
        <v>254</v>
      </c>
      <c r="E70184">
        <v>0</v>
      </c>
      <c r="F70184">
        <v>3</v>
      </c>
      <c r="G70184" s="1" t="s">
        <v>23</v>
      </c>
      <c r="H70184" s="1" t="s">
        <v>23</v>
      </c>
      <c r="I70184" s="1" t="s">
        <v>23</v>
      </c>
      <c r="J70184" s="1" t="s">
        <v>1227</v>
      </c>
      <c r="K70184">
        <v>4</v>
      </c>
      <c r="L70184" s="1" t="s">
        <v>23</v>
      </c>
      <c r="M70184" s="1" t="s">
        <v>31</v>
      </c>
      <c r="N70184">
        <v>4250</v>
      </c>
      <c r="O70184" s="1" t="s">
        <v>77</v>
      </c>
      <c r="P70184" s="1" t="s">
        <v>3442</v>
      </c>
      <c r="Q70184">
        <v>1325070</v>
      </c>
      <c r="T70184">
        <v>60</v>
      </c>
      <c r="U70184" s="1" t="s">
        <v>28</v>
      </c>
      <c r="V70184">
        <v>921782771514391</v>
      </c>
      <c r="W70184" s="1" t="s">
        <v>161</v>
      </c>
    </row>
    <row r="70185" spans="1:23" x14ac:dyDescent="0.25">
      <c r="A70185">
        <v>2012</v>
      </c>
      <c r="B70185">
        <v>1149</v>
      </c>
      <c r="C70185">
        <v>98</v>
      </c>
      <c r="D70185">
        <v>2</v>
      </c>
      <c r="E70185">
        <v>0</v>
      </c>
      <c r="F70185">
        <v>0</v>
      </c>
      <c r="G70185" s="1" t="s">
        <v>23</v>
      </c>
      <c r="H70185" s="1" t="s">
        <v>23</v>
      </c>
      <c r="I70185" s="1" t="s">
        <v>23</v>
      </c>
      <c r="J70185" s="1" t="s">
        <v>2056</v>
      </c>
      <c r="K70185">
        <v>57</v>
      </c>
      <c r="L70185" s="1" t="s">
        <v>23</v>
      </c>
      <c r="M70185" s="1" t="s">
        <v>31</v>
      </c>
      <c r="N70185">
        <v>4265</v>
      </c>
      <c r="O70185" s="1" t="s">
        <v>74</v>
      </c>
      <c r="P70185" s="1" t="s">
        <v>19673</v>
      </c>
      <c r="Q70185">
        <v>1168808</v>
      </c>
      <c r="S70185">
        <v>1905</v>
      </c>
      <c r="T70185">
        <v>52</v>
      </c>
      <c r="U70185" s="1" t="s">
        <v>42</v>
      </c>
      <c r="V70185">
        <v>921782775764044</v>
      </c>
      <c r="W70185" s="1" t="s">
        <v>161</v>
      </c>
    </row>
    <row r="70186" spans="1:23" x14ac:dyDescent="0.25">
      <c r="A70186">
        <v>2012</v>
      </c>
      <c r="B70186">
        <v>1149</v>
      </c>
      <c r="C70186">
        <v>98</v>
      </c>
      <c r="D70186">
        <v>1</v>
      </c>
      <c r="E70186">
        <v>0</v>
      </c>
      <c r="F70186">
        <v>0</v>
      </c>
      <c r="G70186" s="1" t="s">
        <v>23</v>
      </c>
      <c r="H70186" s="1" t="s">
        <v>23</v>
      </c>
      <c r="I70186" s="1" t="s">
        <v>23</v>
      </c>
      <c r="J70186" s="1" t="s">
        <v>2056</v>
      </c>
      <c r="K70186">
        <v>63</v>
      </c>
      <c r="L70186" s="1" t="s">
        <v>23</v>
      </c>
      <c r="M70186" s="1" t="s">
        <v>31</v>
      </c>
      <c r="N70186">
        <v>4265</v>
      </c>
      <c r="O70186" s="1" t="s">
        <v>74</v>
      </c>
      <c r="P70186" s="1" t="s">
        <v>19675</v>
      </c>
      <c r="Q70186">
        <v>2167082</v>
      </c>
      <c r="S70186">
        <v>1906</v>
      </c>
      <c r="T70186">
        <v>140</v>
      </c>
      <c r="U70186" s="1" t="s">
        <v>42</v>
      </c>
      <c r="V70186">
        <v>921782775764045</v>
      </c>
      <c r="W70186" s="1" t="s">
        <v>161</v>
      </c>
    </row>
    <row r="70187" spans="1:23" x14ac:dyDescent="0.25">
      <c r="A70187">
        <v>2012</v>
      </c>
      <c r="B70187">
        <v>1149</v>
      </c>
      <c r="C70187">
        <v>13</v>
      </c>
      <c r="D70187">
        <v>419</v>
      </c>
      <c r="E70187">
        <v>0</v>
      </c>
      <c r="F70187">
        <v>0</v>
      </c>
      <c r="G70187" s="1" t="s">
        <v>23</v>
      </c>
      <c r="H70187" s="1" t="s">
        <v>23</v>
      </c>
      <c r="I70187" s="1" t="s">
        <v>23</v>
      </c>
      <c r="J70187" s="1" t="s">
        <v>3379</v>
      </c>
      <c r="K70187">
        <v>27</v>
      </c>
      <c r="L70187" s="1" t="s">
        <v>23</v>
      </c>
      <c r="M70187" s="1" t="s">
        <v>31</v>
      </c>
      <c r="N70187">
        <v>4270</v>
      </c>
      <c r="O70187" s="1" t="s">
        <v>139</v>
      </c>
      <c r="P70187" s="1" t="s">
        <v>3452</v>
      </c>
      <c r="Q70187">
        <v>2911677</v>
      </c>
      <c r="S70187">
        <v>1986</v>
      </c>
      <c r="T70187">
        <v>206</v>
      </c>
      <c r="U70187" s="1" t="s">
        <v>42</v>
      </c>
      <c r="V70187">
        <v>921782775716109</v>
      </c>
      <c r="W70187" s="1" t="s">
        <v>161</v>
      </c>
    </row>
    <row r="70188" spans="1:23" x14ac:dyDescent="0.25">
      <c r="A70188">
        <v>2012</v>
      </c>
      <c r="B70188">
        <v>1149</v>
      </c>
      <c r="C70188">
        <v>13</v>
      </c>
      <c r="D70188">
        <v>416</v>
      </c>
      <c r="E70188">
        <v>0</v>
      </c>
      <c r="F70188">
        <v>0</v>
      </c>
      <c r="G70188" s="1" t="s">
        <v>23</v>
      </c>
      <c r="H70188" s="1" t="s">
        <v>23</v>
      </c>
      <c r="I70188" s="1" t="s">
        <v>23</v>
      </c>
      <c r="J70188" s="1" t="s">
        <v>3379</v>
      </c>
      <c r="K70188">
        <v>21</v>
      </c>
      <c r="L70188" s="1" t="s">
        <v>23</v>
      </c>
      <c r="M70188" s="1" t="s">
        <v>31</v>
      </c>
      <c r="N70188">
        <v>4270</v>
      </c>
      <c r="O70188" s="1" t="s">
        <v>139</v>
      </c>
      <c r="P70188" s="1" t="s">
        <v>22995</v>
      </c>
      <c r="Q70188">
        <v>2822742</v>
      </c>
      <c r="S70188">
        <v>1986</v>
      </c>
      <c r="T70188">
        <v>196</v>
      </c>
      <c r="U70188" s="1" t="s">
        <v>42</v>
      </c>
      <c r="V70188">
        <v>921782775716104</v>
      </c>
      <c r="W70188" s="1" t="s">
        <v>161</v>
      </c>
    </row>
    <row r="70189" spans="1:23" x14ac:dyDescent="0.25">
      <c r="A70189">
        <v>2012</v>
      </c>
      <c r="B70189">
        <v>1149</v>
      </c>
      <c r="C70189">
        <v>13</v>
      </c>
      <c r="D70189">
        <v>425</v>
      </c>
      <c r="E70189">
        <v>0</v>
      </c>
      <c r="F70189">
        <v>0</v>
      </c>
      <c r="G70189" s="1" t="s">
        <v>23</v>
      </c>
      <c r="H70189" s="1" t="s">
        <v>23</v>
      </c>
      <c r="I70189" s="1" t="s">
        <v>23</v>
      </c>
      <c r="J70189" s="1" t="s">
        <v>2136</v>
      </c>
      <c r="K70189">
        <v>25</v>
      </c>
      <c r="L70189" s="1" t="s">
        <v>23</v>
      </c>
      <c r="M70189" s="1" t="s">
        <v>31</v>
      </c>
      <c r="N70189">
        <v>4270</v>
      </c>
      <c r="O70189" s="1" t="s">
        <v>139</v>
      </c>
      <c r="P70189" s="1" t="s">
        <v>3457</v>
      </c>
      <c r="Q70189">
        <v>1749649</v>
      </c>
      <c r="S70189">
        <v>1985</v>
      </c>
      <c r="T70189">
        <v>91</v>
      </c>
      <c r="U70189" s="1" t="s">
        <v>42</v>
      </c>
      <c r="V70189">
        <v>921782775716103</v>
      </c>
      <c r="W70189" s="1" t="s">
        <v>161</v>
      </c>
    </row>
    <row r="70190" spans="1:23" x14ac:dyDescent="0.25">
      <c r="A70190">
        <v>2012</v>
      </c>
      <c r="B70190">
        <v>1149</v>
      </c>
      <c r="C70190">
        <v>98</v>
      </c>
      <c r="D70190">
        <v>8</v>
      </c>
      <c r="E70190">
        <v>0</v>
      </c>
      <c r="F70190">
        <v>0</v>
      </c>
      <c r="G70190" s="1" t="s">
        <v>23</v>
      </c>
      <c r="H70190" s="1" t="s">
        <v>23</v>
      </c>
      <c r="I70190" s="1" t="s">
        <v>23</v>
      </c>
      <c r="J70190" s="1" t="s">
        <v>2056</v>
      </c>
      <c r="K70190">
        <v>75</v>
      </c>
      <c r="L70190" s="1" t="s">
        <v>23</v>
      </c>
      <c r="M70190" s="1" t="s">
        <v>31</v>
      </c>
      <c r="N70190">
        <v>4265</v>
      </c>
      <c r="O70190" s="1" t="s">
        <v>74</v>
      </c>
      <c r="P70190" s="1" t="s">
        <v>13605</v>
      </c>
      <c r="Q70190">
        <v>1204859</v>
      </c>
      <c r="S70190">
        <v>1956</v>
      </c>
      <c r="T70190">
        <v>58</v>
      </c>
      <c r="U70190" s="1" t="s">
        <v>42</v>
      </c>
      <c r="V70190">
        <v>921782775764038</v>
      </c>
      <c r="W70190" s="1" t="s">
        <v>161</v>
      </c>
    </row>
    <row r="70191" spans="1:23" x14ac:dyDescent="0.25">
      <c r="A70191">
        <v>2012</v>
      </c>
      <c r="B70191">
        <v>1149</v>
      </c>
      <c r="C70191">
        <v>98</v>
      </c>
      <c r="D70191">
        <v>6</v>
      </c>
      <c r="E70191">
        <v>0</v>
      </c>
      <c r="F70191">
        <v>0</v>
      </c>
      <c r="G70191" s="1" t="s">
        <v>23</v>
      </c>
      <c r="H70191" s="1" t="s">
        <v>23</v>
      </c>
      <c r="I70191" s="1" t="s">
        <v>23</v>
      </c>
      <c r="J70191" s="1" t="s">
        <v>2056</v>
      </c>
      <c r="K70191">
        <v>38</v>
      </c>
      <c r="L70191" s="1" t="s">
        <v>23</v>
      </c>
      <c r="M70191" s="1" t="s">
        <v>31</v>
      </c>
      <c r="N70191">
        <v>4265</v>
      </c>
      <c r="O70191" s="1" t="s">
        <v>74</v>
      </c>
      <c r="P70191" s="1" t="s">
        <v>19678</v>
      </c>
      <c r="U70191" s="1" t="s">
        <v>23</v>
      </c>
      <c r="V70191">
        <v>921782775764032</v>
      </c>
      <c r="W70191" s="1" t="s">
        <v>161</v>
      </c>
    </row>
    <row r="70192" spans="1:23" x14ac:dyDescent="0.25">
      <c r="A70192">
        <v>2012</v>
      </c>
      <c r="B70192">
        <v>1149</v>
      </c>
      <c r="C70192">
        <v>98</v>
      </c>
      <c r="D70192">
        <v>5</v>
      </c>
      <c r="E70192">
        <v>0</v>
      </c>
      <c r="F70192">
        <v>0</v>
      </c>
      <c r="G70192" s="1" t="s">
        <v>23</v>
      </c>
      <c r="H70192" s="1" t="s">
        <v>23</v>
      </c>
      <c r="I70192" s="1" t="s">
        <v>23</v>
      </c>
      <c r="J70192" s="1" t="s">
        <v>2056</v>
      </c>
      <c r="K70192">
        <v>87</v>
      </c>
      <c r="L70192" s="1" t="s">
        <v>23</v>
      </c>
      <c r="M70192" s="1" t="s">
        <v>31</v>
      </c>
      <c r="N70192">
        <v>4265</v>
      </c>
      <c r="O70192" s="1" t="s">
        <v>74</v>
      </c>
      <c r="P70192" s="1" t="s">
        <v>13608</v>
      </c>
      <c r="Q70192">
        <v>1978740</v>
      </c>
      <c r="S70192">
        <v>1951</v>
      </c>
      <c r="T70192">
        <v>121</v>
      </c>
      <c r="U70192" s="1" t="s">
        <v>42</v>
      </c>
      <c r="V70192">
        <v>921782775764033</v>
      </c>
      <c r="W70192" s="1" t="s">
        <v>161</v>
      </c>
    </row>
    <row r="70193" spans="1:23" x14ac:dyDescent="0.25">
      <c r="A70193">
        <v>2012</v>
      </c>
      <c r="B70193">
        <v>1149</v>
      </c>
      <c r="C70193">
        <v>13</v>
      </c>
      <c r="D70193">
        <v>421</v>
      </c>
      <c r="E70193">
        <v>0</v>
      </c>
      <c r="F70193">
        <v>0</v>
      </c>
      <c r="G70193" s="1" t="s">
        <v>23</v>
      </c>
      <c r="H70193" s="1" t="s">
        <v>23</v>
      </c>
      <c r="I70193" s="1" t="s">
        <v>23</v>
      </c>
      <c r="J70193" s="1" t="s">
        <v>2954</v>
      </c>
      <c r="K70193">
        <v>22</v>
      </c>
      <c r="L70193" s="1" t="s">
        <v>23</v>
      </c>
      <c r="M70193" s="1" t="s">
        <v>31</v>
      </c>
      <c r="N70193">
        <v>4270</v>
      </c>
      <c r="O70193" s="1" t="s">
        <v>139</v>
      </c>
      <c r="P70193" s="1" t="s">
        <v>3459</v>
      </c>
      <c r="Q70193">
        <v>3101802</v>
      </c>
      <c r="S70193">
        <v>1988</v>
      </c>
      <c r="T70193">
        <v>228</v>
      </c>
      <c r="U70193" s="1" t="s">
        <v>42</v>
      </c>
      <c r="V70193">
        <v>921782775716099</v>
      </c>
      <c r="W70193" s="1" t="s">
        <v>161</v>
      </c>
    </row>
    <row r="70194" spans="1:23" x14ac:dyDescent="0.25">
      <c r="A70194">
        <v>2012</v>
      </c>
      <c r="B70194">
        <v>1149</v>
      </c>
      <c r="C70194">
        <v>98</v>
      </c>
      <c r="D70194">
        <v>4</v>
      </c>
      <c r="E70194">
        <v>0</v>
      </c>
      <c r="F70194">
        <v>0</v>
      </c>
      <c r="G70194" s="1" t="s">
        <v>23</v>
      </c>
      <c r="H70194" s="1" t="s">
        <v>23</v>
      </c>
      <c r="I70194" s="1" t="s">
        <v>23</v>
      </c>
      <c r="J70194" s="1" t="s">
        <v>2056</v>
      </c>
      <c r="K70194">
        <v>45</v>
      </c>
      <c r="L70194" s="1" t="s">
        <v>23</v>
      </c>
      <c r="M70194" s="1" t="s">
        <v>23</v>
      </c>
      <c r="N70194">
        <v>4265</v>
      </c>
      <c r="O70194" s="1" t="s">
        <v>74</v>
      </c>
      <c r="P70194" s="1" t="s">
        <v>13609</v>
      </c>
      <c r="U70194" s="1" t="s">
        <v>23</v>
      </c>
      <c r="V70194">
        <v>921782775764034</v>
      </c>
      <c r="W70194" s="1" t="s">
        <v>161</v>
      </c>
    </row>
    <row r="70195" spans="1:23" x14ac:dyDescent="0.25">
      <c r="A70195">
        <v>2012</v>
      </c>
      <c r="B70195">
        <v>1149</v>
      </c>
      <c r="C70195">
        <v>96</v>
      </c>
      <c r="D70195">
        <v>63</v>
      </c>
      <c r="E70195">
        <v>0</v>
      </c>
      <c r="F70195">
        <v>0</v>
      </c>
      <c r="G70195" s="1" t="s">
        <v>23</v>
      </c>
      <c r="H70195" s="1" t="s">
        <v>23</v>
      </c>
      <c r="I70195" s="1" t="s">
        <v>23</v>
      </c>
      <c r="J70195" s="1" t="s">
        <v>1599</v>
      </c>
      <c r="K70195">
        <v>171</v>
      </c>
      <c r="L70195" s="1" t="s">
        <v>23</v>
      </c>
      <c r="M70195" s="1" t="s">
        <v>31</v>
      </c>
      <c r="N70195">
        <v>4265</v>
      </c>
      <c r="O70195" s="1" t="s">
        <v>74</v>
      </c>
      <c r="P70195" s="1" t="s">
        <v>22996</v>
      </c>
      <c r="Q70195">
        <v>2559887</v>
      </c>
      <c r="S70195">
        <v>1983</v>
      </c>
      <c r="T70195">
        <v>178</v>
      </c>
      <c r="U70195" s="1" t="s">
        <v>42</v>
      </c>
      <c r="V70195">
        <v>921782775764062</v>
      </c>
      <c r="W70195" s="1" t="s">
        <v>161</v>
      </c>
    </row>
    <row r="70196" spans="1:23" x14ac:dyDescent="0.25">
      <c r="A70196">
        <v>2012</v>
      </c>
      <c r="B70196">
        <v>1149</v>
      </c>
      <c r="C70196">
        <v>13</v>
      </c>
      <c r="D70196">
        <v>397</v>
      </c>
      <c r="E70196">
        <v>0</v>
      </c>
      <c r="F70196">
        <v>0</v>
      </c>
      <c r="G70196" s="1" t="s">
        <v>23</v>
      </c>
      <c r="H70196" s="1" t="s">
        <v>23</v>
      </c>
      <c r="I70196" s="1" t="s">
        <v>23</v>
      </c>
      <c r="J70196" s="1" t="s">
        <v>188</v>
      </c>
      <c r="K70196">
        <v>135</v>
      </c>
      <c r="L70196" s="1" t="s">
        <v>23</v>
      </c>
      <c r="M70196" s="1" t="s">
        <v>31</v>
      </c>
      <c r="N70196">
        <v>4270</v>
      </c>
      <c r="O70196" s="1" t="s">
        <v>139</v>
      </c>
      <c r="P70196" s="1" t="s">
        <v>21105</v>
      </c>
      <c r="Q70196">
        <v>3067766</v>
      </c>
      <c r="S70196">
        <v>1990</v>
      </c>
      <c r="T70196">
        <v>224</v>
      </c>
      <c r="U70196" s="1" t="s">
        <v>42</v>
      </c>
      <c r="V70196">
        <v>921782775716123</v>
      </c>
      <c r="W70196" s="1" t="s">
        <v>161</v>
      </c>
    </row>
    <row r="70197" spans="1:23" x14ac:dyDescent="0.25">
      <c r="A70197">
        <v>2012</v>
      </c>
      <c r="B70197">
        <v>1149</v>
      </c>
      <c r="C70197">
        <v>96</v>
      </c>
      <c r="D70197">
        <v>61</v>
      </c>
      <c r="E70197">
        <v>0</v>
      </c>
      <c r="F70197">
        <v>0</v>
      </c>
      <c r="G70197" s="1" t="s">
        <v>23</v>
      </c>
      <c r="H70197" s="1" t="s">
        <v>23</v>
      </c>
      <c r="I70197" s="1" t="s">
        <v>23</v>
      </c>
      <c r="J70197" s="1" t="s">
        <v>1599</v>
      </c>
      <c r="K70197">
        <v>153</v>
      </c>
      <c r="L70197" s="1" t="s">
        <v>23</v>
      </c>
      <c r="M70197" s="1" t="s">
        <v>31</v>
      </c>
      <c r="N70197">
        <v>4265</v>
      </c>
      <c r="O70197" s="1" t="s">
        <v>74</v>
      </c>
      <c r="P70197" s="1" t="s">
        <v>22997</v>
      </c>
      <c r="Q70197">
        <v>2687057</v>
      </c>
      <c r="S70197">
        <v>1976</v>
      </c>
      <c r="T70197">
        <v>210</v>
      </c>
      <c r="U70197" s="1" t="s">
        <v>42</v>
      </c>
      <c r="V70197">
        <v>921782775764056</v>
      </c>
      <c r="W70197" s="1" t="s">
        <v>161</v>
      </c>
    </row>
    <row r="70198" spans="1:23" x14ac:dyDescent="0.25">
      <c r="A70198">
        <v>2012</v>
      </c>
      <c r="B70198">
        <v>1149</v>
      </c>
      <c r="C70198">
        <v>13</v>
      </c>
      <c r="D70198">
        <v>400</v>
      </c>
      <c r="E70198">
        <v>0</v>
      </c>
      <c r="F70198">
        <v>0</v>
      </c>
      <c r="G70198" s="1" t="s">
        <v>23</v>
      </c>
      <c r="H70198" s="1" t="s">
        <v>23</v>
      </c>
      <c r="I70198" s="1" t="s">
        <v>23</v>
      </c>
      <c r="J70198" s="1" t="s">
        <v>23</v>
      </c>
      <c r="L70198" s="1" t="s">
        <v>23</v>
      </c>
      <c r="M70198" s="1" t="s">
        <v>23</v>
      </c>
      <c r="O70198" s="1" t="s">
        <v>23</v>
      </c>
      <c r="P70198" s="1" t="s">
        <v>23</v>
      </c>
      <c r="U70198" s="1" t="s">
        <v>23</v>
      </c>
      <c r="V70198">
        <v>921782775716120</v>
      </c>
      <c r="W70198" s="1" t="s">
        <v>161</v>
      </c>
    </row>
    <row r="70199" spans="1:23" x14ac:dyDescent="0.25">
      <c r="A70199">
        <v>2012</v>
      </c>
      <c r="B70199">
        <v>1149</v>
      </c>
      <c r="C70199">
        <v>13</v>
      </c>
      <c r="D70199">
        <v>409</v>
      </c>
      <c r="E70199">
        <v>0</v>
      </c>
      <c r="F70199">
        <v>0</v>
      </c>
      <c r="G70199" s="1" t="s">
        <v>23</v>
      </c>
      <c r="H70199" s="1" t="s">
        <v>23</v>
      </c>
      <c r="I70199" s="1" t="s">
        <v>23</v>
      </c>
      <c r="J70199" s="1" t="s">
        <v>3118</v>
      </c>
      <c r="K70199">
        <v>6</v>
      </c>
      <c r="L70199" s="1" t="s">
        <v>23</v>
      </c>
      <c r="M70199" s="1" t="s">
        <v>31</v>
      </c>
      <c r="N70199">
        <v>4270</v>
      </c>
      <c r="O70199" s="1" t="s">
        <v>139</v>
      </c>
      <c r="P70199" s="1" t="s">
        <v>22998</v>
      </c>
      <c r="Q70199">
        <v>2409029</v>
      </c>
      <c r="S70199">
        <v>1985</v>
      </c>
      <c r="T70199">
        <v>152</v>
      </c>
      <c r="U70199" s="1" t="s">
        <v>42</v>
      </c>
      <c r="V70199">
        <v>921782775716119</v>
      </c>
      <c r="W70199" s="1" t="s">
        <v>161</v>
      </c>
    </row>
    <row r="70200" spans="1:23" x14ac:dyDescent="0.25">
      <c r="A70200">
        <v>2012</v>
      </c>
      <c r="B70200">
        <v>1149</v>
      </c>
      <c r="C70200">
        <v>13</v>
      </c>
      <c r="D70200">
        <v>410</v>
      </c>
      <c r="E70200">
        <v>0</v>
      </c>
      <c r="F70200">
        <v>0</v>
      </c>
      <c r="G70200" s="1" t="s">
        <v>23</v>
      </c>
      <c r="H70200" s="1" t="s">
        <v>23</v>
      </c>
      <c r="I70200" s="1" t="s">
        <v>23</v>
      </c>
      <c r="J70200" s="1" t="s">
        <v>3118</v>
      </c>
      <c r="K70200">
        <v>4</v>
      </c>
      <c r="L70200" s="1" t="s">
        <v>23</v>
      </c>
      <c r="M70200" s="1" t="s">
        <v>31</v>
      </c>
      <c r="N70200">
        <v>4270</v>
      </c>
      <c r="O70200" s="1" t="s">
        <v>139</v>
      </c>
      <c r="P70200" s="1" t="s">
        <v>22999</v>
      </c>
      <c r="Q70200">
        <v>2237338</v>
      </c>
      <c r="S70200">
        <v>1985</v>
      </c>
      <c r="T70200">
        <v>135</v>
      </c>
      <c r="U70200" s="1" t="s">
        <v>42</v>
      </c>
      <c r="V70200">
        <v>921782775716118</v>
      </c>
      <c r="W70200" s="1" t="s">
        <v>161</v>
      </c>
    </row>
    <row r="70201" spans="1:23" x14ac:dyDescent="0.25">
      <c r="A70201">
        <v>2012</v>
      </c>
      <c r="B70201">
        <v>1149</v>
      </c>
      <c r="C70201">
        <v>13</v>
      </c>
      <c r="D70201">
        <v>411</v>
      </c>
      <c r="E70201">
        <v>0</v>
      </c>
      <c r="F70201">
        <v>0</v>
      </c>
      <c r="G70201" s="1" t="s">
        <v>23</v>
      </c>
      <c r="H70201" s="1" t="s">
        <v>23</v>
      </c>
      <c r="I70201" s="1" t="s">
        <v>23</v>
      </c>
      <c r="J70201" s="1" t="s">
        <v>3118</v>
      </c>
      <c r="K70201">
        <v>2</v>
      </c>
      <c r="L70201" s="1" t="s">
        <v>23</v>
      </c>
      <c r="M70201" s="1" t="s">
        <v>31</v>
      </c>
      <c r="N70201">
        <v>4270</v>
      </c>
      <c r="O70201" s="1" t="s">
        <v>139</v>
      </c>
      <c r="P70201" s="1" t="s">
        <v>3464</v>
      </c>
      <c r="Q70201">
        <v>2487303</v>
      </c>
      <c r="S70201">
        <v>1985</v>
      </c>
      <c r="T70201">
        <v>160</v>
      </c>
      <c r="U70201" s="1" t="s">
        <v>42</v>
      </c>
      <c r="V70201">
        <v>921782775716117</v>
      </c>
      <c r="W70201" s="1" t="s">
        <v>161</v>
      </c>
    </row>
    <row r="70202" spans="1:23" x14ac:dyDescent="0.25">
      <c r="A70202">
        <v>2012</v>
      </c>
      <c r="B70202">
        <v>1149</v>
      </c>
      <c r="C70202">
        <v>13</v>
      </c>
      <c r="D70202">
        <v>405</v>
      </c>
      <c r="E70202">
        <v>0</v>
      </c>
      <c r="F70202">
        <v>0</v>
      </c>
      <c r="G70202" s="1" t="s">
        <v>23</v>
      </c>
      <c r="H70202" s="1" t="s">
        <v>23</v>
      </c>
      <c r="I70202" s="1" t="s">
        <v>23</v>
      </c>
      <c r="J70202" s="1" t="s">
        <v>2954</v>
      </c>
      <c r="K70202">
        <v>10</v>
      </c>
      <c r="L70202" s="1" t="s">
        <v>23</v>
      </c>
      <c r="M70202" s="1" t="s">
        <v>31</v>
      </c>
      <c r="N70202">
        <v>4270</v>
      </c>
      <c r="O70202" s="1" t="s">
        <v>139</v>
      </c>
      <c r="P70202" s="1" t="s">
        <v>23000</v>
      </c>
      <c r="Q70202">
        <v>3580299</v>
      </c>
      <c r="S70202">
        <v>1986</v>
      </c>
      <c r="T70202">
        <v>287</v>
      </c>
      <c r="U70202" s="1" t="s">
        <v>42</v>
      </c>
      <c r="V70202">
        <v>921782775716115</v>
      </c>
      <c r="W70202" s="1" t="s">
        <v>161</v>
      </c>
    </row>
    <row r="70203" spans="1:23" x14ac:dyDescent="0.25">
      <c r="A70203">
        <v>2012</v>
      </c>
      <c r="B70203">
        <v>1149</v>
      </c>
      <c r="C70203">
        <v>96</v>
      </c>
      <c r="D70203">
        <v>68</v>
      </c>
      <c r="E70203">
        <v>0</v>
      </c>
      <c r="F70203">
        <v>0</v>
      </c>
      <c r="G70203" s="1" t="s">
        <v>23</v>
      </c>
      <c r="H70203" s="1" t="s">
        <v>23</v>
      </c>
      <c r="I70203" s="1" t="s">
        <v>23</v>
      </c>
      <c r="J70203" s="1" t="s">
        <v>1599</v>
      </c>
      <c r="K70203">
        <v>167</v>
      </c>
      <c r="L70203" s="1" t="s">
        <v>23</v>
      </c>
      <c r="M70203" s="1" t="s">
        <v>31</v>
      </c>
      <c r="N70203">
        <v>4265</v>
      </c>
      <c r="O70203" s="1" t="s">
        <v>74</v>
      </c>
      <c r="P70203" s="1" t="s">
        <v>23001</v>
      </c>
      <c r="Q70203">
        <v>2648613</v>
      </c>
      <c r="S70203">
        <v>1989</v>
      </c>
      <c r="T70203">
        <v>188</v>
      </c>
      <c r="U70203" s="1" t="s">
        <v>42</v>
      </c>
      <c r="V70203">
        <v>921782775764049</v>
      </c>
      <c r="W70203" s="1" t="s">
        <v>161</v>
      </c>
    </row>
    <row r="70204" spans="1:23" x14ac:dyDescent="0.25">
      <c r="A70204">
        <v>2012</v>
      </c>
      <c r="B70204">
        <v>1149</v>
      </c>
      <c r="C70204">
        <v>112</v>
      </c>
      <c r="D70204">
        <v>73</v>
      </c>
      <c r="E70204">
        <v>0</v>
      </c>
      <c r="F70204">
        <v>0</v>
      </c>
      <c r="G70204" s="1" t="s">
        <v>23</v>
      </c>
      <c r="H70204" s="1" t="s">
        <v>23</v>
      </c>
      <c r="I70204" s="1" t="s">
        <v>23</v>
      </c>
      <c r="J70204" s="1" t="s">
        <v>13614</v>
      </c>
      <c r="K70204">
        <v>10</v>
      </c>
      <c r="L70204" s="1" t="s">
        <v>23</v>
      </c>
      <c r="M70204" s="1" t="s">
        <v>31</v>
      </c>
      <c r="N70204">
        <v>5541</v>
      </c>
      <c r="O70204" s="1" t="s">
        <v>89</v>
      </c>
      <c r="P70204" s="1" t="s">
        <v>23002</v>
      </c>
      <c r="Q70204">
        <v>2515722</v>
      </c>
      <c r="S70204">
        <v>2000</v>
      </c>
      <c r="T70204">
        <v>136</v>
      </c>
      <c r="U70204" s="1" t="s">
        <v>42</v>
      </c>
      <c r="V70204">
        <v>921782775763930</v>
      </c>
      <c r="W70204" s="1" t="s">
        <v>161</v>
      </c>
    </row>
    <row r="70205" spans="1:23" x14ac:dyDescent="0.25">
      <c r="A70205">
        <v>2012</v>
      </c>
      <c r="B70205">
        <v>1149</v>
      </c>
      <c r="C70205">
        <v>5</v>
      </c>
      <c r="D70205">
        <v>210</v>
      </c>
      <c r="E70205">
        <v>0</v>
      </c>
      <c r="F70205">
        <v>0</v>
      </c>
      <c r="G70205" s="1" t="s">
        <v>23</v>
      </c>
      <c r="H70205" s="1" t="s">
        <v>23</v>
      </c>
      <c r="I70205" s="1" t="s">
        <v>23</v>
      </c>
      <c r="J70205" s="1" t="s">
        <v>569</v>
      </c>
      <c r="K70205">
        <v>22</v>
      </c>
      <c r="L70205" s="1" t="s">
        <v>23</v>
      </c>
      <c r="M70205" s="1" t="s">
        <v>31</v>
      </c>
      <c r="N70205">
        <v>4276</v>
      </c>
      <c r="O70205" s="1" t="s">
        <v>56</v>
      </c>
      <c r="P70205" s="1" t="s">
        <v>3469</v>
      </c>
      <c r="Q70205">
        <v>2674170</v>
      </c>
      <c r="S70205">
        <v>1993</v>
      </c>
      <c r="T70205">
        <v>150</v>
      </c>
      <c r="U70205" s="1" t="s">
        <v>42</v>
      </c>
      <c r="V70205">
        <v>921782775717529</v>
      </c>
      <c r="W70205" s="1" t="s">
        <v>161</v>
      </c>
    </row>
    <row r="70206" spans="1:23" x14ac:dyDescent="0.25">
      <c r="A70206">
        <v>2012</v>
      </c>
      <c r="B70206">
        <v>1149</v>
      </c>
      <c r="C70206">
        <v>140</v>
      </c>
      <c r="D70206">
        <v>124</v>
      </c>
      <c r="E70206">
        <v>0</v>
      </c>
      <c r="F70206">
        <v>0</v>
      </c>
      <c r="G70206" s="1" t="s">
        <v>23</v>
      </c>
      <c r="H70206" s="1" t="s">
        <v>23</v>
      </c>
      <c r="I70206" s="1" t="s">
        <v>23</v>
      </c>
      <c r="J70206" s="1" t="s">
        <v>15377</v>
      </c>
      <c r="K70206">
        <v>24</v>
      </c>
      <c r="L70206" s="1" t="s">
        <v>23</v>
      </c>
      <c r="M70206" s="1" t="s">
        <v>31</v>
      </c>
      <c r="N70206">
        <v>4260</v>
      </c>
      <c r="O70206" s="1" t="s">
        <v>44</v>
      </c>
      <c r="P70206" s="1" t="s">
        <v>23</v>
      </c>
      <c r="Q70206">
        <v>1483755</v>
      </c>
      <c r="S70206">
        <v>1960</v>
      </c>
      <c r="T70206">
        <v>81</v>
      </c>
      <c r="U70206" s="1" t="s">
        <v>42</v>
      </c>
      <c r="V70206">
        <v>921782774233485</v>
      </c>
      <c r="W70206" s="1" t="s">
        <v>161</v>
      </c>
    </row>
    <row r="70207" spans="1:23" x14ac:dyDescent="0.25">
      <c r="A70207">
        <v>2012</v>
      </c>
      <c r="B70207">
        <v>1149</v>
      </c>
      <c r="C70207">
        <v>112</v>
      </c>
      <c r="D70207">
        <v>72</v>
      </c>
      <c r="E70207">
        <v>0</v>
      </c>
      <c r="F70207">
        <v>0</v>
      </c>
      <c r="G70207" s="1" t="s">
        <v>23</v>
      </c>
      <c r="H70207" s="1" t="s">
        <v>23</v>
      </c>
      <c r="I70207" s="1" t="s">
        <v>23</v>
      </c>
      <c r="J70207" s="1" t="s">
        <v>13614</v>
      </c>
      <c r="K70207">
        <v>12</v>
      </c>
      <c r="L70207" s="1" t="s">
        <v>23</v>
      </c>
      <c r="M70207" s="1" t="s">
        <v>31</v>
      </c>
      <c r="N70207">
        <v>5541</v>
      </c>
      <c r="O70207" s="1" t="s">
        <v>89</v>
      </c>
      <c r="P70207" s="1" t="s">
        <v>23003</v>
      </c>
      <c r="Q70207">
        <v>2750357</v>
      </c>
      <c r="S70207">
        <v>1988</v>
      </c>
      <c r="T70207">
        <v>188</v>
      </c>
      <c r="U70207" s="1" t="s">
        <v>42</v>
      </c>
      <c r="V70207">
        <v>921782775763931</v>
      </c>
      <c r="W70207" s="1" t="s">
        <v>161</v>
      </c>
    </row>
    <row r="70208" spans="1:23" x14ac:dyDescent="0.25">
      <c r="A70208">
        <v>2012</v>
      </c>
      <c r="B70208">
        <v>1149</v>
      </c>
      <c r="C70208">
        <v>5</v>
      </c>
      <c r="D70208">
        <v>209</v>
      </c>
      <c r="E70208">
        <v>0</v>
      </c>
      <c r="F70208">
        <v>0</v>
      </c>
      <c r="G70208" s="1" t="s">
        <v>23</v>
      </c>
      <c r="H70208" s="1" t="s">
        <v>23</v>
      </c>
      <c r="I70208" s="1" t="s">
        <v>23</v>
      </c>
      <c r="J70208" s="1" t="s">
        <v>569</v>
      </c>
      <c r="K70208">
        <v>24</v>
      </c>
      <c r="L70208" s="1" t="s">
        <v>23</v>
      </c>
      <c r="M70208" s="1" t="s">
        <v>31</v>
      </c>
      <c r="N70208">
        <v>4276</v>
      </c>
      <c r="O70208" s="1" t="s">
        <v>56</v>
      </c>
      <c r="P70208" s="1" t="s">
        <v>24151</v>
      </c>
      <c r="Q70208">
        <v>2837870</v>
      </c>
      <c r="S70208">
        <v>2000</v>
      </c>
      <c r="T70208">
        <v>165</v>
      </c>
      <c r="U70208" s="1" t="s">
        <v>42</v>
      </c>
      <c r="V70208">
        <v>921782775717530</v>
      </c>
      <c r="W70208" s="1" t="s">
        <v>161</v>
      </c>
    </row>
    <row r="70209" spans="1:23" x14ac:dyDescent="0.25">
      <c r="A70209">
        <v>2012</v>
      </c>
      <c r="B70209">
        <v>1149</v>
      </c>
      <c r="C70209">
        <v>140</v>
      </c>
      <c r="D70209">
        <v>8</v>
      </c>
      <c r="E70209">
        <v>0</v>
      </c>
      <c r="F70209">
        <v>0</v>
      </c>
      <c r="G70209" s="1" t="s">
        <v>23</v>
      </c>
      <c r="H70209" s="1" t="s">
        <v>23</v>
      </c>
      <c r="I70209" s="1" t="s">
        <v>23</v>
      </c>
      <c r="J70209" s="1" t="s">
        <v>434</v>
      </c>
      <c r="K70209">
        <v>546</v>
      </c>
      <c r="L70209" s="1" t="s">
        <v>23</v>
      </c>
      <c r="M70209" s="1" t="s">
        <v>31</v>
      </c>
      <c r="N70209">
        <v>4260</v>
      </c>
      <c r="O70209" s="1" t="s">
        <v>44</v>
      </c>
      <c r="P70209" s="1" t="s">
        <v>23</v>
      </c>
      <c r="Q70209">
        <v>2215010</v>
      </c>
      <c r="S70209">
        <v>1910</v>
      </c>
      <c r="T70209">
        <v>145</v>
      </c>
      <c r="U70209" s="1" t="s">
        <v>42</v>
      </c>
      <c r="V70209">
        <v>921782774233487</v>
      </c>
      <c r="W70209" s="1" t="s">
        <v>161</v>
      </c>
    </row>
    <row r="70210" spans="1:23" x14ac:dyDescent="0.25">
      <c r="A70210">
        <v>2012</v>
      </c>
      <c r="B70210">
        <v>1149</v>
      </c>
      <c r="C70210">
        <v>112</v>
      </c>
      <c r="D70210">
        <v>77</v>
      </c>
      <c r="E70210">
        <v>0</v>
      </c>
      <c r="F70210">
        <v>0</v>
      </c>
      <c r="G70210" s="1" t="s">
        <v>23</v>
      </c>
      <c r="H70210" s="1" t="s">
        <v>23</v>
      </c>
      <c r="I70210" s="1" t="s">
        <v>23</v>
      </c>
      <c r="J70210" s="1" t="s">
        <v>13614</v>
      </c>
      <c r="K70210">
        <v>13</v>
      </c>
      <c r="L70210" s="1" t="s">
        <v>23</v>
      </c>
      <c r="M70210" s="1" t="s">
        <v>31</v>
      </c>
      <c r="N70210">
        <v>5541</v>
      </c>
      <c r="O70210" s="1" t="s">
        <v>89</v>
      </c>
      <c r="P70210" s="1" t="s">
        <v>19681</v>
      </c>
      <c r="Q70210">
        <v>1885660</v>
      </c>
      <c r="S70210">
        <v>1961</v>
      </c>
      <c r="T70210">
        <v>112</v>
      </c>
      <c r="U70210" s="1" t="s">
        <v>42</v>
      </c>
      <c r="V70210">
        <v>921782775763934</v>
      </c>
      <c r="W70210" s="1" t="s">
        <v>161</v>
      </c>
    </row>
    <row r="70211" spans="1:23" x14ac:dyDescent="0.25">
      <c r="A70211">
        <v>2012</v>
      </c>
      <c r="B70211">
        <v>1149</v>
      </c>
      <c r="C70211">
        <v>140</v>
      </c>
      <c r="D70211">
        <v>5</v>
      </c>
      <c r="E70211">
        <v>0</v>
      </c>
      <c r="F70211">
        <v>0</v>
      </c>
      <c r="G70211" s="1" t="s">
        <v>23</v>
      </c>
      <c r="H70211" s="1" t="s">
        <v>23</v>
      </c>
      <c r="I70211" s="1" t="s">
        <v>23</v>
      </c>
      <c r="J70211" s="1" t="s">
        <v>434</v>
      </c>
      <c r="L70211" s="1" t="s">
        <v>23</v>
      </c>
      <c r="M70211" s="1" t="s">
        <v>23</v>
      </c>
      <c r="N70211">
        <v>4260</v>
      </c>
      <c r="O70211" s="1" t="s">
        <v>44</v>
      </c>
      <c r="P70211" s="1" t="s">
        <v>23</v>
      </c>
      <c r="Q70211">
        <v>3756163</v>
      </c>
      <c r="S70211">
        <v>2007</v>
      </c>
      <c r="T70211">
        <v>234</v>
      </c>
      <c r="U70211" s="1" t="s">
        <v>42</v>
      </c>
      <c r="V70211">
        <v>921782774233481</v>
      </c>
      <c r="W70211" s="1" t="s">
        <v>161</v>
      </c>
    </row>
    <row r="70212" spans="1:23" x14ac:dyDescent="0.25">
      <c r="A70212">
        <v>2012</v>
      </c>
      <c r="B70212">
        <v>1149</v>
      </c>
      <c r="C70212">
        <v>5</v>
      </c>
      <c r="D70212">
        <v>213</v>
      </c>
      <c r="E70212">
        <v>0</v>
      </c>
      <c r="F70212">
        <v>0</v>
      </c>
      <c r="G70212" s="1" t="s">
        <v>23</v>
      </c>
      <c r="H70212" s="1" t="s">
        <v>23</v>
      </c>
      <c r="I70212" s="1" t="s">
        <v>23</v>
      </c>
      <c r="J70212" s="1" t="s">
        <v>569</v>
      </c>
      <c r="K70212">
        <v>32</v>
      </c>
      <c r="L70212" s="1" t="s">
        <v>23</v>
      </c>
      <c r="M70212" s="1" t="s">
        <v>31</v>
      </c>
      <c r="N70212">
        <v>4276</v>
      </c>
      <c r="O70212" s="1" t="s">
        <v>56</v>
      </c>
      <c r="P70212" s="1" t="s">
        <v>3471</v>
      </c>
      <c r="Q70212">
        <v>2400808</v>
      </c>
      <c r="S70212">
        <v>1977</v>
      </c>
      <c r="T70212">
        <v>165</v>
      </c>
      <c r="U70212" s="1" t="s">
        <v>42</v>
      </c>
      <c r="V70212">
        <v>921782775717534</v>
      </c>
      <c r="W70212" s="1" t="s">
        <v>161</v>
      </c>
    </row>
    <row r="70213" spans="1:23" x14ac:dyDescent="0.25">
      <c r="A70213">
        <v>2012</v>
      </c>
      <c r="B70213">
        <v>1149</v>
      </c>
      <c r="C70213">
        <v>140</v>
      </c>
      <c r="D70213">
        <v>1</v>
      </c>
      <c r="E70213">
        <v>0</v>
      </c>
      <c r="F70213">
        <v>0</v>
      </c>
      <c r="G70213" s="1" t="s">
        <v>23</v>
      </c>
      <c r="H70213" s="1" t="s">
        <v>23</v>
      </c>
      <c r="I70213" s="1" t="s">
        <v>23</v>
      </c>
      <c r="J70213" s="1" t="s">
        <v>23</v>
      </c>
      <c r="L70213" s="1" t="s">
        <v>23</v>
      </c>
      <c r="M70213" s="1" t="s">
        <v>23</v>
      </c>
      <c r="O70213" s="1" t="s">
        <v>23</v>
      </c>
      <c r="P70213" s="1" t="s">
        <v>18396</v>
      </c>
      <c r="U70213" s="1" t="s">
        <v>23</v>
      </c>
      <c r="V70213">
        <v>921782774233482</v>
      </c>
      <c r="W70213" s="1" t="s">
        <v>161</v>
      </c>
    </row>
    <row r="70214" spans="1:23" x14ac:dyDescent="0.25">
      <c r="A70214">
        <v>2012</v>
      </c>
      <c r="B70214">
        <v>1149</v>
      </c>
      <c r="C70214">
        <v>5</v>
      </c>
      <c r="D70214">
        <v>212</v>
      </c>
      <c r="E70214">
        <v>0</v>
      </c>
      <c r="F70214">
        <v>0</v>
      </c>
      <c r="G70214" s="1" t="s">
        <v>23</v>
      </c>
      <c r="H70214" s="1" t="s">
        <v>23</v>
      </c>
      <c r="I70214" s="1" t="s">
        <v>23</v>
      </c>
      <c r="J70214" s="1" t="s">
        <v>569</v>
      </c>
      <c r="K70214">
        <v>34</v>
      </c>
      <c r="L70214" s="1" t="s">
        <v>23</v>
      </c>
      <c r="M70214" s="1" t="s">
        <v>31</v>
      </c>
      <c r="N70214">
        <v>4276</v>
      </c>
      <c r="O70214" s="1" t="s">
        <v>56</v>
      </c>
      <c r="P70214" s="1" t="s">
        <v>23005</v>
      </c>
      <c r="Q70214">
        <v>2481623</v>
      </c>
      <c r="S70214">
        <v>1977</v>
      </c>
      <c r="T70214">
        <v>174</v>
      </c>
      <c r="U70214" s="1" t="s">
        <v>42</v>
      </c>
      <c r="V70214">
        <v>921782775717535</v>
      </c>
      <c r="W70214" s="1" t="s">
        <v>161</v>
      </c>
    </row>
    <row r="70215" spans="1:23" x14ac:dyDescent="0.25">
      <c r="A70215">
        <v>2012</v>
      </c>
      <c r="B70215">
        <v>1149</v>
      </c>
      <c r="C70215">
        <v>142</v>
      </c>
      <c r="D70215">
        <v>15</v>
      </c>
      <c r="E70215">
        <v>0</v>
      </c>
      <c r="F70215">
        <v>0</v>
      </c>
      <c r="G70215" s="1" t="s">
        <v>23</v>
      </c>
      <c r="H70215" s="1" t="s">
        <v>23</v>
      </c>
      <c r="I70215" s="1" t="s">
        <v>23</v>
      </c>
      <c r="J70215" s="1" t="s">
        <v>1092</v>
      </c>
      <c r="K70215">
        <v>157</v>
      </c>
      <c r="L70215" s="1" t="s">
        <v>23</v>
      </c>
      <c r="M70215" s="1" t="s">
        <v>31</v>
      </c>
      <c r="N70215">
        <v>4260</v>
      </c>
      <c r="O70215" s="1" t="s">
        <v>44</v>
      </c>
      <c r="P70215" s="1" t="s">
        <v>23</v>
      </c>
      <c r="Q70215">
        <v>2167082</v>
      </c>
      <c r="S70215">
        <v>1900</v>
      </c>
      <c r="T70215">
        <v>140</v>
      </c>
      <c r="U70215" s="1" t="s">
        <v>42</v>
      </c>
      <c r="V70215">
        <v>921782774233476</v>
      </c>
      <c r="W70215" s="1" t="s">
        <v>161</v>
      </c>
    </row>
    <row r="70216" spans="1:23" x14ac:dyDescent="0.25">
      <c r="A70216">
        <v>2012</v>
      </c>
      <c r="B70216">
        <v>1149</v>
      </c>
      <c r="C70216">
        <v>142</v>
      </c>
      <c r="D70216">
        <v>11</v>
      </c>
      <c r="E70216">
        <v>0</v>
      </c>
      <c r="F70216">
        <v>0</v>
      </c>
      <c r="G70216" s="1" t="s">
        <v>23</v>
      </c>
      <c r="H70216" s="1" t="s">
        <v>23</v>
      </c>
      <c r="I70216" s="1" t="s">
        <v>23</v>
      </c>
      <c r="J70216" s="1" t="s">
        <v>1092</v>
      </c>
      <c r="K70216">
        <v>173</v>
      </c>
      <c r="L70216" s="1" t="s">
        <v>23</v>
      </c>
      <c r="M70216" s="1" t="s">
        <v>31</v>
      </c>
      <c r="N70216">
        <v>4260</v>
      </c>
      <c r="O70216" s="1" t="s">
        <v>44</v>
      </c>
      <c r="P70216" s="1" t="s">
        <v>23</v>
      </c>
      <c r="U70216" s="1" t="s">
        <v>23</v>
      </c>
      <c r="V70216">
        <v>921782774233478</v>
      </c>
      <c r="W70216" s="1" t="s">
        <v>161</v>
      </c>
    </row>
    <row r="70217" spans="1:23" x14ac:dyDescent="0.25">
      <c r="A70217">
        <v>2012</v>
      </c>
      <c r="B70217">
        <v>1149</v>
      </c>
      <c r="C70217">
        <v>112</v>
      </c>
      <c r="D70217">
        <v>83</v>
      </c>
      <c r="E70217">
        <v>0</v>
      </c>
      <c r="F70217">
        <v>0</v>
      </c>
      <c r="G70217" s="1" t="s">
        <v>23</v>
      </c>
      <c r="H70217" s="1" t="s">
        <v>23</v>
      </c>
      <c r="I70217" s="1" t="s">
        <v>23</v>
      </c>
      <c r="J70217" s="1" t="s">
        <v>1086</v>
      </c>
      <c r="K70217">
        <v>118</v>
      </c>
      <c r="L70217" s="1" t="s">
        <v>23</v>
      </c>
      <c r="M70217" s="1" t="s">
        <v>31</v>
      </c>
      <c r="N70217">
        <v>5541</v>
      </c>
      <c r="O70217" s="1" t="s">
        <v>89</v>
      </c>
      <c r="P70217" s="1" t="s">
        <v>19684</v>
      </c>
      <c r="Q70217">
        <v>2262319</v>
      </c>
      <c r="S70217">
        <v>1973</v>
      </c>
      <c r="T70217">
        <v>150</v>
      </c>
      <c r="U70217" s="1" t="s">
        <v>42</v>
      </c>
      <c r="V70217">
        <v>921782775763920</v>
      </c>
      <c r="W70217" s="1" t="s">
        <v>161</v>
      </c>
    </row>
    <row r="70218" spans="1:23" x14ac:dyDescent="0.25">
      <c r="A70218">
        <v>2012</v>
      </c>
      <c r="B70218">
        <v>1149</v>
      </c>
      <c r="C70218">
        <v>142</v>
      </c>
      <c r="D70218">
        <v>10</v>
      </c>
      <c r="E70218">
        <v>0</v>
      </c>
      <c r="F70218">
        <v>0</v>
      </c>
      <c r="G70218" s="1" t="s">
        <v>23</v>
      </c>
      <c r="H70218" s="1" t="s">
        <v>23</v>
      </c>
      <c r="I70218" s="1" t="s">
        <v>23</v>
      </c>
      <c r="J70218" s="1" t="s">
        <v>1092</v>
      </c>
      <c r="K70218">
        <v>376</v>
      </c>
      <c r="L70218" s="1" t="s">
        <v>23</v>
      </c>
      <c r="M70218" s="1" t="s">
        <v>23</v>
      </c>
      <c r="N70218">
        <v>4260</v>
      </c>
      <c r="O70218" s="1" t="s">
        <v>44</v>
      </c>
      <c r="P70218" s="1" t="s">
        <v>23</v>
      </c>
      <c r="U70218" s="1" t="s">
        <v>23</v>
      </c>
      <c r="V70218">
        <v>921782774233472</v>
      </c>
      <c r="W70218" s="1" t="s">
        <v>161</v>
      </c>
    </row>
    <row r="70219" spans="1:23" x14ac:dyDescent="0.25">
      <c r="A70219">
        <v>2012</v>
      </c>
      <c r="B70219">
        <v>1149</v>
      </c>
      <c r="C70219">
        <v>112</v>
      </c>
      <c r="D70219">
        <v>84</v>
      </c>
      <c r="E70219">
        <v>0</v>
      </c>
      <c r="F70219">
        <v>0</v>
      </c>
      <c r="G70219" s="1" t="s">
        <v>23</v>
      </c>
      <c r="H70219" s="1" t="s">
        <v>23</v>
      </c>
      <c r="I70219" s="1" t="s">
        <v>23</v>
      </c>
      <c r="J70219" s="1" t="s">
        <v>13614</v>
      </c>
      <c r="K70219">
        <v>18</v>
      </c>
      <c r="L70219" s="1" t="s">
        <v>23</v>
      </c>
      <c r="M70219" s="1" t="s">
        <v>31</v>
      </c>
      <c r="N70219">
        <v>5541</v>
      </c>
      <c r="O70219" s="1" t="s">
        <v>89</v>
      </c>
      <c r="P70219" s="1" t="s">
        <v>20792</v>
      </c>
      <c r="Q70219">
        <v>1587752</v>
      </c>
      <c r="S70219">
        <v>1954</v>
      </c>
      <c r="T70219">
        <v>85</v>
      </c>
      <c r="U70219" s="1" t="s">
        <v>42</v>
      </c>
      <c r="V70219">
        <v>921782775763927</v>
      </c>
      <c r="W70219" s="1" t="s">
        <v>161</v>
      </c>
    </row>
    <row r="70220" spans="1:23" x14ac:dyDescent="0.25">
      <c r="A70220">
        <v>2012</v>
      </c>
      <c r="B70220">
        <v>1149</v>
      </c>
      <c r="C70220">
        <v>5</v>
      </c>
      <c r="D70220">
        <v>221</v>
      </c>
      <c r="E70220">
        <v>0</v>
      </c>
      <c r="F70220">
        <v>0</v>
      </c>
      <c r="G70220" s="1" t="s">
        <v>23</v>
      </c>
      <c r="H70220" s="1" t="s">
        <v>23</v>
      </c>
      <c r="I70220" s="1" t="s">
        <v>23</v>
      </c>
      <c r="J70220" s="1" t="s">
        <v>569</v>
      </c>
      <c r="K70220">
        <v>41</v>
      </c>
      <c r="L70220" s="1" t="s">
        <v>23</v>
      </c>
      <c r="M70220" s="1" t="s">
        <v>31</v>
      </c>
      <c r="N70220">
        <v>4276</v>
      </c>
      <c r="O70220" s="1" t="s">
        <v>56</v>
      </c>
      <c r="P70220" s="1" t="s">
        <v>23006</v>
      </c>
      <c r="Q70220">
        <v>2786691</v>
      </c>
      <c r="S70220">
        <v>1979</v>
      </c>
      <c r="T70220">
        <v>192</v>
      </c>
      <c r="U70220" s="1" t="s">
        <v>42</v>
      </c>
      <c r="V70220">
        <v>921782775717526</v>
      </c>
      <c r="W70220" s="1" t="s">
        <v>161</v>
      </c>
    </row>
    <row r="70221" spans="1:23" x14ac:dyDescent="0.25">
      <c r="A70221">
        <v>2012</v>
      </c>
      <c r="B70221">
        <v>1149</v>
      </c>
      <c r="C70221">
        <v>140</v>
      </c>
      <c r="D70221">
        <v>124</v>
      </c>
      <c r="E70221">
        <v>0</v>
      </c>
      <c r="F70221">
        <v>0</v>
      </c>
      <c r="G70221" s="1" t="s">
        <v>23</v>
      </c>
      <c r="H70221" s="1" t="s">
        <v>23</v>
      </c>
      <c r="I70221" s="1" t="s">
        <v>23</v>
      </c>
      <c r="J70221" s="1" t="s">
        <v>15377</v>
      </c>
      <c r="K70221">
        <v>24</v>
      </c>
      <c r="L70221" s="1" t="s">
        <v>23</v>
      </c>
      <c r="M70221" s="1" t="s">
        <v>31</v>
      </c>
      <c r="N70221">
        <v>4260</v>
      </c>
      <c r="O70221" s="1" t="s">
        <v>44</v>
      </c>
      <c r="P70221" s="1" t="s">
        <v>23</v>
      </c>
      <c r="U70221" s="1" t="s">
        <v>23</v>
      </c>
      <c r="V70221">
        <v>921782774233475</v>
      </c>
      <c r="W70221" s="1" t="s">
        <v>161</v>
      </c>
    </row>
    <row r="70222" spans="1:23" x14ac:dyDescent="0.25">
      <c r="A70222">
        <v>2012</v>
      </c>
      <c r="B70222">
        <v>1149</v>
      </c>
      <c r="C70222">
        <v>5</v>
      </c>
      <c r="D70222">
        <v>226</v>
      </c>
      <c r="E70222">
        <v>0</v>
      </c>
      <c r="F70222">
        <v>0</v>
      </c>
      <c r="G70222" s="1" t="s">
        <v>23</v>
      </c>
      <c r="H70222" s="1" t="s">
        <v>23</v>
      </c>
      <c r="I70222" s="1" t="s">
        <v>23</v>
      </c>
      <c r="J70222" s="1" t="s">
        <v>569</v>
      </c>
      <c r="K70222">
        <v>43</v>
      </c>
      <c r="L70222" s="1" t="s">
        <v>23</v>
      </c>
      <c r="M70222" s="1" t="s">
        <v>31</v>
      </c>
      <c r="N70222">
        <v>4276</v>
      </c>
      <c r="O70222" s="1" t="s">
        <v>56</v>
      </c>
      <c r="P70222" s="1" t="s">
        <v>3475</v>
      </c>
      <c r="Q70222">
        <v>2339256</v>
      </c>
      <c r="S70222">
        <v>1978</v>
      </c>
      <c r="T70222">
        <v>145</v>
      </c>
      <c r="U70222" s="1" t="s">
        <v>42</v>
      </c>
      <c r="V70222">
        <v>921782775717513</v>
      </c>
      <c r="W70222" s="1" t="s">
        <v>161</v>
      </c>
    </row>
    <row r="70223" spans="1:23" x14ac:dyDescent="0.25">
      <c r="A70223">
        <v>2012</v>
      </c>
      <c r="B70223">
        <v>1149</v>
      </c>
      <c r="C70223">
        <v>5</v>
      </c>
      <c r="D70223">
        <v>227</v>
      </c>
      <c r="E70223">
        <v>0</v>
      </c>
      <c r="F70223">
        <v>0</v>
      </c>
      <c r="G70223" s="1" t="s">
        <v>23</v>
      </c>
      <c r="H70223" s="1" t="s">
        <v>23</v>
      </c>
      <c r="I70223" s="1" t="s">
        <v>23</v>
      </c>
      <c r="J70223" s="1" t="s">
        <v>2547</v>
      </c>
      <c r="K70223">
        <v>27</v>
      </c>
      <c r="L70223" s="1" t="s">
        <v>23</v>
      </c>
      <c r="M70223" s="1" t="s">
        <v>23</v>
      </c>
      <c r="N70223">
        <v>4276</v>
      </c>
      <c r="O70223" s="1" t="s">
        <v>56</v>
      </c>
      <c r="P70223" s="1" t="s">
        <v>3476</v>
      </c>
      <c r="U70223" s="1" t="s">
        <v>23</v>
      </c>
      <c r="V70223">
        <v>921782775717512</v>
      </c>
      <c r="W70223" s="1" t="s">
        <v>161</v>
      </c>
    </row>
    <row r="70224" spans="1:23" x14ac:dyDescent="0.25">
      <c r="A70224">
        <v>2012</v>
      </c>
      <c r="B70224">
        <v>1149</v>
      </c>
      <c r="C70224">
        <v>136</v>
      </c>
      <c r="D70224">
        <v>5</v>
      </c>
      <c r="E70224">
        <v>0</v>
      </c>
      <c r="F70224">
        <v>0</v>
      </c>
      <c r="G70224" s="1" t="s">
        <v>23</v>
      </c>
      <c r="H70224" s="1" t="s">
        <v>23</v>
      </c>
      <c r="I70224" s="1" t="s">
        <v>23</v>
      </c>
      <c r="J70224" s="1" t="s">
        <v>772</v>
      </c>
      <c r="K70224">
        <v>137</v>
      </c>
      <c r="L70224" s="1" t="s">
        <v>23</v>
      </c>
      <c r="M70224" s="1" t="s">
        <v>31</v>
      </c>
      <c r="N70224">
        <v>4260</v>
      </c>
      <c r="O70224" s="1" t="s">
        <v>44</v>
      </c>
      <c r="P70224" s="1" t="s">
        <v>23</v>
      </c>
      <c r="U70224" s="1" t="s">
        <v>23</v>
      </c>
      <c r="V70224">
        <v>921782774233500</v>
      </c>
      <c r="W70224" s="1" t="s">
        <v>161</v>
      </c>
    </row>
    <row r="70225" spans="1:23" x14ac:dyDescent="0.25">
      <c r="A70225">
        <v>2012</v>
      </c>
      <c r="B70225">
        <v>1149</v>
      </c>
      <c r="C70225">
        <v>136</v>
      </c>
      <c r="D70225">
        <v>2</v>
      </c>
      <c r="E70225">
        <v>0</v>
      </c>
      <c r="F70225">
        <v>0</v>
      </c>
      <c r="G70225" s="1" t="s">
        <v>23</v>
      </c>
      <c r="H70225" s="1" t="s">
        <v>23</v>
      </c>
      <c r="I70225" s="1" t="s">
        <v>23</v>
      </c>
      <c r="J70225" s="1" t="s">
        <v>1478</v>
      </c>
      <c r="K70225">
        <v>6</v>
      </c>
      <c r="L70225" s="1" t="s">
        <v>23</v>
      </c>
      <c r="M70225" s="1" t="s">
        <v>31</v>
      </c>
      <c r="N70225">
        <v>4260</v>
      </c>
      <c r="O70225" s="1" t="s">
        <v>44</v>
      </c>
      <c r="P70225" s="1" t="s">
        <v>23</v>
      </c>
      <c r="U70225" s="1" t="s">
        <v>23</v>
      </c>
      <c r="V70225">
        <v>921782774233502</v>
      </c>
      <c r="W70225" s="1" t="s">
        <v>161</v>
      </c>
    </row>
    <row r="70226" spans="1:23" x14ac:dyDescent="0.25">
      <c r="A70226">
        <v>2012</v>
      </c>
      <c r="B70226">
        <v>1149</v>
      </c>
      <c r="C70226">
        <v>5</v>
      </c>
      <c r="D70226">
        <v>231</v>
      </c>
      <c r="E70226">
        <v>0</v>
      </c>
      <c r="F70226">
        <v>0</v>
      </c>
      <c r="G70226" s="1" t="s">
        <v>23</v>
      </c>
      <c r="H70226" s="1" t="s">
        <v>23</v>
      </c>
      <c r="I70226" s="1" t="s">
        <v>23</v>
      </c>
      <c r="J70226" s="1" t="s">
        <v>569</v>
      </c>
      <c r="K70226">
        <v>45</v>
      </c>
      <c r="L70226" s="1" t="s">
        <v>23</v>
      </c>
      <c r="M70226" s="1" t="s">
        <v>31</v>
      </c>
      <c r="N70226">
        <v>4276</v>
      </c>
      <c r="O70226" s="1" t="s">
        <v>56</v>
      </c>
      <c r="P70226" s="1" t="s">
        <v>24152</v>
      </c>
      <c r="Q70226">
        <v>3285131</v>
      </c>
      <c r="S70226">
        <v>1985</v>
      </c>
      <c r="T70226">
        <v>250</v>
      </c>
      <c r="U70226" s="1" t="s">
        <v>42</v>
      </c>
      <c r="V70226">
        <v>921782775717516</v>
      </c>
      <c r="W70226" s="1" t="s">
        <v>161</v>
      </c>
    </row>
    <row r="70227" spans="1:23" x14ac:dyDescent="0.25">
      <c r="A70227">
        <v>2012</v>
      </c>
      <c r="B70227">
        <v>1149</v>
      </c>
      <c r="C70227">
        <v>112</v>
      </c>
      <c r="D70227">
        <v>95</v>
      </c>
      <c r="E70227">
        <v>0</v>
      </c>
      <c r="F70227">
        <v>0</v>
      </c>
      <c r="G70227" s="1" t="s">
        <v>23</v>
      </c>
      <c r="H70227" s="1" t="s">
        <v>23</v>
      </c>
      <c r="I70227" s="1" t="s">
        <v>23</v>
      </c>
      <c r="J70227" s="1" t="s">
        <v>13614</v>
      </c>
      <c r="K70227">
        <v>27</v>
      </c>
      <c r="L70227" s="1" t="s">
        <v>23</v>
      </c>
      <c r="M70227" s="1" t="s">
        <v>31</v>
      </c>
      <c r="N70227">
        <v>5541</v>
      </c>
      <c r="O70227" s="1" t="s">
        <v>89</v>
      </c>
      <c r="P70227" s="1" t="s">
        <v>13627</v>
      </c>
      <c r="Q70227">
        <v>2946793</v>
      </c>
      <c r="S70227">
        <v>1986</v>
      </c>
      <c r="T70227">
        <v>210</v>
      </c>
      <c r="U70227" s="1" t="s">
        <v>42</v>
      </c>
      <c r="V70227">
        <v>921782775763916</v>
      </c>
      <c r="W70227" s="1" t="s">
        <v>161</v>
      </c>
    </row>
    <row r="70228" spans="1:23" x14ac:dyDescent="0.25">
      <c r="A70228">
        <v>2012</v>
      </c>
      <c r="B70228">
        <v>1149</v>
      </c>
      <c r="C70228">
        <v>135</v>
      </c>
      <c r="D70228">
        <v>3</v>
      </c>
      <c r="E70228">
        <v>0</v>
      </c>
      <c r="F70228">
        <v>0</v>
      </c>
      <c r="G70228" s="1" t="s">
        <v>23</v>
      </c>
      <c r="H70228" s="1" t="s">
        <v>23</v>
      </c>
      <c r="I70228" s="1" t="s">
        <v>23</v>
      </c>
      <c r="J70228" s="1" t="s">
        <v>2299</v>
      </c>
      <c r="K70228">
        <v>68</v>
      </c>
      <c r="L70228" s="1" t="s">
        <v>23</v>
      </c>
      <c r="M70228" s="1" t="s">
        <v>31</v>
      </c>
      <c r="N70228">
        <v>4260</v>
      </c>
      <c r="O70228" s="1" t="s">
        <v>44</v>
      </c>
      <c r="P70228" s="1" t="s">
        <v>23</v>
      </c>
      <c r="Q70228">
        <v>1815904</v>
      </c>
      <c r="S70228">
        <v>1913</v>
      </c>
      <c r="T70228">
        <v>112</v>
      </c>
      <c r="U70228" s="1" t="s">
        <v>42</v>
      </c>
      <c r="V70228">
        <v>921782774233498</v>
      </c>
      <c r="W70228" s="1" t="s">
        <v>161</v>
      </c>
    </row>
    <row r="70229" spans="1:23" x14ac:dyDescent="0.25">
      <c r="A70229">
        <v>2012</v>
      </c>
      <c r="B70229">
        <v>1149</v>
      </c>
      <c r="C70229">
        <v>139</v>
      </c>
      <c r="D70229">
        <v>8</v>
      </c>
      <c r="E70229">
        <v>0</v>
      </c>
      <c r="F70229">
        <v>0</v>
      </c>
      <c r="G70229" s="1" t="s">
        <v>23</v>
      </c>
      <c r="H70229" s="1" t="s">
        <v>23</v>
      </c>
      <c r="I70229" s="1" t="s">
        <v>23</v>
      </c>
      <c r="J70229" s="1" t="s">
        <v>23</v>
      </c>
      <c r="L70229" s="1" t="s">
        <v>23</v>
      </c>
      <c r="M70229" s="1" t="s">
        <v>23</v>
      </c>
      <c r="O70229" s="1" t="s">
        <v>23</v>
      </c>
      <c r="P70229" s="1" t="s">
        <v>19692</v>
      </c>
      <c r="U70229" s="1" t="s">
        <v>23</v>
      </c>
      <c r="V70229">
        <v>921782774233493</v>
      </c>
      <c r="W70229" s="1" t="s">
        <v>161</v>
      </c>
    </row>
    <row r="70230" spans="1:23" x14ac:dyDescent="0.25">
      <c r="A70230">
        <v>2012</v>
      </c>
      <c r="B70230">
        <v>1149</v>
      </c>
      <c r="C70230">
        <v>112</v>
      </c>
      <c r="D70230">
        <v>96</v>
      </c>
      <c r="E70230">
        <v>0</v>
      </c>
      <c r="F70230">
        <v>0</v>
      </c>
      <c r="G70230" s="1" t="s">
        <v>23</v>
      </c>
      <c r="H70230" s="1" t="s">
        <v>23</v>
      </c>
      <c r="I70230" s="1" t="s">
        <v>23</v>
      </c>
      <c r="J70230" s="1" t="s">
        <v>13614</v>
      </c>
      <c r="K70230">
        <v>34</v>
      </c>
      <c r="L70230" s="1" t="s">
        <v>23</v>
      </c>
      <c r="M70230" s="1" t="s">
        <v>31</v>
      </c>
      <c r="N70230">
        <v>5541</v>
      </c>
      <c r="O70230" s="1" t="s">
        <v>89</v>
      </c>
      <c r="P70230" s="1" t="s">
        <v>13628</v>
      </c>
      <c r="U70230" s="1" t="s">
        <v>23</v>
      </c>
      <c r="V70230">
        <v>921782775763907</v>
      </c>
      <c r="W70230" s="1" t="s">
        <v>161</v>
      </c>
    </row>
    <row r="70231" spans="1:23" x14ac:dyDescent="0.25">
      <c r="A70231">
        <v>2012</v>
      </c>
      <c r="B70231">
        <v>1149</v>
      </c>
      <c r="C70231">
        <v>112</v>
      </c>
      <c r="D70231">
        <v>97</v>
      </c>
      <c r="E70231">
        <v>0</v>
      </c>
      <c r="F70231">
        <v>0</v>
      </c>
      <c r="G70231" s="1" t="s">
        <v>23</v>
      </c>
      <c r="H70231" s="1" t="s">
        <v>23</v>
      </c>
      <c r="I70231" s="1" t="s">
        <v>23</v>
      </c>
      <c r="J70231" s="1" t="s">
        <v>1086</v>
      </c>
      <c r="K70231">
        <v>110</v>
      </c>
      <c r="L70231" s="1" t="s">
        <v>23</v>
      </c>
      <c r="M70231" s="1" t="s">
        <v>31</v>
      </c>
      <c r="N70231">
        <v>5541</v>
      </c>
      <c r="O70231" s="1" t="s">
        <v>89</v>
      </c>
      <c r="P70231" s="1" t="s">
        <v>20617</v>
      </c>
      <c r="Q70231">
        <v>2029322</v>
      </c>
      <c r="S70231">
        <v>1955</v>
      </c>
      <c r="T70231">
        <v>126</v>
      </c>
      <c r="U70231" s="1" t="s">
        <v>42</v>
      </c>
      <c r="V70231">
        <v>921782775763906</v>
      </c>
      <c r="W70231" s="1" t="s">
        <v>161</v>
      </c>
    </row>
    <row r="70232" spans="1:23" x14ac:dyDescent="0.25">
      <c r="A70232">
        <v>2012</v>
      </c>
      <c r="B70232">
        <v>1149</v>
      </c>
      <c r="C70232">
        <v>5</v>
      </c>
      <c r="D70232">
        <v>232</v>
      </c>
      <c r="E70232">
        <v>0</v>
      </c>
      <c r="F70232">
        <v>0</v>
      </c>
      <c r="G70232" s="1" t="s">
        <v>23</v>
      </c>
      <c r="H70232" s="1" t="s">
        <v>23</v>
      </c>
      <c r="I70232" s="1" t="s">
        <v>23</v>
      </c>
      <c r="J70232" s="1" t="s">
        <v>55</v>
      </c>
      <c r="K70232">
        <v>44</v>
      </c>
      <c r="L70232" s="1" t="s">
        <v>23</v>
      </c>
      <c r="M70232" s="1" t="s">
        <v>31</v>
      </c>
      <c r="N70232">
        <v>4276</v>
      </c>
      <c r="O70232" s="1" t="s">
        <v>56</v>
      </c>
      <c r="P70232" s="1" t="s">
        <v>3483</v>
      </c>
      <c r="Q70232">
        <v>1988918</v>
      </c>
      <c r="S70232">
        <v>1890</v>
      </c>
      <c r="T70232">
        <v>122</v>
      </c>
      <c r="U70232" s="1" t="s">
        <v>42</v>
      </c>
      <c r="V70232">
        <v>921782775717507</v>
      </c>
      <c r="W70232" s="1" t="s">
        <v>161</v>
      </c>
    </row>
    <row r="70233" spans="1:23" x14ac:dyDescent="0.25">
      <c r="A70233">
        <v>2012</v>
      </c>
      <c r="B70233">
        <v>1149</v>
      </c>
      <c r="C70233">
        <v>138</v>
      </c>
      <c r="D70233">
        <v>8</v>
      </c>
      <c r="E70233">
        <v>0</v>
      </c>
      <c r="F70233">
        <v>0</v>
      </c>
      <c r="G70233" s="1" t="s">
        <v>23</v>
      </c>
      <c r="H70233" s="1" t="s">
        <v>23</v>
      </c>
      <c r="I70233" s="1" t="s">
        <v>23</v>
      </c>
      <c r="J70233" s="1" t="s">
        <v>434</v>
      </c>
      <c r="K70233">
        <v>375</v>
      </c>
      <c r="L70233" s="1" t="s">
        <v>23</v>
      </c>
      <c r="M70233" s="1" t="s">
        <v>31</v>
      </c>
      <c r="N70233">
        <v>4260</v>
      </c>
      <c r="O70233" s="1" t="s">
        <v>44</v>
      </c>
      <c r="P70233" s="1" t="s">
        <v>3482</v>
      </c>
      <c r="U70233" s="1" t="s">
        <v>23</v>
      </c>
      <c r="V70233">
        <v>921782774233495</v>
      </c>
      <c r="W70233" s="1" t="s">
        <v>161</v>
      </c>
    </row>
    <row r="70234" spans="1:23" x14ac:dyDescent="0.25">
      <c r="A70234">
        <v>2012</v>
      </c>
      <c r="B70234">
        <v>1149</v>
      </c>
      <c r="C70234">
        <v>112</v>
      </c>
      <c r="D70234">
        <v>98</v>
      </c>
      <c r="E70234">
        <v>0</v>
      </c>
      <c r="F70234">
        <v>0</v>
      </c>
      <c r="G70234" s="1" t="s">
        <v>23</v>
      </c>
      <c r="H70234" s="1" t="s">
        <v>23</v>
      </c>
      <c r="I70234" s="1" t="s">
        <v>23</v>
      </c>
      <c r="J70234" s="1" t="s">
        <v>23</v>
      </c>
      <c r="L70234" s="1" t="s">
        <v>23</v>
      </c>
      <c r="M70234" s="1" t="s">
        <v>23</v>
      </c>
      <c r="O70234" s="1" t="s">
        <v>23</v>
      </c>
      <c r="P70234" s="1" t="s">
        <v>13630</v>
      </c>
      <c r="U70234" s="1" t="s">
        <v>23</v>
      </c>
      <c r="V70234">
        <v>921782775763905</v>
      </c>
      <c r="W70234" s="1" t="s">
        <v>161</v>
      </c>
    </row>
    <row r="70235" spans="1:23" x14ac:dyDescent="0.25">
      <c r="A70235">
        <v>2012</v>
      </c>
      <c r="B70235">
        <v>1149</v>
      </c>
      <c r="C70235">
        <v>5</v>
      </c>
      <c r="D70235">
        <v>238</v>
      </c>
      <c r="E70235">
        <v>0</v>
      </c>
      <c r="F70235">
        <v>0</v>
      </c>
      <c r="G70235" s="1" t="s">
        <v>23</v>
      </c>
      <c r="H70235" s="1" t="s">
        <v>23</v>
      </c>
      <c r="I70235" s="1" t="s">
        <v>23</v>
      </c>
      <c r="J70235" s="1" t="s">
        <v>2547</v>
      </c>
      <c r="K70235">
        <v>11</v>
      </c>
      <c r="L70235" s="1" t="s">
        <v>23</v>
      </c>
      <c r="M70235" s="1" t="s">
        <v>31</v>
      </c>
      <c r="N70235">
        <v>4276</v>
      </c>
      <c r="O70235" s="1" t="s">
        <v>56</v>
      </c>
      <c r="P70235" s="1" t="s">
        <v>3485</v>
      </c>
      <c r="Q70235">
        <v>3077494</v>
      </c>
      <c r="S70235">
        <v>2008</v>
      </c>
      <c r="T70235">
        <v>160</v>
      </c>
      <c r="U70235" s="1" t="s">
        <v>42</v>
      </c>
      <c r="V70235">
        <v>921782775717509</v>
      </c>
      <c r="W70235" s="1" t="s">
        <v>161</v>
      </c>
    </row>
    <row r="70236" spans="1:23" x14ac:dyDescent="0.25">
      <c r="A70236">
        <v>2012</v>
      </c>
      <c r="B70236">
        <v>1149</v>
      </c>
      <c r="C70236">
        <v>112</v>
      </c>
      <c r="D70236">
        <v>100</v>
      </c>
      <c r="E70236">
        <v>0</v>
      </c>
      <c r="F70236">
        <v>0</v>
      </c>
      <c r="G70236" s="1" t="s">
        <v>23</v>
      </c>
      <c r="H70236" s="1" t="s">
        <v>23</v>
      </c>
      <c r="I70236" s="1" t="s">
        <v>23</v>
      </c>
      <c r="J70236" s="1" t="s">
        <v>13614</v>
      </c>
      <c r="K70236">
        <v>30</v>
      </c>
      <c r="L70236" s="1" t="s">
        <v>23</v>
      </c>
      <c r="M70236" s="1" t="s">
        <v>31</v>
      </c>
      <c r="N70236">
        <v>5541</v>
      </c>
      <c r="O70236" s="1" t="s">
        <v>89</v>
      </c>
      <c r="P70236" s="1" t="s">
        <v>23008</v>
      </c>
      <c r="Q70236">
        <v>2467875</v>
      </c>
      <c r="S70236">
        <v>1988</v>
      </c>
      <c r="T70236">
        <v>158</v>
      </c>
      <c r="U70236" s="1" t="s">
        <v>42</v>
      </c>
      <c r="V70236">
        <v>921782775763911</v>
      </c>
      <c r="W70236" s="1" t="s">
        <v>161</v>
      </c>
    </row>
    <row r="70237" spans="1:23" x14ac:dyDescent="0.25">
      <c r="A70237">
        <v>2012</v>
      </c>
      <c r="B70237">
        <v>1149</v>
      </c>
      <c r="C70237">
        <v>136</v>
      </c>
      <c r="D70237">
        <v>6</v>
      </c>
      <c r="E70237">
        <v>0</v>
      </c>
      <c r="F70237">
        <v>0</v>
      </c>
      <c r="G70237" s="1" t="s">
        <v>23</v>
      </c>
      <c r="H70237" s="1" t="s">
        <v>23</v>
      </c>
      <c r="I70237" s="1" t="s">
        <v>23</v>
      </c>
      <c r="J70237" s="1" t="s">
        <v>1478</v>
      </c>
      <c r="K70237">
        <v>11</v>
      </c>
      <c r="L70237" s="1" t="s">
        <v>23</v>
      </c>
      <c r="M70237" s="1" t="s">
        <v>31</v>
      </c>
      <c r="N70237">
        <v>4260</v>
      </c>
      <c r="O70237" s="1" t="s">
        <v>44</v>
      </c>
      <c r="P70237" s="1" t="s">
        <v>23007</v>
      </c>
      <c r="U70237" s="1" t="s">
        <v>23</v>
      </c>
      <c r="V70237">
        <v>921782774233489</v>
      </c>
      <c r="W70237" s="1" t="s">
        <v>161</v>
      </c>
    </row>
    <row r="70238" spans="1:23" x14ac:dyDescent="0.25">
      <c r="A70238">
        <v>2012</v>
      </c>
      <c r="B70238">
        <v>1149</v>
      </c>
      <c r="C70238">
        <v>112</v>
      </c>
      <c r="D70238">
        <v>101</v>
      </c>
      <c r="E70238">
        <v>0</v>
      </c>
      <c r="F70238">
        <v>0</v>
      </c>
      <c r="G70238" s="1" t="s">
        <v>23</v>
      </c>
      <c r="H70238" s="1" t="s">
        <v>23</v>
      </c>
      <c r="I70238" s="1" t="s">
        <v>23</v>
      </c>
      <c r="J70238" s="1" t="s">
        <v>1086</v>
      </c>
      <c r="K70238">
        <v>120</v>
      </c>
      <c r="L70238" s="1" t="s">
        <v>23</v>
      </c>
      <c r="M70238" s="1" t="s">
        <v>31</v>
      </c>
      <c r="N70238">
        <v>5541</v>
      </c>
      <c r="O70238" s="1" t="s">
        <v>89</v>
      </c>
      <c r="P70238" s="1" t="s">
        <v>19694</v>
      </c>
      <c r="Q70238">
        <v>2059308</v>
      </c>
      <c r="S70238">
        <v>1952</v>
      </c>
      <c r="T70238">
        <v>129</v>
      </c>
      <c r="U70238" s="1" t="s">
        <v>42</v>
      </c>
      <c r="V70238">
        <v>921782775763910</v>
      </c>
      <c r="W70238" s="1" t="s">
        <v>161</v>
      </c>
    </row>
    <row r="70239" spans="1:23" x14ac:dyDescent="0.25">
      <c r="A70239">
        <v>2012</v>
      </c>
      <c r="B70239">
        <v>1149</v>
      </c>
      <c r="C70239">
        <v>112</v>
      </c>
      <c r="D70239">
        <v>103</v>
      </c>
      <c r="E70239">
        <v>0</v>
      </c>
      <c r="F70239">
        <v>0</v>
      </c>
      <c r="G70239" s="1" t="s">
        <v>23</v>
      </c>
      <c r="H70239" s="1" t="s">
        <v>23</v>
      </c>
      <c r="I70239" s="1" t="s">
        <v>23</v>
      </c>
      <c r="J70239" s="1" t="s">
        <v>1086</v>
      </c>
      <c r="K70239">
        <v>121</v>
      </c>
      <c r="L70239" s="1" t="s">
        <v>23</v>
      </c>
      <c r="M70239" s="1" t="s">
        <v>31</v>
      </c>
      <c r="N70239">
        <v>5541</v>
      </c>
      <c r="O70239" s="1" t="s">
        <v>89</v>
      </c>
      <c r="P70239" s="1" t="s">
        <v>13634</v>
      </c>
      <c r="Q70239">
        <v>1656719</v>
      </c>
      <c r="S70239">
        <v>1949</v>
      </c>
      <c r="T70239">
        <v>91</v>
      </c>
      <c r="U70239" s="1" t="s">
        <v>42</v>
      </c>
      <c r="V70239">
        <v>921782775763908</v>
      </c>
      <c r="W70239" s="1" t="s">
        <v>161</v>
      </c>
    </row>
    <row r="70240" spans="1:23" x14ac:dyDescent="0.25">
      <c r="A70240">
        <v>2012</v>
      </c>
      <c r="B70240">
        <v>1149</v>
      </c>
      <c r="C70240">
        <v>146</v>
      </c>
      <c r="D70240">
        <v>5</v>
      </c>
      <c r="E70240">
        <v>0</v>
      </c>
      <c r="F70240">
        <v>0</v>
      </c>
      <c r="G70240" s="1" t="s">
        <v>23</v>
      </c>
      <c r="H70240" s="1" t="s">
        <v>23</v>
      </c>
      <c r="I70240" s="1" t="s">
        <v>23</v>
      </c>
      <c r="J70240" s="1" t="s">
        <v>2535</v>
      </c>
      <c r="K70240">
        <v>46</v>
      </c>
      <c r="L70240" s="1" t="s">
        <v>23</v>
      </c>
      <c r="M70240" s="1" t="s">
        <v>31</v>
      </c>
      <c r="N70240">
        <v>4260</v>
      </c>
      <c r="O70240" s="1" t="s">
        <v>44</v>
      </c>
      <c r="P70240" s="1" t="s">
        <v>23</v>
      </c>
      <c r="U70240" s="1" t="s">
        <v>23</v>
      </c>
      <c r="V70240">
        <v>921782774233519</v>
      </c>
      <c r="W70240" s="1" t="s">
        <v>161</v>
      </c>
    </row>
    <row r="70241" spans="1:23" x14ac:dyDescent="0.25">
      <c r="A70241">
        <v>2012</v>
      </c>
      <c r="B70241">
        <v>1149</v>
      </c>
      <c r="C70241">
        <v>5</v>
      </c>
      <c r="D70241">
        <v>240</v>
      </c>
      <c r="E70241">
        <v>0</v>
      </c>
      <c r="F70241">
        <v>0</v>
      </c>
      <c r="G70241" s="1" t="s">
        <v>23</v>
      </c>
      <c r="H70241" s="1" t="s">
        <v>23</v>
      </c>
      <c r="I70241" s="1" t="s">
        <v>23</v>
      </c>
      <c r="J70241" s="1" t="s">
        <v>227</v>
      </c>
      <c r="K70241">
        <v>126</v>
      </c>
      <c r="L70241" s="1" t="s">
        <v>23</v>
      </c>
      <c r="M70241" s="1" t="s">
        <v>31</v>
      </c>
      <c r="N70241">
        <v>4276</v>
      </c>
      <c r="O70241" s="1" t="s">
        <v>56</v>
      </c>
      <c r="P70241" s="1" t="s">
        <v>20618</v>
      </c>
      <c r="Q70241">
        <v>1300000</v>
      </c>
      <c r="R70241">
        <v>2012</v>
      </c>
      <c r="S70241">
        <v>1926</v>
      </c>
      <c r="T70241">
        <v>132</v>
      </c>
      <c r="U70241" s="1" t="s">
        <v>42</v>
      </c>
      <c r="V70241">
        <v>921782775717563</v>
      </c>
      <c r="W70241" s="1" t="s">
        <v>161</v>
      </c>
    </row>
    <row r="70242" spans="1:23" x14ac:dyDescent="0.25">
      <c r="A70242">
        <v>2012</v>
      </c>
      <c r="B70242">
        <v>1149</v>
      </c>
      <c r="C70242">
        <v>146</v>
      </c>
      <c r="D70242">
        <v>6</v>
      </c>
      <c r="E70242">
        <v>0</v>
      </c>
      <c r="F70242">
        <v>0</v>
      </c>
      <c r="G70242" s="1" t="s">
        <v>23</v>
      </c>
      <c r="H70242" s="1" t="s">
        <v>23</v>
      </c>
      <c r="I70242" s="1" t="s">
        <v>23</v>
      </c>
      <c r="J70242" s="1" t="s">
        <v>23</v>
      </c>
      <c r="L70242" s="1" t="s">
        <v>23</v>
      </c>
      <c r="M70242" s="1" t="s">
        <v>23</v>
      </c>
      <c r="O70242" s="1" t="s">
        <v>23</v>
      </c>
      <c r="P70242" s="1" t="s">
        <v>23</v>
      </c>
      <c r="U70242" s="1" t="s">
        <v>23</v>
      </c>
      <c r="V70242">
        <v>921782774233517</v>
      </c>
      <c r="W70242" s="1" t="s">
        <v>161</v>
      </c>
    </row>
    <row r="70243" spans="1:23" x14ac:dyDescent="0.25">
      <c r="A70243">
        <v>2012</v>
      </c>
      <c r="B70243">
        <v>1149</v>
      </c>
      <c r="C70243">
        <v>5</v>
      </c>
      <c r="D70243">
        <v>245</v>
      </c>
      <c r="E70243">
        <v>0</v>
      </c>
      <c r="F70243">
        <v>0</v>
      </c>
      <c r="G70243" s="1" t="s">
        <v>23</v>
      </c>
      <c r="H70243" s="1" t="s">
        <v>23</v>
      </c>
      <c r="I70243" s="1" t="s">
        <v>23</v>
      </c>
      <c r="J70243" s="1" t="s">
        <v>581</v>
      </c>
      <c r="K70243">
        <v>8</v>
      </c>
      <c r="L70243" s="1" t="s">
        <v>23</v>
      </c>
      <c r="M70243" s="1" t="s">
        <v>31</v>
      </c>
      <c r="N70243">
        <v>4276</v>
      </c>
      <c r="O70243" s="1" t="s">
        <v>56</v>
      </c>
      <c r="P70243" s="1" t="s">
        <v>3488</v>
      </c>
      <c r="Q70243">
        <v>2813755</v>
      </c>
      <c r="S70243">
        <v>1985</v>
      </c>
      <c r="T70243">
        <v>195</v>
      </c>
      <c r="U70243" s="1" t="s">
        <v>42</v>
      </c>
      <c r="V70243">
        <v>921782775717566</v>
      </c>
      <c r="W70243" s="1" t="s">
        <v>161</v>
      </c>
    </row>
    <row r="70244" spans="1:23" x14ac:dyDescent="0.25">
      <c r="A70244">
        <v>2012</v>
      </c>
      <c r="B70244">
        <v>1149</v>
      </c>
      <c r="C70244">
        <v>146</v>
      </c>
      <c r="D70244">
        <v>1</v>
      </c>
      <c r="E70244">
        <v>0</v>
      </c>
      <c r="F70244">
        <v>0</v>
      </c>
      <c r="G70244" s="1" t="s">
        <v>23</v>
      </c>
      <c r="H70244" s="1" t="s">
        <v>23</v>
      </c>
      <c r="I70244" s="1" t="s">
        <v>23</v>
      </c>
      <c r="J70244" s="1" t="s">
        <v>1528</v>
      </c>
      <c r="K70244">
        <v>8</v>
      </c>
      <c r="L70244" s="1" t="s">
        <v>23</v>
      </c>
      <c r="M70244" s="1" t="s">
        <v>31</v>
      </c>
      <c r="N70244">
        <v>4260</v>
      </c>
      <c r="O70244" s="1" t="s">
        <v>44</v>
      </c>
      <c r="P70244" s="1" t="s">
        <v>23</v>
      </c>
      <c r="U70244" s="1" t="s">
        <v>23</v>
      </c>
      <c r="V70244">
        <v>921782774233515</v>
      </c>
      <c r="W70244" s="1" t="s">
        <v>161</v>
      </c>
    </row>
    <row r="70245" spans="1:23" x14ac:dyDescent="0.25">
      <c r="A70245">
        <v>2012</v>
      </c>
      <c r="B70245">
        <v>1149</v>
      </c>
      <c r="C70245">
        <v>5</v>
      </c>
      <c r="D70245">
        <v>244</v>
      </c>
      <c r="E70245">
        <v>0</v>
      </c>
      <c r="F70245">
        <v>0</v>
      </c>
      <c r="G70245" s="1" t="s">
        <v>23</v>
      </c>
      <c r="H70245" s="1" t="s">
        <v>23</v>
      </c>
      <c r="I70245" s="1" t="s">
        <v>23</v>
      </c>
      <c r="J70245" s="1" t="s">
        <v>581</v>
      </c>
      <c r="K70245">
        <v>12</v>
      </c>
      <c r="L70245" s="1" t="s">
        <v>23</v>
      </c>
      <c r="M70245" s="1" t="s">
        <v>31</v>
      </c>
      <c r="N70245">
        <v>4276</v>
      </c>
      <c r="O70245" s="1" t="s">
        <v>56</v>
      </c>
      <c r="P70245" s="1" t="s">
        <v>3489</v>
      </c>
      <c r="Q70245">
        <v>3042089</v>
      </c>
      <c r="S70245">
        <v>1984</v>
      </c>
      <c r="T70245">
        <v>221</v>
      </c>
      <c r="U70245" s="1" t="s">
        <v>42</v>
      </c>
      <c r="V70245">
        <v>921782775717567</v>
      </c>
      <c r="W70245" s="1" t="s">
        <v>161</v>
      </c>
    </row>
    <row r="70246" spans="1:23" x14ac:dyDescent="0.25">
      <c r="A70246">
        <v>2012</v>
      </c>
      <c r="B70246">
        <v>1149</v>
      </c>
      <c r="C70246">
        <v>5</v>
      </c>
      <c r="D70246">
        <v>247</v>
      </c>
      <c r="E70246">
        <v>0</v>
      </c>
      <c r="F70246">
        <v>0</v>
      </c>
      <c r="G70246" s="1" t="s">
        <v>23</v>
      </c>
      <c r="H70246" s="1" t="s">
        <v>23</v>
      </c>
      <c r="I70246" s="1" t="s">
        <v>23</v>
      </c>
      <c r="J70246" s="1" t="s">
        <v>581</v>
      </c>
      <c r="K70246">
        <v>14</v>
      </c>
      <c r="L70246" s="1" t="s">
        <v>23</v>
      </c>
      <c r="M70246" s="1" t="s">
        <v>31</v>
      </c>
      <c r="N70246">
        <v>4276</v>
      </c>
      <c r="O70246" s="1" t="s">
        <v>56</v>
      </c>
      <c r="P70246" s="1" t="s">
        <v>3490</v>
      </c>
      <c r="Q70246">
        <v>2912333</v>
      </c>
      <c r="S70246">
        <v>1997</v>
      </c>
      <c r="T70246">
        <v>172</v>
      </c>
      <c r="U70246" s="1" t="s">
        <v>42</v>
      </c>
      <c r="V70246">
        <v>921782775717564</v>
      </c>
      <c r="W70246" s="1" t="s">
        <v>161</v>
      </c>
    </row>
    <row r="70247" spans="1:23" x14ac:dyDescent="0.25">
      <c r="A70247">
        <v>2012</v>
      </c>
      <c r="B70247">
        <v>1149</v>
      </c>
      <c r="C70247">
        <v>5</v>
      </c>
      <c r="D70247">
        <v>246</v>
      </c>
      <c r="E70247">
        <v>0</v>
      </c>
      <c r="F70247">
        <v>0</v>
      </c>
      <c r="G70247" s="1" t="s">
        <v>23</v>
      </c>
      <c r="H70247" s="1" t="s">
        <v>23</v>
      </c>
      <c r="I70247" s="1" t="s">
        <v>23</v>
      </c>
      <c r="J70247" s="1" t="s">
        <v>581</v>
      </c>
      <c r="K70247">
        <v>10</v>
      </c>
      <c r="L70247" s="1" t="s">
        <v>23</v>
      </c>
      <c r="M70247" s="1" t="s">
        <v>31</v>
      </c>
      <c r="N70247">
        <v>4276</v>
      </c>
      <c r="O70247" s="1" t="s">
        <v>56</v>
      </c>
      <c r="P70247" s="1" t="s">
        <v>23009</v>
      </c>
      <c r="Q70247">
        <v>3580720</v>
      </c>
      <c r="S70247">
        <v>2012</v>
      </c>
      <c r="T70247">
        <v>204</v>
      </c>
      <c r="U70247" s="1" t="s">
        <v>42</v>
      </c>
      <c r="V70247">
        <v>921782775717565</v>
      </c>
      <c r="W70247" s="1" t="s">
        <v>161</v>
      </c>
    </row>
    <row r="70248" spans="1:23" x14ac:dyDescent="0.25">
      <c r="A70248">
        <v>2012</v>
      </c>
      <c r="B70248">
        <v>1149</v>
      </c>
      <c r="C70248">
        <v>147</v>
      </c>
      <c r="D70248">
        <v>2</v>
      </c>
      <c r="E70248">
        <v>0</v>
      </c>
      <c r="F70248">
        <v>0</v>
      </c>
      <c r="G70248" s="1" t="s">
        <v>23</v>
      </c>
      <c r="H70248" s="1" t="s">
        <v>23</v>
      </c>
      <c r="I70248" s="1" t="s">
        <v>23</v>
      </c>
      <c r="J70248" s="1" t="s">
        <v>23</v>
      </c>
      <c r="L70248" s="1" t="s">
        <v>23</v>
      </c>
      <c r="M70248" s="1" t="s">
        <v>23</v>
      </c>
      <c r="N70248">
        <v>5542</v>
      </c>
      <c r="O70248" s="1" t="s">
        <v>50</v>
      </c>
      <c r="P70248" s="1" t="s">
        <v>23</v>
      </c>
      <c r="Q70248">
        <v>1495148</v>
      </c>
      <c r="S70248">
        <v>1906</v>
      </c>
      <c r="T70248">
        <v>82</v>
      </c>
      <c r="U70248" s="1" t="s">
        <v>42</v>
      </c>
      <c r="V70248">
        <v>921782774233511</v>
      </c>
      <c r="W70248" s="1" t="s">
        <v>161</v>
      </c>
    </row>
    <row r="70249" spans="1:23" x14ac:dyDescent="0.25">
      <c r="A70249">
        <v>2012</v>
      </c>
      <c r="B70249">
        <v>1149</v>
      </c>
      <c r="C70249">
        <v>5</v>
      </c>
      <c r="D70249">
        <v>248</v>
      </c>
      <c r="E70249">
        <v>0</v>
      </c>
      <c r="F70249">
        <v>0</v>
      </c>
      <c r="G70249" s="1" t="s">
        <v>23</v>
      </c>
      <c r="H70249" s="1" t="s">
        <v>23</v>
      </c>
      <c r="I70249" s="1" t="s">
        <v>23</v>
      </c>
      <c r="J70249" s="1" t="s">
        <v>581</v>
      </c>
      <c r="K70249">
        <v>5</v>
      </c>
      <c r="L70249" s="1" t="s">
        <v>23</v>
      </c>
      <c r="M70249" s="1" t="s">
        <v>31</v>
      </c>
      <c r="N70249">
        <v>4276</v>
      </c>
      <c r="O70249" s="1" t="s">
        <v>56</v>
      </c>
      <c r="P70249" s="1" t="s">
        <v>3493</v>
      </c>
      <c r="Q70249">
        <v>1985042</v>
      </c>
      <c r="S70249">
        <v>1993</v>
      </c>
      <c r="T70249">
        <v>93</v>
      </c>
      <c r="U70249" s="1" t="s">
        <v>42</v>
      </c>
      <c r="V70249">
        <v>921782775717555</v>
      </c>
      <c r="W70249" s="1" t="s">
        <v>161</v>
      </c>
    </row>
    <row r="70250" spans="1:23" x14ac:dyDescent="0.25">
      <c r="A70250">
        <v>2012</v>
      </c>
      <c r="B70250">
        <v>1149</v>
      </c>
      <c r="C70250">
        <v>112</v>
      </c>
      <c r="D70250">
        <v>114</v>
      </c>
      <c r="E70250">
        <v>0</v>
      </c>
      <c r="F70250">
        <v>0</v>
      </c>
      <c r="G70250" s="1" t="s">
        <v>23</v>
      </c>
      <c r="H70250" s="1" t="s">
        <v>23</v>
      </c>
      <c r="I70250" s="1" t="s">
        <v>23</v>
      </c>
      <c r="J70250" s="1" t="s">
        <v>1086</v>
      </c>
      <c r="K70250">
        <v>7</v>
      </c>
      <c r="L70250" s="1" t="s">
        <v>23</v>
      </c>
      <c r="M70250" s="1" t="s">
        <v>23</v>
      </c>
      <c r="N70250">
        <v>5541</v>
      </c>
      <c r="O70250" s="1" t="s">
        <v>89</v>
      </c>
      <c r="P70250" s="1" t="s">
        <v>13637</v>
      </c>
      <c r="Q70250">
        <v>2672815</v>
      </c>
      <c r="S70250">
        <v>1952</v>
      </c>
      <c r="T70250">
        <v>196</v>
      </c>
      <c r="U70250" s="1" t="s">
        <v>42</v>
      </c>
      <c r="V70250">
        <v>921782775763953</v>
      </c>
      <c r="W70250" s="1" t="s">
        <v>161</v>
      </c>
    </row>
    <row r="70251" spans="1:23" x14ac:dyDescent="0.25">
      <c r="A70251">
        <v>2012</v>
      </c>
      <c r="B70251">
        <v>1149</v>
      </c>
      <c r="C70251">
        <v>148</v>
      </c>
      <c r="D70251">
        <v>7</v>
      </c>
      <c r="E70251">
        <v>0</v>
      </c>
      <c r="F70251">
        <v>0</v>
      </c>
      <c r="G70251" s="1" t="s">
        <v>23</v>
      </c>
      <c r="H70251" s="1" t="s">
        <v>23</v>
      </c>
      <c r="I70251" s="1" t="s">
        <v>23</v>
      </c>
      <c r="J70251" s="1" t="s">
        <v>624</v>
      </c>
      <c r="K70251">
        <v>94</v>
      </c>
      <c r="L70251" s="1" t="s">
        <v>30</v>
      </c>
      <c r="M70251" s="1" t="s">
        <v>23</v>
      </c>
      <c r="N70251">
        <v>5542</v>
      </c>
      <c r="O70251" s="1" t="s">
        <v>50</v>
      </c>
      <c r="P70251" s="1" t="s">
        <v>23</v>
      </c>
      <c r="Q70251">
        <v>3803971</v>
      </c>
      <c r="S70251">
        <v>1998</v>
      </c>
      <c r="T70251">
        <v>264</v>
      </c>
      <c r="U70251" s="1" t="s">
        <v>42</v>
      </c>
      <c r="V70251">
        <v>921782774233509</v>
      </c>
      <c r="W70251" s="1" t="s">
        <v>161</v>
      </c>
    </row>
    <row r="70252" spans="1:23" x14ac:dyDescent="0.25">
      <c r="A70252">
        <v>2012</v>
      </c>
      <c r="B70252">
        <v>1149</v>
      </c>
      <c r="C70252">
        <v>112</v>
      </c>
      <c r="D70252">
        <v>112</v>
      </c>
      <c r="E70252">
        <v>0</v>
      </c>
      <c r="F70252">
        <v>0</v>
      </c>
      <c r="G70252" s="1" t="s">
        <v>23</v>
      </c>
      <c r="H70252" s="1" t="s">
        <v>23</v>
      </c>
      <c r="I70252" s="1" t="s">
        <v>23</v>
      </c>
      <c r="J70252" s="1" t="s">
        <v>1086</v>
      </c>
      <c r="K70252">
        <v>88</v>
      </c>
      <c r="L70252" s="1" t="s">
        <v>23</v>
      </c>
      <c r="M70252" s="1" t="s">
        <v>31</v>
      </c>
      <c r="N70252">
        <v>5541</v>
      </c>
      <c r="O70252" s="1" t="s">
        <v>89</v>
      </c>
      <c r="P70252" s="1" t="s">
        <v>13639</v>
      </c>
      <c r="U70252" s="1" t="s">
        <v>23</v>
      </c>
      <c r="V70252">
        <v>921782775763955</v>
      </c>
      <c r="W70252" s="1" t="s">
        <v>161</v>
      </c>
    </row>
    <row r="70253" spans="1:23" x14ac:dyDescent="0.25">
      <c r="A70253">
        <v>2012</v>
      </c>
      <c r="B70253">
        <v>1149</v>
      </c>
      <c r="C70253">
        <v>112</v>
      </c>
      <c r="D70253">
        <v>119</v>
      </c>
      <c r="E70253">
        <v>0</v>
      </c>
      <c r="F70253">
        <v>0</v>
      </c>
      <c r="G70253" s="1" t="s">
        <v>23</v>
      </c>
      <c r="H70253" s="1" t="s">
        <v>23</v>
      </c>
      <c r="I70253" s="1" t="s">
        <v>23</v>
      </c>
      <c r="J70253" s="1" t="s">
        <v>1086</v>
      </c>
      <c r="K70253">
        <v>100</v>
      </c>
      <c r="L70253" s="1" t="s">
        <v>23</v>
      </c>
      <c r="M70253" s="1" t="s">
        <v>31</v>
      </c>
      <c r="N70253">
        <v>5541</v>
      </c>
      <c r="O70253" s="1" t="s">
        <v>89</v>
      </c>
      <c r="P70253" s="1" t="s">
        <v>13640</v>
      </c>
      <c r="U70253" s="1" t="s">
        <v>23</v>
      </c>
      <c r="V70253">
        <v>921782775763956</v>
      </c>
      <c r="W70253" s="1" t="s">
        <v>161</v>
      </c>
    </row>
    <row r="70254" spans="1:23" x14ac:dyDescent="0.25">
      <c r="A70254">
        <v>2012</v>
      </c>
      <c r="B70254">
        <v>1149</v>
      </c>
      <c r="C70254">
        <v>112</v>
      </c>
      <c r="D70254">
        <v>118</v>
      </c>
      <c r="E70254">
        <v>0</v>
      </c>
      <c r="F70254">
        <v>0</v>
      </c>
      <c r="G70254" s="1" t="s">
        <v>23</v>
      </c>
      <c r="H70254" s="1" t="s">
        <v>23</v>
      </c>
      <c r="I70254" s="1" t="s">
        <v>23</v>
      </c>
      <c r="J70254" s="1" t="s">
        <v>1086</v>
      </c>
      <c r="K70254">
        <v>58</v>
      </c>
      <c r="L70254" s="1" t="s">
        <v>23</v>
      </c>
      <c r="M70254" s="1" t="s">
        <v>31</v>
      </c>
      <c r="N70254">
        <v>5541</v>
      </c>
      <c r="O70254" s="1" t="s">
        <v>89</v>
      </c>
      <c r="P70254" s="1" t="s">
        <v>21111</v>
      </c>
      <c r="U70254" s="1" t="s">
        <v>23</v>
      </c>
      <c r="V70254">
        <v>921782775763957</v>
      </c>
      <c r="W70254" s="1" t="s">
        <v>161</v>
      </c>
    </row>
    <row r="70255" spans="1:23" x14ac:dyDescent="0.25">
      <c r="A70255">
        <v>2012</v>
      </c>
      <c r="B70255">
        <v>1149</v>
      </c>
      <c r="C70255">
        <v>146</v>
      </c>
      <c r="D70255">
        <v>9</v>
      </c>
      <c r="E70255">
        <v>0</v>
      </c>
      <c r="F70255">
        <v>0</v>
      </c>
      <c r="G70255" s="1" t="s">
        <v>23</v>
      </c>
      <c r="H70255" s="1" t="s">
        <v>23</v>
      </c>
      <c r="I70255" s="1" t="s">
        <v>23</v>
      </c>
      <c r="J70255" s="1" t="s">
        <v>1528</v>
      </c>
      <c r="K70255">
        <v>9</v>
      </c>
      <c r="L70255" s="1" t="s">
        <v>23</v>
      </c>
      <c r="M70255" s="1" t="s">
        <v>31</v>
      </c>
      <c r="N70255">
        <v>4260</v>
      </c>
      <c r="O70255" s="1" t="s">
        <v>44</v>
      </c>
      <c r="P70255" s="1" t="s">
        <v>23</v>
      </c>
      <c r="Q70255">
        <v>2496982</v>
      </c>
      <c r="S70255">
        <v>1981</v>
      </c>
      <c r="T70255">
        <v>161</v>
      </c>
      <c r="U70255" s="1" t="s">
        <v>42</v>
      </c>
      <c r="V70255">
        <v>921782774233507</v>
      </c>
      <c r="W70255" s="1" t="s">
        <v>161</v>
      </c>
    </row>
    <row r="70256" spans="1:23" x14ac:dyDescent="0.25">
      <c r="A70256">
        <v>2012</v>
      </c>
      <c r="B70256">
        <v>1149</v>
      </c>
      <c r="C70256">
        <v>112</v>
      </c>
      <c r="D70256">
        <v>117</v>
      </c>
      <c r="E70256">
        <v>0</v>
      </c>
      <c r="F70256">
        <v>0</v>
      </c>
      <c r="G70256" s="1" t="s">
        <v>23</v>
      </c>
      <c r="H70256" s="1" t="s">
        <v>23</v>
      </c>
      <c r="I70256" s="1" t="s">
        <v>23</v>
      </c>
      <c r="J70256" s="1" t="s">
        <v>1086</v>
      </c>
      <c r="K70256">
        <v>45</v>
      </c>
      <c r="L70256" s="1" t="s">
        <v>23</v>
      </c>
      <c r="M70256" s="1" t="s">
        <v>31</v>
      </c>
      <c r="N70256">
        <v>5541</v>
      </c>
      <c r="O70256" s="1" t="s">
        <v>89</v>
      </c>
      <c r="P70256" s="1" t="s">
        <v>23010</v>
      </c>
      <c r="Q70256">
        <v>1723993</v>
      </c>
      <c r="S70256">
        <v>1953</v>
      </c>
      <c r="T70256">
        <v>97</v>
      </c>
      <c r="U70256" s="1" t="s">
        <v>42</v>
      </c>
      <c r="V70256">
        <v>921782775763958</v>
      </c>
      <c r="W70256" s="1" t="s">
        <v>161</v>
      </c>
    </row>
    <row r="70257" spans="1:23" x14ac:dyDescent="0.25">
      <c r="A70257">
        <v>2012</v>
      </c>
      <c r="B70257">
        <v>1149</v>
      </c>
      <c r="C70257">
        <v>112</v>
      </c>
      <c r="D70257">
        <v>116</v>
      </c>
      <c r="E70257">
        <v>0</v>
      </c>
      <c r="F70257">
        <v>0</v>
      </c>
      <c r="G70257" s="1" t="s">
        <v>23</v>
      </c>
      <c r="H70257" s="1" t="s">
        <v>23</v>
      </c>
      <c r="I70257" s="1" t="s">
        <v>23</v>
      </c>
      <c r="J70257" s="1" t="s">
        <v>1086</v>
      </c>
      <c r="K70257">
        <v>11</v>
      </c>
      <c r="L70257" s="1" t="s">
        <v>23</v>
      </c>
      <c r="M70257" s="1" t="s">
        <v>31</v>
      </c>
      <c r="N70257">
        <v>5541</v>
      </c>
      <c r="O70257" s="1" t="s">
        <v>89</v>
      </c>
      <c r="P70257" s="1" t="s">
        <v>23011</v>
      </c>
      <c r="Q70257">
        <v>2299740</v>
      </c>
      <c r="S70257">
        <v>1955</v>
      </c>
      <c r="T70257">
        <v>154</v>
      </c>
      <c r="U70257" s="1" t="s">
        <v>42</v>
      </c>
      <c r="V70257">
        <v>921782775763959</v>
      </c>
      <c r="W70257" s="1" t="s">
        <v>161</v>
      </c>
    </row>
    <row r="70258" spans="1:23" x14ac:dyDescent="0.25">
      <c r="A70258">
        <v>2012</v>
      </c>
      <c r="B70258">
        <v>1149</v>
      </c>
      <c r="C70258">
        <v>143</v>
      </c>
      <c r="D70258">
        <v>5</v>
      </c>
      <c r="E70258">
        <v>0</v>
      </c>
      <c r="F70258">
        <v>0</v>
      </c>
      <c r="G70258" s="1" t="s">
        <v>23</v>
      </c>
      <c r="H70258" s="1" t="s">
        <v>23</v>
      </c>
      <c r="I70258" s="1" t="s">
        <v>23</v>
      </c>
      <c r="J70258" s="1" t="s">
        <v>23</v>
      </c>
      <c r="L70258" s="1" t="s">
        <v>23</v>
      </c>
      <c r="M70258" s="1" t="s">
        <v>23</v>
      </c>
      <c r="O70258" s="1" t="s">
        <v>23</v>
      </c>
      <c r="P70258" s="1" t="s">
        <v>23</v>
      </c>
      <c r="Q70258">
        <v>2234006</v>
      </c>
      <c r="S70258">
        <v>1974</v>
      </c>
      <c r="T70258">
        <v>147</v>
      </c>
      <c r="U70258" s="1" t="s">
        <v>42</v>
      </c>
      <c r="V70258">
        <v>921782774233535</v>
      </c>
      <c r="W70258" s="1" t="s">
        <v>161</v>
      </c>
    </row>
    <row r="70259" spans="1:23" x14ac:dyDescent="0.25">
      <c r="A70259">
        <v>2012</v>
      </c>
      <c r="B70259">
        <v>1149</v>
      </c>
      <c r="C70259">
        <v>112</v>
      </c>
      <c r="D70259">
        <v>123</v>
      </c>
      <c r="E70259">
        <v>0</v>
      </c>
      <c r="F70259">
        <v>0</v>
      </c>
      <c r="G70259" s="1" t="s">
        <v>23</v>
      </c>
      <c r="H70259" s="1" t="s">
        <v>23</v>
      </c>
      <c r="I70259" s="1" t="s">
        <v>23</v>
      </c>
      <c r="J70259" s="1" t="s">
        <v>1086</v>
      </c>
      <c r="K70259">
        <v>101</v>
      </c>
      <c r="L70259" s="1" t="s">
        <v>23</v>
      </c>
      <c r="M70259" s="1" t="s">
        <v>31</v>
      </c>
      <c r="N70259">
        <v>5541</v>
      </c>
      <c r="O70259" s="1" t="s">
        <v>89</v>
      </c>
      <c r="P70259" s="1" t="s">
        <v>19703</v>
      </c>
      <c r="Q70259">
        <v>2831692</v>
      </c>
      <c r="S70259">
        <v>2010</v>
      </c>
      <c r="T70259">
        <v>140</v>
      </c>
      <c r="U70259" s="1" t="s">
        <v>42</v>
      </c>
      <c r="V70259">
        <v>921782775763944</v>
      </c>
      <c r="W70259" s="1" t="s">
        <v>161</v>
      </c>
    </row>
    <row r="70260" spans="1:23" x14ac:dyDescent="0.25">
      <c r="A70260">
        <v>2012</v>
      </c>
      <c r="B70260">
        <v>1149</v>
      </c>
      <c r="C70260">
        <v>5</v>
      </c>
      <c r="D70260">
        <v>258</v>
      </c>
      <c r="E70260">
        <v>0</v>
      </c>
      <c r="F70260">
        <v>0</v>
      </c>
      <c r="G70260" s="1" t="s">
        <v>23</v>
      </c>
      <c r="H70260" s="1" t="s">
        <v>23</v>
      </c>
      <c r="I70260" s="1" t="s">
        <v>23</v>
      </c>
      <c r="J70260" s="1" t="s">
        <v>2547</v>
      </c>
      <c r="K70260">
        <v>43</v>
      </c>
      <c r="L70260" s="1" t="s">
        <v>23</v>
      </c>
      <c r="M70260" s="1" t="s">
        <v>23</v>
      </c>
      <c r="N70260">
        <v>4276</v>
      </c>
      <c r="O70260" s="1" t="s">
        <v>56</v>
      </c>
      <c r="P70260" s="1" t="s">
        <v>3497</v>
      </c>
      <c r="U70260" s="1" t="s">
        <v>23</v>
      </c>
      <c r="V70260">
        <v>921782775717545</v>
      </c>
      <c r="W70260" s="1" t="s">
        <v>161</v>
      </c>
    </row>
    <row r="70261" spans="1:23" x14ac:dyDescent="0.25">
      <c r="A70261">
        <v>2012</v>
      </c>
      <c r="B70261">
        <v>1149</v>
      </c>
      <c r="C70261">
        <v>143</v>
      </c>
      <c r="D70261">
        <v>6</v>
      </c>
      <c r="E70261">
        <v>0</v>
      </c>
      <c r="F70261">
        <v>0</v>
      </c>
      <c r="G70261" s="1" t="s">
        <v>23</v>
      </c>
      <c r="H70261" s="1" t="s">
        <v>23</v>
      </c>
      <c r="I70261" s="1" t="s">
        <v>23</v>
      </c>
      <c r="J70261" s="1" t="s">
        <v>1092</v>
      </c>
      <c r="L70261" s="1" t="s">
        <v>23</v>
      </c>
      <c r="M70261" s="1" t="s">
        <v>23</v>
      </c>
      <c r="N70261">
        <v>4260</v>
      </c>
      <c r="O70261" s="1" t="s">
        <v>44</v>
      </c>
      <c r="P70261" s="1" t="s">
        <v>23</v>
      </c>
      <c r="Q70261">
        <v>2108709</v>
      </c>
      <c r="S70261">
        <v>1924</v>
      </c>
      <c r="T70261">
        <v>134</v>
      </c>
      <c r="U70261" s="1" t="s">
        <v>42</v>
      </c>
      <c r="V70261">
        <v>921782774233533</v>
      </c>
      <c r="W70261" s="1" t="s">
        <v>161</v>
      </c>
    </row>
    <row r="70262" spans="1:23" x14ac:dyDescent="0.25">
      <c r="A70262">
        <v>2012</v>
      </c>
      <c r="B70262">
        <v>1149</v>
      </c>
      <c r="C70262">
        <v>5</v>
      </c>
      <c r="D70262">
        <v>260</v>
      </c>
      <c r="E70262">
        <v>0</v>
      </c>
      <c r="F70262">
        <v>0</v>
      </c>
      <c r="G70262" s="1" t="s">
        <v>23</v>
      </c>
      <c r="H70262" s="1" t="s">
        <v>23</v>
      </c>
      <c r="I70262" s="1" t="s">
        <v>23</v>
      </c>
      <c r="J70262" s="1" t="s">
        <v>3498</v>
      </c>
      <c r="K70262">
        <v>4</v>
      </c>
      <c r="L70262" s="1" t="s">
        <v>23</v>
      </c>
      <c r="M70262" s="1" t="s">
        <v>23</v>
      </c>
      <c r="N70262">
        <v>4276</v>
      </c>
      <c r="O70262" s="1" t="s">
        <v>56</v>
      </c>
      <c r="P70262" s="1" t="s">
        <v>18401</v>
      </c>
      <c r="U70262" s="1" t="s">
        <v>23</v>
      </c>
      <c r="V70262">
        <v>921782775717551</v>
      </c>
      <c r="W70262" s="1" t="s">
        <v>161</v>
      </c>
    </row>
    <row r="70263" spans="1:23" x14ac:dyDescent="0.25">
      <c r="A70263">
        <v>2012</v>
      </c>
      <c r="B70263">
        <v>1149</v>
      </c>
      <c r="C70263">
        <v>143</v>
      </c>
      <c r="D70263">
        <v>4</v>
      </c>
      <c r="E70263">
        <v>0</v>
      </c>
      <c r="F70263">
        <v>0</v>
      </c>
      <c r="G70263" s="1" t="s">
        <v>23</v>
      </c>
      <c r="H70263" s="1" t="s">
        <v>23</v>
      </c>
      <c r="I70263" s="1" t="s">
        <v>23</v>
      </c>
      <c r="J70263" s="1" t="s">
        <v>1092</v>
      </c>
      <c r="K70263">
        <v>129</v>
      </c>
      <c r="L70263" s="1" t="s">
        <v>23</v>
      </c>
      <c r="M70263" s="1" t="s">
        <v>31</v>
      </c>
      <c r="N70263">
        <v>4260</v>
      </c>
      <c r="O70263" s="1" t="s">
        <v>44</v>
      </c>
      <c r="P70263" s="1" t="s">
        <v>23</v>
      </c>
      <c r="Q70263">
        <v>2278436</v>
      </c>
      <c r="S70263">
        <v>1986</v>
      </c>
      <c r="T70263">
        <v>139</v>
      </c>
      <c r="U70263" s="1" t="s">
        <v>42</v>
      </c>
      <c r="V70263">
        <v>921782774233530</v>
      </c>
      <c r="W70263" s="1" t="s">
        <v>161</v>
      </c>
    </row>
    <row r="70264" spans="1:23" x14ac:dyDescent="0.25">
      <c r="A70264">
        <v>2012</v>
      </c>
      <c r="B70264">
        <v>1149</v>
      </c>
      <c r="C70264">
        <v>5</v>
      </c>
      <c r="D70264">
        <v>261</v>
      </c>
      <c r="E70264">
        <v>0</v>
      </c>
      <c r="F70264">
        <v>0</v>
      </c>
      <c r="G70264" s="1" t="s">
        <v>23</v>
      </c>
      <c r="H70264" s="1" t="s">
        <v>23</v>
      </c>
      <c r="I70264" s="1" t="s">
        <v>23</v>
      </c>
      <c r="J70264" s="1" t="s">
        <v>3498</v>
      </c>
      <c r="K70264">
        <v>6</v>
      </c>
      <c r="L70264" s="1" t="s">
        <v>23</v>
      </c>
      <c r="M70264" s="1" t="s">
        <v>23</v>
      </c>
      <c r="N70264">
        <v>4276</v>
      </c>
      <c r="O70264" s="1" t="s">
        <v>56</v>
      </c>
      <c r="P70264" s="1" t="s">
        <v>3499</v>
      </c>
      <c r="U70264" s="1" t="s">
        <v>23</v>
      </c>
      <c r="V70264">
        <v>921782775717550</v>
      </c>
      <c r="W70264" s="1" t="s">
        <v>161</v>
      </c>
    </row>
    <row r="70265" spans="1:23" x14ac:dyDescent="0.25">
      <c r="A70265">
        <v>2012</v>
      </c>
      <c r="B70265">
        <v>1149</v>
      </c>
      <c r="C70265">
        <v>5</v>
      </c>
      <c r="D70265">
        <v>262</v>
      </c>
      <c r="E70265">
        <v>0</v>
      </c>
      <c r="F70265">
        <v>0</v>
      </c>
      <c r="G70265" s="1" t="s">
        <v>23</v>
      </c>
      <c r="H70265" s="1" t="s">
        <v>23</v>
      </c>
      <c r="I70265" s="1" t="s">
        <v>23</v>
      </c>
      <c r="J70265" s="1" t="s">
        <v>3498</v>
      </c>
      <c r="K70265">
        <v>1</v>
      </c>
      <c r="L70265" s="1" t="s">
        <v>23</v>
      </c>
      <c r="M70265" s="1" t="s">
        <v>23</v>
      </c>
      <c r="N70265">
        <v>4276</v>
      </c>
      <c r="O70265" s="1" t="s">
        <v>56</v>
      </c>
      <c r="P70265" s="1" t="s">
        <v>18402</v>
      </c>
      <c r="U70265" s="1" t="s">
        <v>23</v>
      </c>
      <c r="V70265">
        <v>921782775717549</v>
      </c>
      <c r="W70265" s="1" t="s">
        <v>161</v>
      </c>
    </row>
    <row r="70266" spans="1:23" x14ac:dyDescent="0.25">
      <c r="A70266">
        <v>2012</v>
      </c>
      <c r="B70266">
        <v>1149</v>
      </c>
      <c r="C70266">
        <v>143</v>
      </c>
      <c r="D70266">
        <v>4</v>
      </c>
      <c r="E70266">
        <v>0</v>
      </c>
      <c r="F70266">
        <v>0</v>
      </c>
      <c r="G70266" s="1" t="s">
        <v>23</v>
      </c>
      <c r="H70266" s="1" t="s">
        <v>23</v>
      </c>
      <c r="I70266" s="1" t="s">
        <v>23</v>
      </c>
      <c r="J70266" s="1" t="s">
        <v>1092</v>
      </c>
      <c r="K70266">
        <v>129</v>
      </c>
      <c r="L70266" s="1" t="s">
        <v>23</v>
      </c>
      <c r="M70266" s="1" t="s">
        <v>31</v>
      </c>
      <c r="N70266">
        <v>4260</v>
      </c>
      <c r="O70266" s="1" t="s">
        <v>44</v>
      </c>
      <c r="P70266" s="1" t="s">
        <v>23</v>
      </c>
      <c r="Q70266">
        <v>2757027</v>
      </c>
      <c r="S70266">
        <v>1975</v>
      </c>
      <c r="T70266">
        <v>206</v>
      </c>
      <c r="U70266" s="1" t="s">
        <v>42</v>
      </c>
      <c r="V70266">
        <v>921782774233528</v>
      </c>
      <c r="W70266" s="1" t="s">
        <v>161</v>
      </c>
    </row>
    <row r="70267" spans="1:23" x14ac:dyDescent="0.25">
      <c r="A70267">
        <v>2012</v>
      </c>
      <c r="B70267">
        <v>1149</v>
      </c>
      <c r="C70267">
        <v>5</v>
      </c>
      <c r="D70267">
        <v>263</v>
      </c>
      <c r="E70267">
        <v>0</v>
      </c>
      <c r="F70267">
        <v>0</v>
      </c>
      <c r="G70267" s="1" t="s">
        <v>23</v>
      </c>
      <c r="H70267" s="1" t="s">
        <v>23</v>
      </c>
      <c r="I70267" s="1" t="s">
        <v>23</v>
      </c>
      <c r="J70267" s="1" t="s">
        <v>126</v>
      </c>
      <c r="K70267">
        <v>1</v>
      </c>
      <c r="L70267" s="1" t="s">
        <v>23</v>
      </c>
      <c r="M70267" s="1" t="s">
        <v>31</v>
      </c>
      <c r="N70267">
        <v>4276</v>
      </c>
      <c r="O70267" s="1" t="s">
        <v>56</v>
      </c>
      <c r="P70267" s="1" t="s">
        <v>23012</v>
      </c>
      <c r="Q70267">
        <v>2602005</v>
      </c>
      <c r="S70267">
        <v>1984</v>
      </c>
      <c r="T70267">
        <v>172</v>
      </c>
      <c r="U70267" s="1" t="s">
        <v>42</v>
      </c>
      <c r="V70267">
        <v>921782775717548</v>
      </c>
      <c r="W70267" s="1" t="s">
        <v>161</v>
      </c>
    </row>
    <row r="70268" spans="1:23" x14ac:dyDescent="0.25">
      <c r="A70268">
        <v>2012</v>
      </c>
      <c r="B70268">
        <v>1149</v>
      </c>
      <c r="C70268">
        <v>112</v>
      </c>
      <c r="D70268">
        <v>131</v>
      </c>
      <c r="E70268">
        <v>0</v>
      </c>
      <c r="F70268">
        <v>0</v>
      </c>
      <c r="G70268" s="1" t="s">
        <v>23</v>
      </c>
      <c r="H70268" s="1" t="s">
        <v>23</v>
      </c>
      <c r="I70268" s="1" t="s">
        <v>23</v>
      </c>
      <c r="J70268" s="1" t="s">
        <v>1086</v>
      </c>
      <c r="K70268">
        <v>56</v>
      </c>
      <c r="L70268" s="1" t="s">
        <v>23</v>
      </c>
      <c r="M70268" s="1" t="s">
        <v>31</v>
      </c>
      <c r="N70268">
        <v>5541</v>
      </c>
      <c r="O70268" s="1" t="s">
        <v>89</v>
      </c>
      <c r="P70268" s="1" t="s">
        <v>21114</v>
      </c>
      <c r="Q70268">
        <v>2920967</v>
      </c>
      <c r="S70268">
        <v>1956</v>
      </c>
      <c r="T70268">
        <v>226</v>
      </c>
      <c r="U70268" s="1" t="s">
        <v>42</v>
      </c>
      <c r="V70268">
        <v>921782775763936</v>
      </c>
      <c r="W70268" s="1" t="s">
        <v>161</v>
      </c>
    </row>
    <row r="70269" spans="1:23" x14ac:dyDescent="0.25">
      <c r="A70269">
        <v>2012</v>
      </c>
      <c r="B70269">
        <v>1149</v>
      </c>
      <c r="C70269">
        <v>145</v>
      </c>
      <c r="D70269">
        <v>11</v>
      </c>
      <c r="E70269">
        <v>0</v>
      </c>
      <c r="F70269">
        <v>0</v>
      </c>
      <c r="G70269" s="1" t="s">
        <v>23</v>
      </c>
      <c r="H70269" s="1" t="s">
        <v>23</v>
      </c>
      <c r="I70269" s="1" t="s">
        <v>23</v>
      </c>
      <c r="J70269" s="1" t="s">
        <v>23</v>
      </c>
      <c r="L70269" s="1" t="s">
        <v>23</v>
      </c>
      <c r="M70269" s="1" t="s">
        <v>23</v>
      </c>
      <c r="O70269" s="1" t="s">
        <v>23</v>
      </c>
      <c r="P70269" s="1" t="s">
        <v>23</v>
      </c>
      <c r="U70269" s="1" t="s">
        <v>23</v>
      </c>
      <c r="V70269">
        <v>921782774233524</v>
      </c>
      <c r="W70269" s="1" t="s">
        <v>161</v>
      </c>
    </row>
    <row r="70270" spans="1:23" x14ac:dyDescent="0.25">
      <c r="A70270">
        <v>2012</v>
      </c>
      <c r="B70270">
        <v>1149</v>
      </c>
      <c r="C70270">
        <v>143</v>
      </c>
      <c r="D70270">
        <v>7</v>
      </c>
      <c r="E70270">
        <v>0</v>
      </c>
      <c r="F70270">
        <v>0</v>
      </c>
      <c r="G70270" s="1" t="s">
        <v>23</v>
      </c>
      <c r="H70270" s="1" t="s">
        <v>23</v>
      </c>
      <c r="I70270" s="1" t="s">
        <v>23</v>
      </c>
      <c r="J70270" s="1" t="s">
        <v>23</v>
      </c>
      <c r="L70270" s="1" t="s">
        <v>23</v>
      </c>
      <c r="M70270" s="1" t="s">
        <v>23</v>
      </c>
      <c r="O70270" s="1" t="s">
        <v>23</v>
      </c>
      <c r="P70270" s="1" t="s">
        <v>23</v>
      </c>
      <c r="Q70270">
        <v>2079154</v>
      </c>
      <c r="S70270">
        <v>1968</v>
      </c>
      <c r="T70270">
        <v>131</v>
      </c>
      <c r="U70270" s="1" t="s">
        <v>42</v>
      </c>
      <c r="V70270">
        <v>921782774233523</v>
      </c>
      <c r="W70270" s="1" t="s">
        <v>161</v>
      </c>
    </row>
    <row r="70271" spans="1:23" x14ac:dyDescent="0.25">
      <c r="A70271">
        <v>2012</v>
      </c>
      <c r="B70271">
        <v>1149</v>
      </c>
      <c r="C70271">
        <v>5</v>
      </c>
      <c r="D70271">
        <v>269</v>
      </c>
      <c r="E70271">
        <v>0</v>
      </c>
      <c r="F70271">
        <v>0</v>
      </c>
      <c r="G70271" s="1" t="s">
        <v>23</v>
      </c>
      <c r="H70271" s="1" t="s">
        <v>23</v>
      </c>
      <c r="I70271" s="1" t="s">
        <v>23</v>
      </c>
      <c r="J70271" s="1" t="s">
        <v>1034</v>
      </c>
      <c r="K70271">
        <v>20</v>
      </c>
      <c r="L70271" s="1" t="s">
        <v>23</v>
      </c>
      <c r="M70271" s="1" t="s">
        <v>31</v>
      </c>
      <c r="N70271">
        <v>4276</v>
      </c>
      <c r="O70271" s="1" t="s">
        <v>56</v>
      </c>
      <c r="P70271" s="1" t="s">
        <v>20623</v>
      </c>
      <c r="Q70271">
        <v>2436925</v>
      </c>
      <c r="S70271">
        <v>1977</v>
      </c>
      <c r="T70271">
        <v>169</v>
      </c>
      <c r="U70271" s="1" t="s">
        <v>42</v>
      </c>
      <c r="V70271">
        <v>921782775717542</v>
      </c>
      <c r="W70271" s="1" t="s">
        <v>161</v>
      </c>
    </row>
    <row r="70272" spans="1:23" x14ac:dyDescent="0.25">
      <c r="A70272">
        <v>2012</v>
      </c>
      <c r="B70272">
        <v>1149</v>
      </c>
      <c r="C70272">
        <v>112</v>
      </c>
      <c r="D70272">
        <v>135</v>
      </c>
      <c r="E70272">
        <v>0</v>
      </c>
      <c r="F70272">
        <v>0</v>
      </c>
      <c r="G70272" s="1" t="s">
        <v>23</v>
      </c>
      <c r="H70272" s="1" t="s">
        <v>23</v>
      </c>
      <c r="I70272" s="1" t="s">
        <v>23</v>
      </c>
      <c r="J70272" s="1" t="s">
        <v>13651</v>
      </c>
      <c r="K70272">
        <v>2</v>
      </c>
      <c r="L70272" s="1" t="s">
        <v>23</v>
      </c>
      <c r="M70272" s="1" t="s">
        <v>31</v>
      </c>
      <c r="N70272">
        <v>5541</v>
      </c>
      <c r="O70272" s="1" t="s">
        <v>89</v>
      </c>
      <c r="P70272" s="1" t="s">
        <v>23013</v>
      </c>
      <c r="Q70272">
        <v>2757027</v>
      </c>
      <c r="S70272">
        <v>1954</v>
      </c>
      <c r="T70272">
        <v>206</v>
      </c>
      <c r="U70272" s="1" t="s">
        <v>42</v>
      </c>
      <c r="V70272">
        <v>921782775763940</v>
      </c>
      <c r="W70272" s="1" t="s">
        <v>161</v>
      </c>
    </row>
    <row r="70273" spans="1:23" x14ac:dyDescent="0.25">
      <c r="A70273">
        <v>2012</v>
      </c>
      <c r="B70273">
        <v>1149</v>
      </c>
      <c r="C70273">
        <v>145</v>
      </c>
      <c r="D70273">
        <v>2</v>
      </c>
      <c r="E70273">
        <v>0</v>
      </c>
      <c r="F70273">
        <v>0</v>
      </c>
      <c r="G70273" s="1" t="s">
        <v>23</v>
      </c>
      <c r="H70273" s="1" t="s">
        <v>23</v>
      </c>
      <c r="I70273" s="1" t="s">
        <v>23</v>
      </c>
      <c r="J70273" s="1" t="s">
        <v>43</v>
      </c>
      <c r="K70273">
        <v>95</v>
      </c>
      <c r="L70273" s="1" t="s">
        <v>23</v>
      </c>
      <c r="M70273" s="1" t="s">
        <v>31</v>
      </c>
      <c r="N70273">
        <v>4260</v>
      </c>
      <c r="O70273" s="1" t="s">
        <v>44</v>
      </c>
      <c r="P70273" s="1" t="s">
        <v>23</v>
      </c>
      <c r="Q70273">
        <v>1638794</v>
      </c>
      <c r="S70273">
        <v>1975</v>
      </c>
      <c r="T70273">
        <v>95</v>
      </c>
      <c r="U70273" s="1" t="s">
        <v>42</v>
      </c>
      <c r="V70273">
        <v>921782774233521</v>
      </c>
      <c r="W70273" s="1" t="s">
        <v>161</v>
      </c>
    </row>
    <row r="70274" spans="1:23" x14ac:dyDescent="0.25">
      <c r="A70274">
        <v>2012</v>
      </c>
      <c r="B70274">
        <v>1149</v>
      </c>
      <c r="C70274">
        <v>5</v>
      </c>
      <c r="D70274">
        <v>271</v>
      </c>
      <c r="E70274">
        <v>0</v>
      </c>
      <c r="F70274">
        <v>0</v>
      </c>
      <c r="G70274" s="1" t="s">
        <v>23</v>
      </c>
      <c r="H70274" s="1" t="s">
        <v>23</v>
      </c>
      <c r="I70274" s="1" t="s">
        <v>23</v>
      </c>
      <c r="J70274" s="1" t="s">
        <v>55</v>
      </c>
      <c r="K70274">
        <v>24</v>
      </c>
      <c r="L70274" s="1" t="s">
        <v>23</v>
      </c>
      <c r="M70274" s="1" t="s">
        <v>31</v>
      </c>
      <c r="N70274">
        <v>4276</v>
      </c>
      <c r="O70274" s="1" t="s">
        <v>56</v>
      </c>
      <c r="P70274" s="1" t="s">
        <v>21117</v>
      </c>
      <c r="U70274" s="1" t="s">
        <v>23</v>
      </c>
      <c r="V70274">
        <v>921782775717540</v>
      </c>
      <c r="W70274" s="1" t="s">
        <v>161</v>
      </c>
    </row>
    <row r="70275" spans="1:23" x14ac:dyDescent="0.25">
      <c r="A70275">
        <v>2012</v>
      </c>
      <c r="B70275">
        <v>1149</v>
      </c>
      <c r="C70275">
        <v>5</v>
      </c>
      <c r="D70275">
        <v>278</v>
      </c>
      <c r="E70275">
        <v>0</v>
      </c>
      <c r="F70275">
        <v>0</v>
      </c>
      <c r="G70275" s="1" t="s">
        <v>23</v>
      </c>
      <c r="H70275" s="1" t="s">
        <v>23</v>
      </c>
      <c r="I70275" s="1" t="s">
        <v>23</v>
      </c>
      <c r="J70275" s="1" t="s">
        <v>3498</v>
      </c>
      <c r="K70275">
        <v>7</v>
      </c>
      <c r="L70275" s="1" t="s">
        <v>23</v>
      </c>
      <c r="M70275" s="1" t="s">
        <v>23</v>
      </c>
      <c r="N70275">
        <v>4276</v>
      </c>
      <c r="O70275" s="1" t="s">
        <v>56</v>
      </c>
      <c r="P70275" s="1" t="s">
        <v>18410</v>
      </c>
      <c r="U70275" s="1" t="s">
        <v>23</v>
      </c>
      <c r="V70275">
        <v>921782775717597</v>
      </c>
      <c r="W70275" s="1" t="s">
        <v>161</v>
      </c>
    </row>
    <row r="70276" spans="1:23" x14ac:dyDescent="0.25">
      <c r="A70276">
        <v>2012</v>
      </c>
      <c r="B70276">
        <v>1149</v>
      </c>
      <c r="C70276">
        <v>5</v>
      </c>
      <c r="D70276">
        <v>277</v>
      </c>
      <c r="E70276">
        <v>0</v>
      </c>
      <c r="F70276">
        <v>0</v>
      </c>
      <c r="G70276" s="1" t="s">
        <v>23</v>
      </c>
      <c r="H70276" s="1" t="s">
        <v>23</v>
      </c>
      <c r="I70276" s="1" t="s">
        <v>23</v>
      </c>
      <c r="J70276" s="1" t="s">
        <v>3498</v>
      </c>
      <c r="K70276">
        <v>5</v>
      </c>
      <c r="L70276" s="1" t="s">
        <v>23</v>
      </c>
      <c r="M70276" s="1" t="s">
        <v>23</v>
      </c>
      <c r="N70276">
        <v>4276</v>
      </c>
      <c r="O70276" s="1" t="s">
        <v>56</v>
      </c>
      <c r="P70276" s="1" t="s">
        <v>20794</v>
      </c>
      <c r="U70276" s="1" t="s">
        <v>23</v>
      </c>
      <c r="V70276">
        <v>921782775717598</v>
      </c>
      <c r="W70276" s="1" t="s">
        <v>161</v>
      </c>
    </row>
    <row r="70277" spans="1:23" x14ac:dyDescent="0.25">
      <c r="A70277">
        <v>2012</v>
      </c>
      <c r="B70277">
        <v>1149</v>
      </c>
      <c r="C70277">
        <v>5</v>
      </c>
      <c r="D70277">
        <v>273</v>
      </c>
      <c r="E70277">
        <v>0</v>
      </c>
      <c r="F70277">
        <v>0</v>
      </c>
      <c r="G70277" s="1" t="s">
        <v>23</v>
      </c>
      <c r="H70277" s="1" t="s">
        <v>23</v>
      </c>
      <c r="I70277" s="1" t="s">
        <v>23</v>
      </c>
      <c r="J70277" s="1" t="s">
        <v>2547</v>
      </c>
      <c r="K70277">
        <v>48</v>
      </c>
      <c r="L70277" s="1" t="s">
        <v>23</v>
      </c>
      <c r="M70277" s="1" t="s">
        <v>31</v>
      </c>
      <c r="N70277">
        <v>4276</v>
      </c>
      <c r="O70277" s="1" t="s">
        <v>56</v>
      </c>
      <c r="P70277" s="1" t="s">
        <v>23014</v>
      </c>
      <c r="Q70277">
        <v>2750357</v>
      </c>
      <c r="S70277">
        <v>1986</v>
      </c>
      <c r="T70277">
        <v>188</v>
      </c>
      <c r="U70277" s="1" t="s">
        <v>42</v>
      </c>
      <c r="V70277">
        <v>921782775717594</v>
      </c>
      <c r="W70277" s="1" t="s">
        <v>161</v>
      </c>
    </row>
    <row r="70278" spans="1:23" x14ac:dyDescent="0.25">
      <c r="A70278">
        <v>2012</v>
      </c>
      <c r="B70278">
        <v>1149</v>
      </c>
      <c r="C70278">
        <v>112</v>
      </c>
      <c r="D70278">
        <v>10</v>
      </c>
      <c r="E70278">
        <v>0</v>
      </c>
      <c r="F70278">
        <v>0</v>
      </c>
      <c r="G70278" s="1" t="s">
        <v>23</v>
      </c>
      <c r="H70278" s="1" t="s">
        <v>23</v>
      </c>
      <c r="I70278" s="1" t="s">
        <v>23</v>
      </c>
      <c r="J70278" s="1" t="s">
        <v>23</v>
      </c>
      <c r="L70278" s="1" t="s">
        <v>23</v>
      </c>
      <c r="M70278" s="1" t="s">
        <v>23</v>
      </c>
      <c r="O70278" s="1" t="s">
        <v>23</v>
      </c>
      <c r="P70278" s="1" t="s">
        <v>23</v>
      </c>
      <c r="U70278" s="1" t="s">
        <v>23</v>
      </c>
      <c r="V70278">
        <v>921782775763865</v>
      </c>
      <c r="W70278" s="1" t="s">
        <v>161</v>
      </c>
    </row>
    <row r="70279" spans="1:23" x14ac:dyDescent="0.25">
      <c r="A70279">
        <v>2012</v>
      </c>
      <c r="B70279">
        <v>1149</v>
      </c>
      <c r="C70279">
        <v>5</v>
      </c>
      <c r="D70279">
        <v>272</v>
      </c>
      <c r="E70279">
        <v>0</v>
      </c>
      <c r="F70279">
        <v>0</v>
      </c>
      <c r="G70279" s="1" t="s">
        <v>23</v>
      </c>
      <c r="H70279" s="1" t="s">
        <v>23</v>
      </c>
      <c r="I70279" s="1" t="s">
        <v>23</v>
      </c>
      <c r="J70279" s="1" t="s">
        <v>23</v>
      </c>
      <c r="L70279" s="1" t="s">
        <v>23</v>
      </c>
      <c r="M70279" s="1" t="s">
        <v>23</v>
      </c>
      <c r="O70279" s="1" t="s">
        <v>23</v>
      </c>
      <c r="P70279" s="1" t="s">
        <v>23</v>
      </c>
      <c r="U70279" s="1" t="s">
        <v>23</v>
      </c>
      <c r="V70279">
        <v>921782775717595</v>
      </c>
      <c r="W70279" s="1" t="s">
        <v>161</v>
      </c>
    </row>
    <row r="70280" spans="1:23" x14ac:dyDescent="0.25">
      <c r="A70280">
        <v>2012</v>
      </c>
      <c r="B70280">
        <v>1149</v>
      </c>
      <c r="C70280">
        <v>112</v>
      </c>
      <c r="D70280">
        <v>21</v>
      </c>
      <c r="E70280">
        <v>0</v>
      </c>
      <c r="F70280">
        <v>0</v>
      </c>
      <c r="G70280" s="1" t="s">
        <v>23</v>
      </c>
      <c r="H70280" s="1" t="s">
        <v>23</v>
      </c>
      <c r="I70280" s="1" t="s">
        <v>23</v>
      </c>
      <c r="J70280" s="1" t="s">
        <v>1086</v>
      </c>
      <c r="K70280">
        <v>92</v>
      </c>
      <c r="L70280" s="1" t="s">
        <v>23</v>
      </c>
      <c r="M70280" s="1" t="s">
        <v>23</v>
      </c>
      <c r="N70280">
        <v>5541</v>
      </c>
      <c r="O70280" s="1" t="s">
        <v>89</v>
      </c>
      <c r="P70280" s="1" t="s">
        <v>19711</v>
      </c>
      <c r="U70280" s="1" t="s">
        <v>23</v>
      </c>
      <c r="V70280">
        <v>921782775763862</v>
      </c>
      <c r="W70280" s="1" t="s">
        <v>161</v>
      </c>
    </row>
    <row r="70281" spans="1:23" x14ac:dyDescent="0.25">
      <c r="A70281">
        <v>2012</v>
      </c>
      <c r="B70281">
        <v>1149</v>
      </c>
      <c r="C70281">
        <v>112</v>
      </c>
      <c r="D70281">
        <v>20</v>
      </c>
      <c r="E70281">
        <v>0</v>
      </c>
      <c r="F70281">
        <v>0</v>
      </c>
      <c r="G70281" s="1" t="s">
        <v>23</v>
      </c>
      <c r="H70281" s="1" t="s">
        <v>23</v>
      </c>
      <c r="I70281" s="1" t="s">
        <v>23</v>
      </c>
      <c r="J70281" s="1" t="s">
        <v>1086</v>
      </c>
      <c r="K70281">
        <v>80</v>
      </c>
      <c r="L70281" s="1" t="s">
        <v>23</v>
      </c>
      <c r="M70281" s="1" t="s">
        <v>31</v>
      </c>
      <c r="N70281">
        <v>5541</v>
      </c>
      <c r="O70281" s="1" t="s">
        <v>89</v>
      </c>
      <c r="P70281" s="1" t="s">
        <v>13658</v>
      </c>
      <c r="U70281" s="1" t="s">
        <v>23</v>
      </c>
      <c r="V70281">
        <v>921782775763863</v>
      </c>
      <c r="W70281" s="1" t="s">
        <v>161</v>
      </c>
    </row>
    <row r="70282" spans="1:23" x14ac:dyDescent="0.25">
      <c r="A70282">
        <v>2012</v>
      </c>
      <c r="B70282">
        <v>1149</v>
      </c>
      <c r="C70282">
        <v>112</v>
      </c>
      <c r="D70282">
        <v>22</v>
      </c>
      <c r="E70282">
        <v>0</v>
      </c>
      <c r="F70282">
        <v>0</v>
      </c>
      <c r="G70282" s="1" t="s">
        <v>23</v>
      </c>
      <c r="H70282" s="1" t="s">
        <v>23</v>
      </c>
      <c r="I70282" s="1" t="s">
        <v>23</v>
      </c>
      <c r="J70282" s="1" t="s">
        <v>1086</v>
      </c>
      <c r="K70282">
        <v>90</v>
      </c>
      <c r="L70282" s="1" t="s">
        <v>23</v>
      </c>
      <c r="M70282" s="1" t="s">
        <v>31</v>
      </c>
      <c r="N70282">
        <v>5541</v>
      </c>
      <c r="O70282" s="1" t="s">
        <v>89</v>
      </c>
      <c r="P70282" s="1" t="s">
        <v>21118</v>
      </c>
      <c r="Q70282">
        <v>3358363</v>
      </c>
      <c r="S70282">
        <v>1988</v>
      </c>
      <c r="T70282">
        <v>259</v>
      </c>
      <c r="U70282" s="1" t="s">
        <v>42</v>
      </c>
      <c r="V70282">
        <v>921782775763861</v>
      </c>
      <c r="W70282" s="1" t="s">
        <v>161</v>
      </c>
    </row>
    <row r="70283" spans="1:23" x14ac:dyDescent="0.25">
      <c r="A70283">
        <v>2012</v>
      </c>
      <c r="B70283">
        <v>1149</v>
      </c>
      <c r="C70283">
        <v>112</v>
      </c>
      <c r="D70283">
        <v>17</v>
      </c>
      <c r="E70283">
        <v>0</v>
      </c>
      <c r="F70283">
        <v>0</v>
      </c>
      <c r="G70283" s="1" t="s">
        <v>23</v>
      </c>
      <c r="H70283" s="1" t="s">
        <v>23</v>
      </c>
      <c r="I70283" s="1" t="s">
        <v>23</v>
      </c>
      <c r="J70283" s="1" t="s">
        <v>1086</v>
      </c>
      <c r="K70283">
        <v>72</v>
      </c>
      <c r="L70283" s="1" t="s">
        <v>23</v>
      </c>
      <c r="M70283" s="1" t="s">
        <v>31</v>
      </c>
      <c r="N70283">
        <v>5541</v>
      </c>
      <c r="O70283" s="1" t="s">
        <v>89</v>
      </c>
      <c r="P70283" s="1" t="s">
        <v>13660</v>
      </c>
      <c r="Q70283">
        <v>3047663</v>
      </c>
      <c r="S70283">
        <v>2002</v>
      </c>
      <c r="T70283">
        <v>185</v>
      </c>
      <c r="U70283" s="1" t="s">
        <v>42</v>
      </c>
      <c r="V70283">
        <v>921782775763858</v>
      </c>
      <c r="W70283" s="1" t="s">
        <v>161</v>
      </c>
    </row>
    <row r="70284" spans="1:23" x14ac:dyDescent="0.25">
      <c r="A70284">
        <v>2012</v>
      </c>
      <c r="B70284">
        <v>1149</v>
      </c>
      <c r="C70284">
        <v>112</v>
      </c>
      <c r="D70284">
        <v>16</v>
      </c>
      <c r="E70284">
        <v>0</v>
      </c>
      <c r="F70284">
        <v>0</v>
      </c>
      <c r="G70284" s="1" t="s">
        <v>23</v>
      </c>
      <c r="H70284" s="1" t="s">
        <v>23</v>
      </c>
      <c r="I70284" s="1" t="s">
        <v>23</v>
      </c>
      <c r="J70284" s="1" t="s">
        <v>23</v>
      </c>
      <c r="L70284" s="1" t="s">
        <v>23</v>
      </c>
      <c r="M70284" s="1" t="s">
        <v>23</v>
      </c>
      <c r="O70284" s="1" t="s">
        <v>23</v>
      </c>
      <c r="P70284" s="1" t="s">
        <v>13661</v>
      </c>
      <c r="Q70284">
        <v>2147731</v>
      </c>
      <c r="S70284">
        <v>1927</v>
      </c>
      <c r="T70284">
        <v>138</v>
      </c>
      <c r="U70284" s="1" t="s">
        <v>42</v>
      </c>
      <c r="V70284">
        <v>921782775763859</v>
      </c>
      <c r="W70284" s="1" t="s">
        <v>161</v>
      </c>
    </row>
    <row r="70285" spans="1:23" x14ac:dyDescent="0.25">
      <c r="A70285">
        <v>2012</v>
      </c>
      <c r="B70285">
        <v>1149</v>
      </c>
      <c r="C70285">
        <v>112</v>
      </c>
      <c r="D70285">
        <v>18</v>
      </c>
      <c r="E70285">
        <v>0</v>
      </c>
      <c r="F70285">
        <v>0</v>
      </c>
      <c r="G70285" s="1" t="s">
        <v>23</v>
      </c>
      <c r="H70285" s="1" t="s">
        <v>23</v>
      </c>
      <c r="I70285" s="1" t="s">
        <v>23</v>
      </c>
      <c r="J70285" s="1" t="s">
        <v>1086</v>
      </c>
      <c r="K70285">
        <v>74</v>
      </c>
      <c r="L70285" s="1" t="s">
        <v>23</v>
      </c>
      <c r="M70285" s="1" t="s">
        <v>31</v>
      </c>
      <c r="N70285">
        <v>5541</v>
      </c>
      <c r="O70285" s="1" t="s">
        <v>89</v>
      </c>
      <c r="P70285" s="1" t="s">
        <v>23015</v>
      </c>
      <c r="Q70285">
        <v>2079154</v>
      </c>
      <c r="S70285">
        <v>1938</v>
      </c>
      <c r="T70285">
        <v>131</v>
      </c>
      <c r="U70285" s="1" t="s">
        <v>42</v>
      </c>
      <c r="V70285">
        <v>921782775763857</v>
      </c>
      <c r="W70285" s="1" t="s">
        <v>161</v>
      </c>
    </row>
    <row r="70286" spans="1:23" x14ac:dyDescent="0.25">
      <c r="A70286">
        <v>2012</v>
      </c>
      <c r="B70286">
        <v>1149</v>
      </c>
      <c r="C70286">
        <v>112</v>
      </c>
      <c r="D70286">
        <v>28</v>
      </c>
      <c r="E70286">
        <v>0</v>
      </c>
      <c r="F70286">
        <v>0</v>
      </c>
      <c r="G70286" s="1" t="s">
        <v>23</v>
      </c>
      <c r="H70286" s="1" t="s">
        <v>23</v>
      </c>
      <c r="I70286" s="1" t="s">
        <v>23</v>
      </c>
      <c r="J70286" s="1" t="s">
        <v>1086</v>
      </c>
      <c r="K70286">
        <v>98</v>
      </c>
      <c r="L70286" s="1" t="s">
        <v>34</v>
      </c>
      <c r="M70286" s="1" t="s">
        <v>31</v>
      </c>
      <c r="N70286">
        <v>5541</v>
      </c>
      <c r="O70286" s="1" t="s">
        <v>89</v>
      </c>
      <c r="P70286" s="1" t="s">
        <v>13663</v>
      </c>
      <c r="Q70286">
        <v>1968529</v>
      </c>
      <c r="S70286">
        <v>1936</v>
      </c>
      <c r="T70286">
        <v>120</v>
      </c>
      <c r="U70286" s="1" t="s">
        <v>42</v>
      </c>
      <c r="V70286">
        <v>921782775763855</v>
      </c>
      <c r="W70286" s="1" t="s">
        <v>161</v>
      </c>
    </row>
    <row r="70287" spans="1:23" x14ac:dyDescent="0.25">
      <c r="A70287">
        <v>2012</v>
      </c>
      <c r="B70287">
        <v>1149</v>
      </c>
      <c r="C70287">
        <v>5</v>
      </c>
      <c r="D70287">
        <v>294</v>
      </c>
      <c r="E70287">
        <v>0</v>
      </c>
      <c r="F70287">
        <v>0</v>
      </c>
      <c r="G70287" s="1" t="s">
        <v>23</v>
      </c>
      <c r="H70287" s="1" t="s">
        <v>23</v>
      </c>
      <c r="I70287" s="1" t="s">
        <v>23</v>
      </c>
      <c r="J70287" s="1" t="s">
        <v>1042</v>
      </c>
      <c r="K70287">
        <v>35</v>
      </c>
      <c r="L70287" s="1" t="s">
        <v>23</v>
      </c>
      <c r="M70287" s="1" t="s">
        <v>31</v>
      </c>
      <c r="N70287">
        <v>4276</v>
      </c>
      <c r="O70287" s="1" t="s">
        <v>56</v>
      </c>
      <c r="P70287" s="1" t="s">
        <v>3506</v>
      </c>
      <c r="Q70287">
        <v>2326896</v>
      </c>
      <c r="S70287">
        <v>1998</v>
      </c>
      <c r="T70287">
        <v>120</v>
      </c>
      <c r="U70287" s="1" t="s">
        <v>42</v>
      </c>
      <c r="V70287">
        <v>921782775717581</v>
      </c>
      <c r="W70287" s="1" t="s">
        <v>161</v>
      </c>
    </row>
    <row r="70288" spans="1:23" x14ac:dyDescent="0.25">
      <c r="A70288">
        <v>2012</v>
      </c>
      <c r="B70288">
        <v>1149</v>
      </c>
      <c r="C70288">
        <v>112</v>
      </c>
      <c r="D70288">
        <v>29</v>
      </c>
      <c r="E70288">
        <v>0</v>
      </c>
      <c r="F70288">
        <v>0</v>
      </c>
      <c r="G70288" s="1" t="s">
        <v>23</v>
      </c>
      <c r="H70288" s="1" t="s">
        <v>23</v>
      </c>
      <c r="I70288" s="1" t="s">
        <v>23</v>
      </c>
      <c r="J70288" s="1" t="s">
        <v>1086</v>
      </c>
      <c r="K70288">
        <v>43</v>
      </c>
      <c r="L70288" s="1" t="s">
        <v>23</v>
      </c>
      <c r="M70288" s="1" t="s">
        <v>31</v>
      </c>
      <c r="N70288">
        <v>5541</v>
      </c>
      <c r="O70288" s="1" t="s">
        <v>89</v>
      </c>
      <c r="P70288" s="1" t="s">
        <v>23016</v>
      </c>
      <c r="Q70288">
        <v>2490504</v>
      </c>
      <c r="S70288">
        <v>1936</v>
      </c>
      <c r="T70288">
        <v>175</v>
      </c>
      <c r="U70288" s="1" t="s">
        <v>42</v>
      </c>
      <c r="V70288">
        <v>921782775763854</v>
      </c>
      <c r="W70288" s="1" t="s">
        <v>161</v>
      </c>
    </row>
    <row r="70289" spans="1:23" x14ac:dyDescent="0.25">
      <c r="A70289">
        <v>2012</v>
      </c>
      <c r="B70289">
        <v>1149</v>
      </c>
      <c r="C70289">
        <v>5</v>
      </c>
      <c r="D70289">
        <v>292</v>
      </c>
      <c r="E70289">
        <v>0</v>
      </c>
      <c r="F70289">
        <v>0</v>
      </c>
      <c r="G70289" s="1" t="s">
        <v>23</v>
      </c>
      <c r="H70289" s="1" t="s">
        <v>23</v>
      </c>
      <c r="I70289" s="1" t="s">
        <v>23</v>
      </c>
      <c r="J70289" s="1" t="s">
        <v>1042</v>
      </c>
      <c r="L70289" s="1" t="s">
        <v>23</v>
      </c>
      <c r="M70289" s="1" t="s">
        <v>23</v>
      </c>
      <c r="N70289">
        <v>4276</v>
      </c>
      <c r="O70289" s="1" t="s">
        <v>56</v>
      </c>
      <c r="P70289" s="1" t="s">
        <v>23017</v>
      </c>
      <c r="S70289">
        <v>1989</v>
      </c>
      <c r="U70289" s="1" t="s">
        <v>36</v>
      </c>
      <c r="V70289">
        <v>921782775717583</v>
      </c>
      <c r="W70289" s="1" t="s">
        <v>161</v>
      </c>
    </row>
    <row r="70290" spans="1:23" x14ac:dyDescent="0.25">
      <c r="A70290">
        <v>2012</v>
      </c>
      <c r="B70290">
        <v>1149</v>
      </c>
      <c r="C70290">
        <v>5</v>
      </c>
      <c r="D70290">
        <v>293</v>
      </c>
      <c r="E70290">
        <v>0</v>
      </c>
      <c r="F70290">
        <v>0</v>
      </c>
      <c r="G70290" s="1" t="s">
        <v>23</v>
      </c>
      <c r="H70290" s="1" t="s">
        <v>23</v>
      </c>
      <c r="I70290" s="1" t="s">
        <v>23</v>
      </c>
      <c r="J70290" s="1" t="s">
        <v>1042</v>
      </c>
      <c r="L70290" s="1" t="s">
        <v>23</v>
      </c>
      <c r="M70290" s="1" t="s">
        <v>23</v>
      </c>
      <c r="N70290">
        <v>4276</v>
      </c>
      <c r="O70290" s="1" t="s">
        <v>56</v>
      </c>
      <c r="P70290" s="1" t="s">
        <v>23018</v>
      </c>
      <c r="S70290">
        <v>1989</v>
      </c>
      <c r="U70290" s="1" t="s">
        <v>36</v>
      </c>
      <c r="V70290">
        <v>921782775717582</v>
      </c>
      <c r="W70290" s="1" t="s">
        <v>161</v>
      </c>
    </row>
    <row r="70291" spans="1:23" x14ac:dyDescent="0.25">
      <c r="A70291">
        <v>2012</v>
      </c>
      <c r="B70291">
        <v>1149</v>
      </c>
      <c r="C70291">
        <v>112</v>
      </c>
      <c r="D70291">
        <v>31</v>
      </c>
      <c r="E70291">
        <v>0</v>
      </c>
      <c r="F70291">
        <v>0</v>
      </c>
      <c r="G70291" s="1" t="s">
        <v>23</v>
      </c>
      <c r="H70291" s="1" t="s">
        <v>23</v>
      </c>
      <c r="I70291" s="1" t="s">
        <v>23</v>
      </c>
      <c r="J70291" s="1" t="s">
        <v>1086</v>
      </c>
      <c r="K70291">
        <v>123</v>
      </c>
      <c r="L70291" s="1" t="s">
        <v>23</v>
      </c>
      <c r="M70291" s="1" t="s">
        <v>31</v>
      </c>
      <c r="N70291">
        <v>5541</v>
      </c>
      <c r="O70291" s="1" t="s">
        <v>89</v>
      </c>
      <c r="P70291" s="1" t="s">
        <v>13666</v>
      </c>
      <c r="U70291" s="1" t="s">
        <v>23</v>
      </c>
      <c r="V70291">
        <v>921782775763852</v>
      </c>
      <c r="W70291" s="1" t="s">
        <v>161</v>
      </c>
    </row>
    <row r="70292" spans="1:23" x14ac:dyDescent="0.25">
      <c r="A70292">
        <v>2012</v>
      </c>
      <c r="B70292">
        <v>1149</v>
      </c>
      <c r="C70292">
        <v>149</v>
      </c>
      <c r="D70292">
        <v>7</v>
      </c>
      <c r="E70292">
        <v>0</v>
      </c>
      <c r="F70292">
        <v>0</v>
      </c>
      <c r="G70292" s="1" t="s">
        <v>23</v>
      </c>
      <c r="H70292" s="1" t="s">
        <v>23</v>
      </c>
      <c r="I70292" s="1" t="s">
        <v>23</v>
      </c>
      <c r="J70292" s="1" t="s">
        <v>252</v>
      </c>
      <c r="L70292" s="1" t="s">
        <v>23</v>
      </c>
      <c r="M70292" s="1" t="s">
        <v>23</v>
      </c>
      <c r="N70292">
        <v>5542</v>
      </c>
      <c r="O70292" s="1" t="s">
        <v>50</v>
      </c>
      <c r="P70292" s="1" t="s">
        <v>23</v>
      </c>
      <c r="Q70292">
        <v>1968529</v>
      </c>
      <c r="S70292">
        <v>1912</v>
      </c>
      <c r="T70292">
        <v>120</v>
      </c>
      <c r="U70292" s="1" t="s">
        <v>42</v>
      </c>
      <c r="V70292">
        <v>921782774233565</v>
      </c>
      <c r="W70292" s="1" t="s">
        <v>161</v>
      </c>
    </row>
    <row r="70293" spans="1:23" x14ac:dyDescent="0.25">
      <c r="A70293">
        <v>2012</v>
      </c>
      <c r="B70293">
        <v>1149</v>
      </c>
      <c r="C70293">
        <v>5</v>
      </c>
      <c r="D70293">
        <v>291</v>
      </c>
      <c r="E70293">
        <v>0</v>
      </c>
      <c r="F70293">
        <v>0</v>
      </c>
      <c r="G70293" s="1" t="s">
        <v>23</v>
      </c>
      <c r="H70293" s="1" t="s">
        <v>23</v>
      </c>
      <c r="I70293" s="1" t="s">
        <v>23</v>
      </c>
      <c r="J70293" s="1" t="s">
        <v>3498</v>
      </c>
      <c r="K70293">
        <v>9</v>
      </c>
      <c r="L70293" s="1" t="s">
        <v>23</v>
      </c>
      <c r="M70293" s="1" t="s">
        <v>31</v>
      </c>
      <c r="N70293">
        <v>4276</v>
      </c>
      <c r="O70293" s="1" t="s">
        <v>56</v>
      </c>
      <c r="P70293" s="1" t="s">
        <v>18415</v>
      </c>
      <c r="U70293" s="1" t="s">
        <v>23</v>
      </c>
      <c r="V70293">
        <v>921782775717576</v>
      </c>
      <c r="W70293" s="1" t="s">
        <v>161</v>
      </c>
    </row>
    <row r="70294" spans="1:23" x14ac:dyDescent="0.25">
      <c r="A70294">
        <v>2012</v>
      </c>
      <c r="B70294">
        <v>1149</v>
      </c>
      <c r="C70294">
        <v>112</v>
      </c>
      <c r="D70294">
        <v>25</v>
      </c>
      <c r="E70294">
        <v>0</v>
      </c>
      <c r="F70294">
        <v>0</v>
      </c>
      <c r="G70294" s="1" t="s">
        <v>23</v>
      </c>
      <c r="H70294" s="1" t="s">
        <v>23</v>
      </c>
      <c r="I70294" s="1" t="s">
        <v>23</v>
      </c>
      <c r="J70294" s="1" t="s">
        <v>1086</v>
      </c>
      <c r="L70294" s="1" t="s">
        <v>23</v>
      </c>
      <c r="M70294" s="1" t="s">
        <v>23</v>
      </c>
      <c r="N70294">
        <v>5541</v>
      </c>
      <c r="O70294" s="1" t="s">
        <v>89</v>
      </c>
      <c r="P70294" s="1" t="s">
        <v>23</v>
      </c>
      <c r="U70294" s="1" t="s">
        <v>23</v>
      </c>
      <c r="V70294">
        <v>921782775763850</v>
      </c>
      <c r="W70294" s="1" t="s">
        <v>161</v>
      </c>
    </row>
    <row r="70295" spans="1:23" x14ac:dyDescent="0.25">
      <c r="A70295">
        <v>2012</v>
      </c>
      <c r="B70295">
        <v>1149</v>
      </c>
      <c r="C70295">
        <v>5</v>
      </c>
      <c r="D70295">
        <v>288</v>
      </c>
      <c r="E70295">
        <v>0</v>
      </c>
      <c r="F70295">
        <v>0</v>
      </c>
      <c r="G70295" s="1" t="s">
        <v>23</v>
      </c>
      <c r="H70295" s="1" t="s">
        <v>23</v>
      </c>
      <c r="I70295" s="1" t="s">
        <v>23</v>
      </c>
      <c r="J70295" s="1" t="s">
        <v>23</v>
      </c>
      <c r="L70295" s="1" t="s">
        <v>23</v>
      </c>
      <c r="M70295" s="1" t="s">
        <v>23</v>
      </c>
      <c r="O70295" s="1" t="s">
        <v>23</v>
      </c>
      <c r="P70295" s="1" t="s">
        <v>23</v>
      </c>
      <c r="U70295" s="1" t="s">
        <v>23</v>
      </c>
      <c r="V70295">
        <v>921782775717579</v>
      </c>
      <c r="W70295" s="1" t="s">
        <v>161</v>
      </c>
    </row>
    <row r="70296" spans="1:23" x14ac:dyDescent="0.25">
      <c r="A70296">
        <v>2012</v>
      </c>
      <c r="B70296">
        <v>1149</v>
      </c>
      <c r="C70296">
        <v>112</v>
      </c>
      <c r="D70296">
        <v>26</v>
      </c>
      <c r="E70296">
        <v>0</v>
      </c>
      <c r="F70296">
        <v>0</v>
      </c>
      <c r="G70296" s="1" t="s">
        <v>23</v>
      </c>
      <c r="H70296" s="1" t="s">
        <v>23</v>
      </c>
      <c r="I70296" s="1" t="s">
        <v>23</v>
      </c>
      <c r="J70296" s="1" t="s">
        <v>1086</v>
      </c>
      <c r="K70296">
        <v>113</v>
      </c>
      <c r="L70296" s="1" t="s">
        <v>23</v>
      </c>
      <c r="M70296" s="1" t="s">
        <v>31</v>
      </c>
      <c r="N70296">
        <v>5541</v>
      </c>
      <c r="O70296" s="1" t="s">
        <v>89</v>
      </c>
      <c r="P70296" s="1" t="s">
        <v>18416</v>
      </c>
      <c r="U70296" s="1" t="s">
        <v>23</v>
      </c>
      <c r="V70296">
        <v>921782775763849</v>
      </c>
      <c r="W70296" s="1" t="s">
        <v>161</v>
      </c>
    </row>
    <row r="70297" spans="1:23" x14ac:dyDescent="0.25">
      <c r="A70297">
        <v>2012</v>
      </c>
      <c r="B70297">
        <v>1149</v>
      </c>
      <c r="C70297">
        <v>112</v>
      </c>
      <c r="D70297">
        <v>27</v>
      </c>
      <c r="E70297">
        <v>0</v>
      </c>
      <c r="F70297">
        <v>0</v>
      </c>
      <c r="G70297" s="1" t="s">
        <v>23</v>
      </c>
      <c r="H70297" s="1" t="s">
        <v>23</v>
      </c>
      <c r="I70297" s="1" t="s">
        <v>23</v>
      </c>
      <c r="J70297" s="1" t="s">
        <v>1086</v>
      </c>
      <c r="K70297">
        <v>96</v>
      </c>
      <c r="L70297" s="1" t="s">
        <v>23</v>
      </c>
      <c r="M70297" s="1" t="s">
        <v>31</v>
      </c>
      <c r="N70297">
        <v>5541</v>
      </c>
      <c r="O70297" s="1" t="s">
        <v>89</v>
      </c>
      <c r="P70297" s="1" t="s">
        <v>13667</v>
      </c>
      <c r="U70297" s="1" t="s">
        <v>23</v>
      </c>
      <c r="V70297">
        <v>921782775763848</v>
      </c>
      <c r="W70297" s="1" t="s">
        <v>161</v>
      </c>
    </row>
    <row r="70298" spans="1:23" x14ac:dyDescent="0.25">
      <c r="A70298">
        <v>2012</v>
      </c>
      <c r="B70298">
        <v>1149</v>
      </c>
      <c r="C70298">
        <v>5</v>
      </c>
      <c r="D70298">
        <v>289</v>
      </c>
      <c r="E70298">
        <v>0</v>
      </c>
      <c r="F70298">
        <v>0</v>
      </c>
      <c r="G70298" s="1" t="s">
        <v>23</v>
      </c>
      <c r="H70298" s="1" t="s">
        <v>23</v>
      </c>
      <c r="I70298" s="1" t="s">
        <v>23</v>
      </c>
      <c r="J70298" s="1" t="s">
        <v>23</v>
      </c>
      <c r="L70298" s="1" t="s">
        <v>23</v>
      </c>
      <c r="M70298" s="1" t="s">
        <v>23</v>
      </c>
      <c r="O70298" s="1" t="s">
        <v>23</v>
      </c>
      <c r="P70298" s="1" t="s">
        <v>3508</v>
      </c>
      <c r="U70298" s="1" t="s">
        <v>23</v>
      </c>
      <c r="V70298">
        <v>921782775717578</v>
      </c>
      <c r="W70298" s="1" t="s">
        <v>161</v>
      </c>
    </row>
    <row r="70299" spans="1:23" x14ac:dyDescent="0.25">
      <c r="A70299">
        <v>2012</v>
      </c>
      <c r="B70299">
        <v>1149</v>
      </c>
      <c r="C70299">
        <v>149</v>
      </c>
      <c r="D70299">
        <v>66</v>
      </c>
      <c r="E70299">
        <v>0</v>
      </c>
      <c r="F70299">
        <v>0</v>
      </c>
      <c r="G70299" s="1" t="s">
        <v>23</v>
      </c>
      <c r="H70299" s="1" t="s">
        <v>23</v>
      </c>
      <c r="I70299" s="1" t="s">
        <v>23</v>
      </c>
      <c r="J70299" s="1" t="s">
        <v>3511</v>
      </c>
      <c r="K70299">
        <v>16</v>
      </c>
      <c r="L70299" s="1" t="s">
        <v>23</v>
      </c>
      <c r="M70299" s="1" t="s">
        <v>31</v>
      </c>
      <c r="N70299">
        <v>5542</v>
      </c>
      <c r="O70299" s="1" t="s">
        <v>50</v>
      </c>
      <c r="P70299" s="1" t="s">
        <v>23</v>
      </c>
      <c r="U70299" s="1" t="s">
        <v>23</v>
      </c>
      <c r="V70299">
        <v>921782774233553</v>
      </c>
      <c r="W70299" s="1" t="s">
        <v>161</v>
      </c>
    </row>
    <row r="70300" spans="1:23" x14ac:dyDescent="0.25">
      <c r="A70300">
        <v>2012</v>
      </c>
      <c r="B70300">
        <v>1149</v>
      </c>
      <c r="C70300">
        <v>5</v>
      </c>
      <c r="D70300">
        <v>302</v>
      </c>
      <c r="E70300">
        <v>0</v>
      </c>
      <c r="F70300">
        <v>0</v>
      </c>
      <c r="G70300" s="1" t="s">
        <v>23</v>
      </c>
      <c r="H70300" s="1" t="s">
        <v>23</v>
      </c>
      <c r="I70300" s="1" t="s">
        <v>23</v>
      </c>
      <c r="J70300" s="1" t="s">
        <v>1042</v>
      </c>
      <c r="K70300">
        <v>2</v>
      </c>
      <c r="L70300" s="1" t="s">
        <v>23</v>
      </c>
      <c r="M70300" s="1" t="s">
        <v>31</v>
      </c>
      <c r="N70300">
        <v>4276</v>
      </c>
      <c r="O70300" s="1" t="s">
        <v>56</v>
      </c>
      <c r="P70300" s="1" t="s">
        <v>3509</v>
      </c>
      <c r="Q70300">
        <v>2326896</v>
      </c>
      <c r="S70300">
        <v>1998</v>
      </c>
      <c r="T70300">
        <v>120</v>
      </c>
      <c r="U70300" s="1" t="s">
        <v>42</v>
      </c>
      <c r="V70300">
        <v>921782775717573</v>
      </c>
      <c r="W70300" s="1" t="s">
        <v>161</v>
      </c>
    </row>
    <row r="70301" spans="1:23" x14ac:dyDescent="0.25">
      <c r="A70301">
        <v>2012</v>
      </c>
      <c r="B70301">
        <v>1149</v>
      </c>
      <c r="C70301">
        <v>5</v>
      </c>
      <c r="D70301">
        <v>303</v>
      </c>
      <c r="E70301">
        <v>0</v>
      </c>
      <c r="F70301">
        <v>0</v>
      </c>
      <c r="G70301" s="1" t="s">
        <v>23</v>
      </c>
      <c r="H70301" s="1" t="s">
        <v>23</v>
      </c>
      <c r="I70301" s="1" t="s">
        <v>23</v>
      </c>
      <c r="J70301" s="1" t="s">
        <v>1042</v>
      </c>
      <c r="K70301">
        <v>4</v>
      </c>
      <c r="L70301" s="1" t="s">
        <v>23</v>
      </c>
      <c r="M70301" s="1" t="s">
        <v>31</v>
      </c>
      <c r="N70301">
        <v>4276</v>
      </c>
      <c r="O70301" s="1" t="s">
        <v>56</v>
      </c>
      <c r="P70301" s="1" t="s">
        <v>3510</v>
      </c>
      <c r="Q70301">
        <v>2869367</v>
      </c>
      <c r="S70301">
        <v>2010</v>
      </c>
      <c r="T70301">
        <v>143</v>
      </c>
      <c r="U70301" s="1" t="s">
        <v>42</v>
      </c>
      <c r="V70301">
        <v>921782775717572</v>
      </c>
      <c r="W70301" s="1" t="s">
        <v>161</v>
      </c>
    </row>
    <row r="70302" spans="1:23" x14ac:dyDescent="0.25">
      <c r="A70302">
        <v>2012</v>
      </c>
      <c r="B70302">
        <v>1149</v>
      </c>
      <c r="C70302">
        <v>149</v>
      </c>
      <c r="D70302">
        <v>14</v>
      </c>
      <c r="E70302">
        <v>0</v>
      </c>
      <c r="F70302">
        <v>0</v>
      </c>
      <c r="G70302" s="1" t="s">
        <v>23</v>
      </c>
      <c r="H70302" s="1" t="s">
        <v>23</v>
      </c>
      <c r="I70302" s="1" t="s">
        <v>23</v>
      </c>
      <c r="J70302" s="1" t="s">
        <v>17283</v>
      </c>
      <c r="K70302">
        <v>370</v>
      </c>
      <c r="L70302" s="1" t="s">
        <v>23</v>
      </c>
      <c r="M70302" s="1" t="s">
        <v>31</v>
      </c>
      <c r="N70302">
        <v>5542</v>
      </c>
      <c r="O70302" s="1" t="s">
        <v>50</v>
      </c>
      <c r="P70302" s="1" t="s">
        <v>23</v>
      </c>
      <c r="U70302" s="1" t="s">
        <v>23</v>
      </c>
      <c r="V70302">
        <v>921782774233555</v>
      </c>
      <c r="W70302" s="1" t="s">
        <v>161</v>
      </c>
    </row>
    <row r="70303" spans="1:23" x14ac:dyDescent="0.25">
      <c r="A70303">
        <v>2012</v>
      </c>
      <c r="B70303">
        <v>1149</v>
      </c>
      <c r="C70303">
        <v>5</v>
      </c>
      <c r="D70303">
        <v>300</v>
      </c>
      <c r="E70303">
        <v>0</v>
      </c>
      <c r="F70303">
        <v>0</v>
      </c>
      <c r="G70303" s="1" t="s">
        <v>23</v>
      </c>
      <c r="H70303" s="1" t="s">
        <v>23</v>
      </c>
      <c r="I70303" s="1" t="s">
        <v>23</v>
      </c>
      <c r="J70303" s="1" t="s">
        <v>1042</v>
      </c>
      <c r="K70303">
        <v>47</v>
      </c>
      <c r="L70303" s="1" t="s">
        <v>23</v>
      </c>
      <c r="M70303" s="1" t="s">
        <v>31</v>
      </c>
      <c r="N70303">
        <v>4276</v>
      </c>
      <c r="O70303" s="1" t="s">
        <v>56</v>
      </c>
      <c r="P70303" s="1" t="s">
        <v>3513</v>
      </c>
      <c r="Q70303">
        <v>2268204</v>
      </c>
      <c r="S70303">
        <v>1989</v>
      </c>
      <c r="T70303">
        <v>138</v>
      </c>
      <c r="U70303" s="1" t="s">
        <v>42</v>
      </c>
      <c r="V70303">
        <v>921782775717575</v>
      </c>
      <c r="W70303" s="1" t="s">
        <v>161</v>
      </c>
    </row>
    <row r="70304" spans="1:23" x14ac:dyDescent="0.25">
      <c r="A70304">
        <v>2012</v>
      </c>
      <c r="B70304">
        <v>1149</v>
      </c>
      <c r="C70304">
        <v>5</v>
      </c>
      <c r="D70304">
        <v>301</v>
      </c>
      <c r="E70304">
        <v>0</v>
      </c>
      <c r="F70304">
        <v>0</v>
      </c>
      <c r="G70304" s="1" t="s">
        <v>23</v>
      </c>
      <c r="H70304" s="1" t="s">
        <v>23</v>
      </c>
      <c r="I70304" s="1" t="s">
        <v>23</v>
      </c>
      <c r="J70304" s="1" t="s">
        <v>1042</v>
      </c>
      <c r="K70304">
        <v>49</v>
      </c>
      <c r="L70304" s="1" t="s">
        <v>23</v>
      </c>
      <c r="M70304" s="1" t="s">
        <v>31</v>
      </c>
      <c r="N70304">
        <v>4276</v>
      </c>
      <c r="O70304" s="1" t="s">
        <v>56</v>
      </c>
      <c r="P70304" s="1" t="s">
        <v>3514</v>
      </c>
      <c r="Q70304">
        <v>2078950</v>
      </c>
      <c r="S70304">
        <v>1988</v>
      </c>
      <c r="T70304">
        <v>120</v>
      </c>
      <c r="U70304" s="1" t="s">
        <v>42</v>
      </c>
      <c r="V70304">
        <v>921782775717574</v>
      </c>
      <c r="W70304" s="1" t="s">
        <v>161</v>
      </c>
    </row>
    <row r="70305" spans="1:23" x14ac:dyDescent="0.25">
      <c r="A70305">
        <v>2012</v>
      </c>
      <c r="B70305">
        <v>1149</v>
      </c>
      <c r="C70305">
        <v>112</v>
      </c>
      <c r="D70305">
        <v>39</v>
      </c>
      <c r="E70305">
        <v>0</v>
      </c>
      <c r="F70305">
        <v>0</v>
      </c>
      <c r="G70305" s="1" t="s">
        <v>23</v>
      </c>
      <c r="H70305" s="1" t="s">
        <v>23</v>
      </c>
      <c r="I70305" s="1" t="s">
        <v>23</v>
      </c>
      <c r="J70305" s="1" t="s">
        <v>744</v>
      </c>
      <c r="K70305">
        <v>38</v>
      </c>
      <c r="L70305" s="1" t="s">
        <v>23</v>
      </c>
      <c r="M70305" s="1" t="s">
        <v>31</v>
      </c>
      <c r="N70305">
        <v>5541</v>
      </c>
      <c r="O70305" s="1" t="s">
        <v>89</v>
      </c>
      <c r="P70305" s="1" t="s">
        <v>23019</v>
      </c>
      <c r="Q70305">
        <v>2382625</v>
      </c>
      <c r="S70305">
        <v>1938</v>
      </c>
      <c r="T70305">
        <v>163</v>
      </c>
      <c r="U70305" s="1" t="s">
        <v>42</v>
      </c>
      <c r="V70305">
        <v>921782775763844</v>
      </c>
      <c r="W70305" s="1" t="s">
        <v>161</v>
      </c>
    </row>
    <row r="70306" spans="1:23" x14ac:dyDescent="0.25">
      <c r="A70306">
        <v>2012</v>
      </c>
      <c r="B70306">
        <v>1149</v>
      </c>
      <c r="C70306">
        <v>5</v>
      </c>
      <c r="D70306">
        <v>298</v>
      </c>
      <c r="E70306">
        <v>0</v>
      </c>
      <c r="F70306">
        <v>0</v>
      </c>
      <c r="G70306" s="1" t="s">
        <v>23</v>
      </c>
      <c r="H70306" s="1" t="s">
        <v>23</v>
      </c>
      <c r="I70306" s="1" t="s">
        <v>23</v>
      </c>
      <c r="J70306" s="1" t="s">
        <v>1042</v>
      </c>
      <c r="K70306">
        <v>43</v>
      </c>
      <c r="L70306" s="1" t="s">
        <v>23</v>
      </c>
      <c r="M70306" s="1" t="s">
        <v>31</v>
      </c>
      <c r="N70306">
        <v>4276</v>
      </c>
      <c r="O70306" s="1" t="s">
        <v>56</v>
      </c>
      <c r="P70306" s="1" t="s">
        <v>19712</v>
      </c>
      <c r="Q70306">
        <v>3676932</v>
      </c>
      <c r="S70306">
        <v>1994</v>
      </c>
      <c r="T70306">
        <v>250</v>
      </c>
      <c r="U70306" s="1" t="s">
        <v>42</v>
      </c>
      <c r="V70306">
        <v>921782775717569</v>
      </c>
      <c r="W70306" s="1" t="s">
        <v>161</v>
      </c>
    </row>
    <row r="70307" spans="1:23" x14ac:dyDescent="0.25">
      <c r="A70307">
        <v>2012</v>
      </c>
      <c r="B70307">
        <v>1149</v>
      </c>
      <c r="C70307">
        <v>112</v>
      </c>
      <c r="D70307">
        <v>33</v>
      </c>
      <c r="E70307">
        <v>0</v>
      </c>
      <c r="F70307">
        <v>0</v>
      </c>
      <c r="G70307" s="1" t="s">
        <v>23</v>
      </c>
      <c r="H70307" s="1" t="s">
        <v>23</v>
      </c>
      <c r="I70307" s="1" t="s">
        <v>23</v>
      </c>
      <c r="J70307" s="1" t="s">
        <v>1086</v>
      </c>
      <c r="K70307">
        <v>71</v>
      </c>
      <c r="L70307" s="1" t="s">
        <v>23</v>
      </c>
      <c r="M70307" s="1" t="s">
        <v>31</v>
      </c>
      <c r="N70307">
        <v>5541</v>
      </c>
      <c r="O70307" s="1" t="s">
        <v>89</v>
      </c>
      <c r="P70307" s="1" t="s">
        <v>19713</v>
      </c>
      <c r="U70307" s="1" t="s">
        <v>23</v>
      </c>
      <c r="V70307">
        <v>921782775763842</v>
      </c>
      <c r="W70307" s="1" t="s">
        <v>161</v>
      </c>
    </row>
    <row r="70308" spans="1:23" x14ac:dyDescent="0.25">
      <c r="A70308">
        <v>2012</v>
      </c>
      <c r="B70308">
        <v>1149</v>
      </c>
      <c r="C70308">
        <v>5</v>
      </c>
      <c r="D70308">
        <v>299</v>
      </c>
      <c r="E70308">
        <v>0</v>
      </c>
      <c r="F70308">
        <v>0</v>
      </c>
      <c r="G70308" s="1" t="s">
        <v>23</v>
      </c>
      <c r="H70308" s="1" t="s">
        <v>23</v>
      </c>
      <c r="I70308" s="1" t="s">
        <v>23</v>
      </c>
      <c r="J70308" s="1" t="s">
        <v>1042</v>
      </c>
      <c r="K70308">
        <v>45</v>
      </c>
      <c r="L70308" s="1" t="s">
        <v>23</v>
      </c>
      <c r="M70308" s="1" t="s">
        <v>31</v>
      </c>
      <c r="N70308">
        <v>4276</v>
      </c>
      <c r="O70308" s="1" t="s">
        <v>56</v>
      </c>
      <c r="P70308" s="1" t="s">
        <v>23020</v>
      </c>
      <c r="Q70308">
        <v>3076297</v>
      </c>
      <c r="S70308">
        <v>1989</v>
      </c>
      <c r="T70308">
        <v>225</v>
      </c>
      <c r="U70308" s="1" t="s">
        <v>42</v>
      </c>
      <c r="V70308">
        <v>921782775717568</v>
      </c>
      <c r="W70308" s="1" t="s">
        <v>161</v>
      </c>
    </row>
    <row r="70309" spans="1:23" x14ac:dyDescent="0.25">
      <c r="A70309">
        <v>2012</v>
      </c>
      <c r="B70309">
        <v>1149</v>
      </c>
      <c r="C70309">
        <v>5</v>
      </c>
      <c r="D70309">
        <v>296</v>
      </c>
      <c r="E70309">
        <v>0</v>
      </c>
      <c r="F70309">
        <v>0</v>
      </c>
      <c r="G70309" s="1" t="s">
        <v>23</v>
      </c>
      <c r="H70309" s="1" t="s">
        <v>23</v>
      </c>
      <c r="I70309" s="1" t="s">
        <v>23</v>
      </c>
      <c r="J70309" s="1" t="s">
        <v>1042</v>
      </c>
      <c r="K70309">
        <v>39</v>
      </c>
      <c r="L70309" s="1" t="s">
        <v>23</v>
      </c>
      <c r="M70309" s="1" t="s">
        <v>31</v>
      </c>
      <c r="N70309">
        <v>4276</v>
      </c>
      <c r="O70309" s="1" t="s">
        <v>56</v>
      </c>
      <c r="P70309" s="1" t="s">
        <v>3517</v>
      </c>
      <c r="Q70309">
        <v>2288640</v>
      </c>
      <c r="S70309">
        <v>1990</v>
      </c>
      <c r="T70309">
        <v>140</v>
      </c>
      <c r="U70309" s="1" t="s">
        <v>42</v>
      </c>
      <c r="V70309">
        <v>921782775717571</v>
      </c>
      <c r="W70309" s="1" t="s">
        <v>161</v>
      </c>
    </row>
    <row r="70310" spans="1:23" x14ac:dyDescent="0.25">
      <c r="A70310">
        <v>2012</v>
      </c>
      <c r="B70310">
        <v>1149</v>
      </c>
      <c r="C70310">
        <v>5</v>
      </c>
      <c r="D70310">
        <v>297</v>
      </c>
      <c r="E70310">
        <v>0</v>
      </c>
      <c r="F70310">
        <v>0</v>
      </c>
      <c r="G70310" s="1" t="s">
        <v>23</v>
      </c>
      <c r="H70310" s="1" t="s">
        <v>23</v>
      </c>
      <c r="I70310" s="1" t="s">
        <v>23</v>
      </c>
      <c r="J70310" s="1" t="s">
        <v>1042</v>
      </c>
      <c r="K70310">
        <v>41</v>
      </c>
      <c r="L70310" s="1" t="s">
        <v>23</v>
      </c>
      <c r="M70310" s="1" t="s">
        <v>31</v>
      </c>
      <c r="N70310">
        <v>4276</v>
      </c>
      <c r="O70310" s="1" t="s">
        <v>56</v>
      </c>
      <c r="P70310" s="1" t="s">
        <v>23021</v>
      </c>
      <c r="Q70310">
        <v>2849598</v>
      </c>
      <c r="S70310">
        <v>1988</v>
      </c>
      <c r="T70310">
        <v>199</v>
      </c>
      <c r="U70310" s="1" t="s">
        <v>42</v>
      </c>
      <c r="V70310">
        <v>921782775717570</v>
      </c>
      <c r="W70310" s="1" t="s">
        <v>161</v>
      </c>
    </row>
    <row r="70311" spans="1:23" x14ac:dyDescent="0.25">
      <c r="A70311">
        <v>2012</v>
      </c>
      <c r="B70311">
        <v>1149</v>
      </c>
      <c r="C70311">
        <v>5</v>
      </c>
      <c r="D70311">
        <v>309</v>
      </c>
      <c r="E70311">
        <v>0</v>
      </c>
      <c r="F70311">
        <v>0</v>
      </c>
      <c r="G70311" s="1" t="s">
        <v>23</v>
      </c>
      <c r="H70311" s="1" t="s">
        <v>23</v>
      </c>
      <c r="I70311" s="1" t="s">
        <v>23</v>
      </c>
      <c r="J70311" s="1" t="s">
        <v>1042</v>
      </c>
      <c r="K70311">
        <v>62</v>
      </c>
      <c r="L70311" s="1" t="s">
        <v>23</v>
      </c>
      <c r="M70311" s="1" t="s">
        <v>31</v>
      </c>
      <c r="N70311">
        <v>4276</v>
      </c>
      <c r="O70311" s="1" t="s">
        <v>56</v>
      </c>
      <c r="P70311" s="1" t="s">
        <v>3519</v>
      </c>
      <c r="Q70311">
        <v>2319090</v>
      </c>
      <c r="S70311">
        <v>1988</v>
      </c>
      <c r="T70311">
        <v>143</v>
      </c>
      <c r="U70311" s="1" t="s">
        <v>42</v>
      </c>
      <c r="V70311">
        <v>921782775717630</v>
      </c>
      <c r="W70311" s="1" t="s">
        <v>161</v>
      </c>
    </row>
    <row r="70312" spans="1:23" x14ac:dyDescent="0.25">
      <c r="A70312">
        <v>2012</v>
      </c>
      <c r="B70312">
        <v>1149</v>
      </c>
      <c r="C70312">
        <v>112</v>
      </c>
      <c r="D70312">
        <v>47</v>
      </c>
      <c r="E70312">
        <v>0</v>
      </c>
      <c r="F70312">
        <v>0</v>
      </c>
      <c r="G70312" s="1" t="s">
        <v>23</v>
      </c>
      <c r="H70312" s="1" t="s">
        <v>23</v>
      </c>
      <c r="I70312" s="1" t="s">
        <v>23</v>
      </c>
      <c r="J70312" s="1" t="s">
        <v>1086</v>
      </c>
      <c r="K70312">
        <v>86</v>
      </c>
      <c r="L70312" s="1" t="s">
        <v>34</v>
      </c>
      <c r="M70312" s="1" t="s">
        <v>31</v>
      </c>
      <c r="N70312">
        <v>5541</v>
      </c>
      <c r="O70312" s="1" t="s">
        <v>89</v>
      </c>
      <c r="P70312" s="1" t="s">
        <v>13671</v>
      </c>
      <c r="U70312" s="1" t="s">
        <v>23</v>
      </c>
      <c r="V70312">
        <v>921782775763900</v>
      </c>
      <c r="W70312" s="1" t="s">
        <v>161</v>
      </c>
    </row>
    <row r="70313" spans="1:23" x14ac:dyDescent="0.25">
      <c r="A70313">
        <v>2012</v>
      </c>
      <c r="B70313">
        <v>1149</v>
      </c>
      <c r="C70313">
        <v>5</v>
      </c>
      <c r="D70313">
        <v>308</v>
      </c>
      <c r="E70313">
        <v>0</v>
      </c>
      <c r="F70313">
        <v>0</v>
      </c>
      <c r="G70313" s="1" t="s">
        <v>23</v>
      </c>
      <c r="H70313" s="1" t="s">
        <v>23</v>
      </c>
      <c r="I70313" s="1" t="s">
        <v>23</v>
      </c>
      <c r="J70313" s="1" t="s">
        <v>1042</v>
      </c>
      <c r="K70313">
        <v>60</v>
      </c>
      <c r="L70313" s="1" t="s">
        <v>23</v>
      </c>
      <c r="M70313" s="1" t="s">
        <v>31</v>
      </c>
      <c r="N70313">
        <v>4276</v>
      </c>
      <c r="O70313" s="1" t="s">
        <v>56</v>
      </c>
      <c r="P70313" s="1" t="s">
        <v>3520</v>
      </c>
      <c r="Q70313">
        <v>2554591</v>
      </c>
      <c r="S70313">
        <v>1989</v>
      </c>
      <c r="T70313">
        <v>167</v>
      </c>
      <c r="U70313" s="1" t="s">
        <v>42</v>
      </c>
      <c r="V70313">
        <v>921782775717631</v>
      </c>
      <c r="W70313" s="1" t="s">
        <v>161</v>
      </c>
    </row>
    <row r="70314" spans="1:23" x14ac:dyDescent="0.25">
      <c r="A70314">
        <v>2012</v>
      </c>
      <c r="B70314">
        <v>1149</v>
      </c>
      <c r="C70314">
        <v>5</v>
      </c>
      <c r="D70314">
        <v>305</v>
      </c>
      <c r="E70314">
        <v>0</v>
      </c>
      <c r="F70314">
        <v>0</v>
      </c>
      <c r="G70314" s="1" t="s">
        <v>23</v>
      </c>
      <c r="H70314" s="1" t="s">
        <v>23</v>
      </c>
      <c r="I70314" s="1" t="s">
        <v>23</v>
      </c>
      <c r="J70314" s="1" t="s">
        <v>1042</v>
      </c>
      <c r="K70314">
        <v>38</v>
      </c>
      <c r="L70314" s="1" t="s">
        <v>23</v>
      </c>
      <c r="M70314" s="1" t="s">
        <v>31</v>
      </c>
      <c r="N70314">
        <v>4276</v>
      </c>
      <c r="O70314" s="1" t="s">
        <v>56</v>
      </c>
      <c r="P70314" s="1" t="s">
        <v>23022</v>
      </c>
      <c r="Q70314">
        <v>3447922</v>
      </c>
      <c r="S70314">
        <v>2008</v>
      </c>
      <c r="T70314">
        <v>192</v>
      </c>
      <c r="U70314" s="1" t="s">
        <v>42</v>
      </c>
      <c r="V70314">
        <v>921782775717626</v>
      </c>
      <c r="W70314" s="1" t="s">
        <v>161</v>
      </c>
    </row>
    <row r="70315" spans="1:23" x14ac:dyDescent="0.25">
      <c r="A70315">
        <v>2012</v>
      </c>
      <c r="B70315">
        <v>1149</v>
      </c>
      <c r="C70315">
        <v>110</v>
      </c>
      <c r="D70315">
        <v>91</v>
      </c>
      <c r="E70315">
        <v>0</v>
      </c>
      <c r="F70315">
        <v>0</v>
      </c>
      <c r="G70315" s="1" t="s">
        <v>23</v>
      </c>
      <c r="H70315" s="1" t="s">
        <v>23</v>
      </c>
      <c r="I70315" s="1" t="s">
        <v>23</v>
      </c>
      <c r="J70315" s="1" t="s">
        <v>942</v>
      </c>
      <c r="K70315">
        <v>525</v>
      </c>
      <c r="L70315" s="1" t="s">
        <v>23</v>
      </c>
      <c r="M70315" s="1" t="s">
        <v>31</v>
      </c>
      <c r="N70315">
        <v>5546</v>
      </c>
      <c r="O70315" s="1" t="s">
        <v>116</v>
      </c>
      <c r="P70315" s="1" t="s">
        <v>20795</v>
      </c>
      <c r="Q70315">
        <v>3604198</v>
      </c>
      <c r="S70315">
        <v>2011</v>
      </c>
      <c r="T70315">
        <v>219</v>
      </c>
      <c r="U70315" s="1" t="s">
        <v>42</v>
      </c>
      <c r="V70315">
        <v>921782774148649</v>
      </c>
      <c r="W70315" s="1" t="s">
        <v>161</v>
      </c>
    </row>
    <row r="70316" spans="1:23" x14ac:dyDescent="0.25">
      <c r="A70316">
        <v>2012</v>
      </c>
      <c r="B70316">
        <v>1149</v>
      </c>
      <c r="C70316">
        <v>5</v>
      </c>
      <c r="D70316">
        <v>307</v>
      </c>
      <c r="E70316">
        <v>0</v>
      </c>
      <c r="F70316">
        <v>0</v>
      </c>
      <c r="G70316" s="1" t="s">
        <v>23</v>
      </c>
      <c r="H70316" s="1" t="s">
        <v>23</v>
      </c>
      <c r="I70316" s="1" t="s">
        <v>23</v>
      </c>
      <c r="J70316" s="1" t="s">
        <v>1042</v>
      </c>
      <c r="K70316">
        <v>42</v>
      </c>
      <c r="L70316" s="1" t="s">
        <v>23</v>
      </c>
      <c r="M70316" s="1" t="s">
        <v>31</v>
      </c>
      <c r="N70316">
        <v>4276</v>
      </c>
      <c r="O70316" s="1" t="s">
        <v>56</v>
      </c>
      <c r="P70316" s="1" t="s">
        <v>3523</v>
      </c>
      <c r="Q70316">
        <v>2257943</v>
      </c>
      <c r="S70316">
        <v>1989</v>
      </c>
      <c r="T70316">
        <v>137</v>
      </c>
      <c r="U70316" s="1" t="s">
        <v>42</v>
      </c>
      <c r="V70316">
        <v>921782775717624</v>
      </c>
      <c r="W70316" s="1" t="s">
        <v>161</v>
      </c>
    </row>
    <row r="70317" spans="1:23" x14ac:dyDescent="0.25">
      <c r="A70317">
        <v>2012</v>
      </c>
      <c r="B70317">
        <v>1149</v>
      </c>
      <c r="C70317">
        <v>112</v>
      </c>
      <c r="D70317">
        <v>41</v>
      </c>
      <c r="E70317">
        <v>0</v>
      </c>
      <c r="F70317">
        <v>0</v>
      </c>
      <c r="G70317" s="1" t="s">
        <v>23</v>
      </c>
      <c r="H70317" s="1" t="s">
        <v>23</v>
      </c>
      <c r="I70317" s="1" t="s">
        <v>23</v>
      </c>
      <c r="J70317" s="1" t="s">
        <v>23</v>
      </c>
      <c r="L70317" s="1" t="s">
        <v>23</v>
      </c>
      <c r="M70317" s="1" t="s">
        <v>23</v>
      </c>
      <c r="O70317" s="1" t="s">
        <v>23</v>
      </c>
      <c r="P70317" s="1" t="s">
        <v>13676</v>
      </c>
      <c r="U70317" s="1" t="s">
        <v>23</v>
      </c>
      <c r="V70317">
        <v>921782775763898</v>
      </c>
      <c r="W70317" s="1" t="s">
        <v>161</v>
      </c>
    </row>
    <row r="70318" spans="1:23" x14ac:dyDescent="0.25">
      <c r="A70318">
        <v>2012</v>
      </c>
      <c r="B70318">
        <v>1149</v>
      </c>
      <c r="C70318">
        <v>5</v>
      </c>
      <c r="D70318">
        <v>306</v>
      </c>
      <c r="E70318">
        <v>0</v>
      </c>
      <c r="F70318">
        <v>0</v>
      </c>
      <c r="G70318" s="1" t="s">
        <v>23</v>
      </c>
      <c r="H70318" s="1" t="s">
        <v>23</v>
      </c>
      <c r="I70318" s="1" t="s">
        <v>23</v>
      </c>
      <c r="J70318" s="1" t="s">
        <v>1042</v>
      </c>
      <c r="K70318">
        <v>40</v>
      </c>
      <c r="L70318" s="1" t="s">
        <v>23</v>
      </c>
      <c r="M70318" s="1" t="s">
        <v>31</v>
      </c>
      <c r="N70318">
        <v>4276</v>
      </c>
      <c r="O70318" s="1" t="s">
        <v>56</v>
      </c>
      <c r="P70318" s="1" t="s">
        <v>23023</v>
      </c>
      <c r="Q70318">
        <v>1735051</v>
      </c>
      <c r="T70318">
        <v>98</v>
      </c>
      <c r="U70318" s="1" t="s">
        <v>42</v>
      </c>
      <c r="V70318">
        <v>921782775717625</v>
      </c>
      <c r="W70318" s="1" t="s">
        <v>161</v>
      </c>
    </row>
    <row r="70319" spans="1:23" x14ac:dyDescent="0.25">
      <c r="A70319">
        <v>2012</v>
      </c>
      <c r="B70319">
        <v>1149</v>
      </c>
      <c r="C70319">
        <v>112</v>
      </c>
      <c r="D70319">
        <v>55</v>
      </c>
      <c r="E70319">
        <v>0</v>
      </c>
      <c r="F70319">
        <v>0</v>
      </c>
      <c r="G70319" s="1" t="s">
        <v>23</v>
      </c>
      <c r="H70319" s="1" t="s">
        <v>23</v>
      </c>
      <c r="I70319" s="1" t="s">
        <v>23</v>
      </c>
      <c r="J70319" s="1" t="s">
        <v>1086</v>
      </c>
      <c r="K70319">
        <v>41</v>
      </c>
      <c r="L70319" s="1" t="s">
        <v>23</v>
      </c>
      <c r="M70319" s="1" t="s">
        <v>31</v>
      </c>
      <c r="N70319">
        <v>5541</v>
      </c>
      <c r="O70319" s="1" t="s">
        <v>89</v>
      </c>
      <c r="P70319" s="1" t="s">
        <v>13678</v>
      </c>
      <c r="Q70319">
        <v>2108709</v>
      </c>
      <c r="S70319">
        <v>1940</v>
      </c>
      <c r="T70319">
        <v>134</v>
      </c>
      <c r="U70319" s="1" t="s">
        <v>42</v>
      </c>
      <c r="V70319">
        <v>921782775763892</v>
      </c>
      <c r="W70319" s="1" t="s">
        <v>161</v>
      </c>
    </row>
    <row r="70320" spans="1:23" x14ac:dyDescent="0.25">
      <c r="A70320">
        <v>2012</v>
      </c>
      <c r="B70320">
        <v>1149</v>
      </c>
      <c r="C70320">
        <v>112</v>
      </c>
      <c r="D70320">
        <v>51</v>
      </c>
      <c r="E70320">
        <v>0</v>
      </c>
      <c r="F70320">
        <v>0</v>
      </c>
      <c r="G70320" s="1" t="s">
        <v>23</v>
      </c>
      <c r="H70320" s="1" t="s">
        <v>23</v>
      </c>
      <c r="I70320" s="1" t="s">
        <v>23</v>
      </c>
      <c r="J70320" s="1" t="s">
        <v>1086</v>
      </c>
      <c r="K70320">
        <v>103</v>
      </c>
      <c r="L70320" s="1" t="s">
        <v>23</v>
      </c>
      <c r="M70320" s="1" t="s">
        <v>31</v>
      </c>
      <c r="N70320">
        <v>5541</v>
      </c>
      <c r="O70320" s="1" t="s">
        <v>89</v>
      </c>
      <c r="P70320" s="1" t="s">
        <v>13679</v>
      </c>
      <c r="U70320" s="1" t="s">
        <v>23</v>
      </c>
      <c r="V70320">
        <v>921782775763888</v>
      </c>
      <c r="W70320" s="1" t="s">
        <v>161</v>
      </c>
    </row>
    <row r="70321" spans="1:23" x14ac:dyDescent="0.25">
      <c r="A70321">
        <v>2012</v>
      </c>
      <c r="B70321">
        <v>1149</v>
      </c>
      <c r="C70321">
        <v>5</v>
      </c>
      <c r="D70321">
        <v>312</v>
      </c>
      <c r="E70321">
        <v>0</v>
      </c>
      <c r="F70321">
        <v>0</v>
      </c>
      <c r="G70321" s="1" t="s">
        <v>23</v>
      </c>
      <c r="H70321" s="1" t="s">
        <v>23</v>
      </c>
      <c r="I70321" s="1" t="s">
        <v>23</v>
      </c>
      <c r="J70321" s="1" t="s">
        <v>1042</v>
      </c>
      <c r="K70321">
        <v>58</v>
      </c>
      <c r="L70321" s="1" t="s">
        <v>23</v>
      </c>
      <c r="M70321" s="1" t="s">
        <v>23</v>
      </c>
      <c r="N70321">
        <v>4276</v>
      </c>
      <c r="O70321" s="1" t="s">
        <v>56</v>
      </c>
      <c r="P70321" s="1" t="s">
        <v>3525</v>
      </c>
      <c r="Q70321">
        <v>2885170</v>
      </c>
      <c r="S70321">
        <v>1988</v>
      </c>
      <c r="T70321">
        <v>203</v>
      </c>
      <c r="U70321" s="1" t="s">
        <v>42</v>
      </c>
      <c r="V70321">
        <v>921782775717619</v>
      </c>
      <c r="W70321" s="1" t="s">
        <v>161</v>
      </c>
    </row>
    <row r="70322" spans="1:23" x14ac:dyDescent="0.25">
      <c r="A70322">
        <v>2012</v>
      </c>
      <c r="B70322">
        <v>1149</v>
      </c>
      <c r="C70322">
        <v>5</v>
      </c>
      <c r="D70322">
        <v>315</v>
      </c>
      <c r="E70322">
        <v>0</v>
      </c>
      <c r="F70322">
        <v>0</v>
      </c>
      <c r="G70322" s="1" t="s">
        <v>23</v>
      </c>
      <c r="H70322" s="1" t="s">
        <v>23</v>
      </c>
      <c r="I70322" s="1" t="s">
        <v>23</v>
      </c>
      <c r="J70322" s="1" t="s">
        <v>1042</v>
      </c>
      <c r="K70322">
        <v>44</v>
      </c>
      <c r="L70322" s="1" t="s">
        <v>23</v>
      </c>
      <c r="M70322" s="1" t="s">
        <v>31</v>
      </c>
      <c r="N70322">
        <v>4276</v>
      </c>
      <c r="O70322" s="1" t="s">
        <v>56</v>
      </c>
      <c r="P70322" s="1" t="s">
        <v>24153</v>
      </c>
      <c r="Q70322">
        <v>3858754</v>
      </c>
      <c r="S70322">
        <v>2008</v>
      </c>
      <c r="T70322">
        <v>230</v>
      </c>
      <c r="U70322" s="1" t="s">
        <v>42</v>
      </c>
      <c r="V70322">
        <v>921782775717616</v>
      </c>
      <c r="W70322" s="1" t="s">
        <v>161</v>
      </c>
    </row>
    <row r="70323" spans="1:23" x14ac:dyDescent="0.25">
      <c r="A70323">
        <v>2012</v>
      </c>
      <c r="B70323">
        <v>1149</v>
      </c>
      <c r="C70323">
        <v>112</v>
      </c>
      <c r="D70323">
        <v>60</v>
      </c>
      <c r="E70323">
        <v>0</v>
      </c>
      <c r="F70323">
        <v>0</v>
      </c>
      <c r="G70323" s="1" t="s">
        <v>23</v>
      </c>
      <c r="H70323" s="1" t="s">
        <v>23</v>
      </c>
      <c r="I70323" s="1" t="s">
        <v>23</v>
      </c>
      <c r="J70323" s="1" t="s">
        <v>1086</v>
      </c>
      <c r="K70323">
        <v>112</v>
      </c>
      <c r="L70323" s="1" t="s">
        <v>23</v>
      </c>
      <c r="M70323" s="1" t="s">
        <v>31</v>
      </c>
      <c r="N70323">
        <v>5541</v>
      </c>
      <c r="O70323" s="1" t="s">
        <v>89</v>
      </c>
      <c r="P70323" s="1" t="s">
        <v>19719</v>
      </c>
      <c r="Q70323">
        <v>2176718</v>
      </c>
      <c r="S70323">
        <v>1948</v>
      </c>
      <c r="T70323">
        <v>141</v>
      </c>
      <c r="U70323" s="1" t="s">
        <v>42</v>
      </c>
      <c r="V70323">
        <v>921782775763887</v>
      </c>
      <c r="W70323" s="1" t="s">
        <v>161</v>
      </c>
    </row>
    <row r="70324" spans="1:23" x14ac:dyDescent="0.25">
      <c r="A70324">
        <v>2012</v>
      </c>
      <c r="B70324">
        <v>1149</v>
      </c>
      <c r="C70324">
        <v>5</v>
      </c>
      <c r="D70324">
        <v>321</v>
      </c>
      <c r="E70324">
        <v>0</v>
      </c>
      <c r="F70324">
        <v>0</v>
      </c>
      <c r="G70324" s="1" t="s">
        <v>23</v>
      </c>
      <c r="H70324" s="1" t="s">
        <v>23</v>
      </c>
      <c r="I70324" s="1" t="s">
        <v>23</v>
      </c>
      <c r="J70324" s="1" t="s">
        <v>1042</v>
      </c>
      <c r="K70324">
        <v>12</v>
      </c>
      <c r="L70324" s="1" t="s">
        <v>23</v>
      </c>
      <c r="M70324" s="1" t="s">
        <v>31</v>
      </c>
      <c r="N70324">
        <v>4276</v>
      </c>
      <c r="O70324" s="1" t="s">
        <v>56</v>
      </c>
      <c r="P70324" s="1" t="s">
        <v>23024</v>
      </c>
      <c r="Q70324">
        <v>2143153</v>
      </c>
      <c r="S70324">
        <v>1990</v>
      </c>
      <c r="T70324">
        <v>126</v>
      </c>
      <c r="U70324" s="1" t="s">
        <v>42</v>
      </c>
      <c r="V70324">
        <v>921782775717610</v>
      </c>
      <c r="W70324" s="1" t="s">
        <v>161</v>
      </c>
    </row>
    <row r="70325" spans="1:23" x14ac:dyDescent="0.25">
      <c r="A70325">
        <v>2012</v>
      </c>
      <c r="B70325">
        <v>1149</v>
      </c>
      <c r="C70325">
        <v>5</v>
      </c>
      <c r="D70325">
        <v>322</v>
      </c>
      <c r="E70325">
        <v>0</v>
      </c>
      <c r="F70325">
        <v>0</v>
      </c>
      <c r="G70325" s="1" t="s">
        <v>23</v>
      </c>
      <c r="H70325" s="1" t="s">
        <v>23</v>
      </c>
      <c r="I70325" s="1" t="s">
        <v>23</v>
      </c>
      <c r="J70325" s="1" t="s">
        <v>1042</v>
      </c>
      <c r="L70325" s="1" t="s">
        <v>23</v>
      </c>
      <c r="M70325" s="1" t="s">
        <v>23</v>
      </c>
      <c r="N70325">
        <v>4276</v>
      </c>
      <c r="O70325" s="1" t="s">
        <v>56</v>
      </c>
      <c r="P70325" s="1" t="s">
        <v>23025</v>
      </c>
      <c r="S70325">
        <v>1989</v>
      </c>
      <c r="U70325" s="1" t="s">
        <v>36</v>
      </c>
      <c r="V70325">
        <v>921782775717609</v>
      </c>
      <c r="W70325" s="1" t="s">
        <v>161</v>
      </c>
    </row>
    <row r="70326" spans="1:23" x14ac:dyDescent="0.25">
      <c r="A70326">
        <v>2012</v>
      </c>
      <c r="B70326">
        <v>1149</v>
      </c>
      <c r="C70326">
        <v>5</v>
      </c>
      <c r="D70326">
        <v>332</v>
      </c>
      <c r="E70326">
        <v>0</v>
      </c>
      <c r="F70326">
        <v>0</v>
      </c>
      <c r="G70326" s="1" t="s">
        <v>23</v>
      </c>
      <c r="H70326" s="1" t="s">
        <v>23</v>
      </c>
      <c r="I70326" s="1" t="s">
        <v>23</v>
      </c>
      <c r="J70326" s="1" t="s">
        <v>1042</v>
      </c>
      <c r="K70326">
        <v>63</v>
      </c>
      <c r="L70326" s="1" t="s">
        <v>30</v>
      </c>
      <c r="M70326" s="1" t="s">
        <v>31</v>
      </c>
      <c r="N70326">
        <v>4276</v>
      </c>
      <c r="O70326" s="1" t="s">
        <v>56</v>
      </c>
      <c r="P70326" s="1" t="s">
        <v>3528</v>
      </c>
      <c r="Q70326">
        <v>2177999</v>
      </c>
      <c r="S70326">
        <v>2008</v>
      </c>
      <c r="T70326">
        <v>98</v>
      </c>
      <c r="U70326" s="1" t="s">
        <v>36</v>
      </c>
      <c r="V70326">
        <v>921782775717607</v>
      </c>
      <c r="W70326" s="1" t="s">
        <v>161</v>
      </c>
    </row>
    <row r="70327" spans="1:23" x14ac:dyDescent="0.25">
      <c r="A70327">
        <v>2012</v>
      </c>
      <c r="B70327">
        <v>1149</v>
      </c>
      <c r="C70327">
        <v>5</v>
      </c>
      <c r="D70327">
        <v>333</v>
      </c>
      <c r="E70327">
        <v>0</v>
      </c>
      <c r="F70327">
        <v>0</v>
      </c>
      <c r="G70327" s="1" t="s">
        <v>23</v>
      </c>
      <c r="H70327" s="1" t="s">
        <v>23</v>
      </c>
      <c r="I70327" s="1" t="s">
        <v>23</v>
      </c>
      <c r="J70327" s="1" t="s">
        <v>1042</v>
      </c>
      <c r="K70327">
        <v>61</v>
      </c>
      <c r="L70327" s="1" t="s">
        <v>23</v>
      </c>
      <c r="M70327" s="1" t="s">
        <v>31</v>
      </c>
      <c r="N70327">
        <v>4276</v>
      </c>
      <c r="O70327" s="1" t="s">
        <v>56</v>
      </c>
      <c r="P70327" s="1" t="s">
        <v>3529</v>
      </c>
      <c r="Q70327">
        <v>2298817</v>
      </c>
      <c r="S70327">
        <v>1989</v>
      </c>
      <c r="T70327">
        <v>141</v>
      </c>
      <c r="U70327" s="1" t="s">
        <v>42</v>
      </c>
      <c r="V70327">
        <v>921782775717606</v>
      </c>
      <c r="W70327" s="1" t="s">
        <v>161</v>
      </c>
    </row>
    <row r="70328" spans="1:23" x14ac:dyDescent="0.25">
      <c r="A70328">
        <v>2012</v>
      </c>
      <c r="B70328">
        <v>1149</v>
      </c>
      <c r="C70328">
        <v>112</v>
      </c>
      <c r="D70328">
        <v>71</v>
      </c>
      <c r="E70328">
        <v>0</v>
      </c>
      <c r="F70328">
        <v>0</v>
      </c>
      <c r="G70328" s="1" t="s">
        <v>23</v>
      </c>
      <c r="H70328" s="1" t="s">
        <v>23</v>
      </c>
      <c r="I70328" s="1" t="s">
        <v>23</v>
      </c>
      <c r="J70328" s="1" t="s">
        <v>13614</v>
      </c>
      <c r="K70328">
        <v>3</v>
      </c>
      <c r="L70328" s="1" t="s">
        <v>23</v>
      </c>
      <c r="M70328" s="1" t="s">
        <v>31</v>
      </c>
      <c r="N70328">
        <v>5541</v>
      </c>
      <c r="O70328" s="1" t="s">
        <v>89</v>
      </c>
      <c r="P70328" s="1" t="s">
        <v>13683</v>
      </c>
      <c r="Q70328">
        <v>2806814</v>
      </c>
      <c r="T70328">
        <v>212</v>
      </c>
      <c r="U70328" s="1" t="s">
        <v>42</v>
      </c>
      <c r="V70328">
        <v>921782775763876</v>
      </c>
      <c r="W70328" s="1" t="s">
        <v>161</v>
      </c>
    </row>
    <row r="70329" spans="1:23" x14ac:dyDescent="0.25">
      <c r="A70329">
        <v>2012</v>
      </c>
      <c r="B70329">
        <v>1149</v>
      </c>
      <c r="C70329">
        <v>5</v>
      </c>
      <c r="D70329">
        <v>334</v>
      </c>
      <c r="E70329">
        <v>0</v>
      </c>
      <c r="F70329">
        <v>0</v>
      </c>
      <c r="G70329" s="1" t="s">
        <v>23</v>
      </c>
      <c r="H70329" s="1" t="s">
        <v>23</v>
      </c>
      <c r="I70329" s="1" t="s">
        <v>23</v>
      </c>
      <c r="J70329" s="1" t="s">
        <v>1042</v>
      </c>
      <c r="K70329">
        <v>57</v>
      </c>
      <c r="L70329" s="1" t="s">
        <v>23</v>
      </c>
      <c r="M70329" s="1" t="s">
        <v>31</v>
      </c>
      <c r="N70329">
        <v>4276</v>
      </c>
      <c r="O70329" s="1" t="s">
        <v>56</v>
      </c>
      <c r="P70329" s="1" t="s">
        <v>3530</v>
      </c>
      <c r="Q70329">
        <v>2822742</v>
      </c>
      <c r="S70329">
        <v>1990</v>
      </c>
      <c r="T70329">
        <v>196</v>
      </c>
      <c r="U70329" s="1" t="s">
        <v>42</v>
      </c>
      <c r="V70329">
        <v>921782775717605</v>
      </c>
      <c r="W70329" s="1" t="s">
        <v>161</v>
      </c>
    </row>
    <row r="70330" spans="1:23" x14ac:dyDescent="0.25">
      <c r="A70330">
        <v>2012</v>
      </c>
      <c r="B70330">
        <v>1149</v>
      </c>
      <c r="C70330">
        <v>5</v>
      </c>
      <c r="D70330">
        <v>335</v>
      </c>
      <c r="E70330">
        <v>0</v>
      </c>
      <c r="F70330">
        <v>0</v>
      </c>
      <c r="G70330" s="1" t="s">
        <v>23</v>
      </c>
      <c r="H70330" s="1" t="s">
        <v>23</v>
      </c>
      <c r="I70330" s="1" t="s">
        <v>23</v>
      </c>
      <c r="J70330" s="1" t="s">
        <v>1042</v>
      </c>
      <c r="K70330">
        <v>55</v>
      </c>
      <c r="L70330" s="1" t="s">
        <v>23</v>
      </c>
      <c r="M70330" s="1" t="s">
        <v>31</v>
      </c>
      <c r="N70330">
        <v>4276</v>
      </c>
      <c r="O70330" s="1" t="s">
        <v>56</v>
      </c>
      <c r="P70330" s="1" t="s">
        <v>24154</v>
      </c>
      <c r="Q70330">
        <v>3118736</v>
      </c>
      <c r="S70330">
        <v>1987</v>
      </c>
      <c r="T70330">
        <v>230</v>
      </c>
      <c r="U70330" s="1" t="s">
        <v>42</v>
      </c>
      <c r="V70330">
        <v>921782775717604</v>
      </c>
      <c r="W70330" s="1" t="s">
        <v>161</v>
      </c>
    </row>
    <row r="70331" spans="1:23" x14ac:dyDescent="0.25">
      <c r="A70331">
        <v>2012</v>
      </c>
      <c r="B70331">
        <v>1149</v>
      </c>
      <c r="C70331">
        <v>112</v>
      </c>
      <c r="D70331">
        <v>66</v>
      </c>
      <c r="E70331">
        <v>0</v>
      </c>
      <c r="F70331">
        <v>0</v>
      </c>
      <c r="G70331" s="1" t="s">
        <v>23</v>
      </c>
      <c r="H70331" s="1" t="s">
        <v>23</v>
      </c>
      <c r="I70331" s="1" t="s">
        <v>23</v>
      </c>
      <c r="J70331" s="1" t="s">
        <v>23</v>
      </c>
      <c r="L70331" s="1" t="s">
        <v>23</v>
      </c>
      <c r="M70331" s="1" t="s">
        <v>23</v>
      </c>
      <c r="O70331" s="1" t="s">
        <v>23</v>
      </c>
      <c r="P70331" s="1" t="s">
        <v>23</v>
      </c>
      <c r="U70331" s="1" t="s">
        <v>23</v>
      </c>
      <c r="V70331">
        <v>921782775763873</v>
      </c>
      <c r="W70331" s="1" t="s">
        <v>161</v>
      </c>
    </row>
    <row r="70332" spans="1:23" x14ac:dyDescent="0.25">
      <c r="A70332">
        <v>2012</v>
      </c>
      <c r="B70332">
        <v>1149</v>
      </c>
      <c r="C70332">
        <v>5</v>
      </c>
      <c r="D70332">
        <v>329</v>
      </c>
      <c r="E70332">
        <v>0</v>
      </c>
      <c r="F70332">
        <v>0</v>
      </c>
      <c r="G70332" s="1" t="s">
        <v>23</v>
      </c>
      <c r="H70332" s="1" t="s">
        <v>23</v>
      </c>
      <c r="I70332" s="1" t="s">
        <v>23</v>
      </c>
      <c r="J70332" s="1" t="s">
        <v>1042</v>
      </c>
      <c r="K70332">
        <v>66</v>
      </c>
      <c r="L70332" s="1" t="s">
        <v>23</v>
      </c>
      <c r="M70332" s="1" t="s">
        <v>31</v>
      </c>
      <c r="N70332">
        <v>4276</v>
      </c>
      <c r="O70332" s="1" t="s">
        <v>56</v>
      </c>
      <c r="P70332" s="1" t="s">
        <v>23026</v>
      </c>
      <c r="Q70332">
        <v>2438559</v>
      </c>
      <c r="S70332">
        <v>1989</v>
      </c>
      <c r="T70332">
        <v>155</v>
      </c>
      <c r="U70332" s="1" t="s">
        <v>42</v>
      </c>
      <c r="V70332">
        <v>921782775717602</v>
      </c>
      <c r="W70332" s="1" t="s">
        <v>161</v>
      </c>
    </row>
    <row r="70333" spans="1:23" x14ac:dyDescent="0.25">
      <c r="A70333">
        <v>2012</v>
      </c>
      <c r="B70333">
        <v>1149</v>
      </c>
      <c r="C70333">
        <v>112</v>
      </c>
      <c r="D70333">
        <v>64</v>
      </c>
      <c r="E70333">
        <v>0</v>
      </c>
      <c r="F70333">
        <v>0</v>
      </c>
      <c r="G70333" s="1" t="s">
        <v>23</v>
      </c>
      <c r="H70333" s="1" t="s">
        <v>23</v>
      </c>
      <c r="I70333" s="1" t="s">
        <v>23</v>
      </c>
      <c r="J70333" s="1" t="s">
        <v>1086</v>
      </c>
      <c r="K70333">
        <v>78</v>
      </c>
      <c r="L70333" s="1" t="s">
        <v>23</v>
      </c>
      <c r="M70333" s="1" t="s">
        <v>31</v>
      </c>
      <c r="N70333">
        <v>5541</v>
      </c>
      <c r="O70333" s="1" t="s">
        <v>89</v>
      </c>
      <c r="P70333" s="1" t="s">
        <v>19725</v>
      </c>
      <c r="U70333" s="1" t="s">
        <v>23</v>
      </c>
      <c r="V70333">
        <v>921782775763875</v>
      </c>
      <c r="W70333" s="1" t="s">
        <v>161</v>
      </c>
    </row>
    <row r="70334" spans="1:23" x14ac:dyDescent="0.25">
      <c r="A70334">
        <v>2012</v>
      </c>
      <c r="B70334">
        <v>1149</v>
      </c>
      <c r="C70334">
        <v>5</v>
      </c>
      <c r="D70334">
        <v>330</v>
      </c>
      <c r="E70334">
        <v>0</v>
      </c>
      <c r="F70334">
        <v>0</v>
      </c>
      <c r="G70334" s="1" t="s">
        <v>23</v>
      </c>
      <c r="H70334" s="1" t="s">
        <v>23</v>
      </c>
      <c r="I70334" s="1" t="s">
        <v>23</v>
      </c>
      <c r="J70334" s="1" t="s">
        <v>1042</v>
      </c>
      <c r="K70334">
        <v>68</v>
      </c>
      <c r="L70334" s="1" t="s">
        <v>23</v>
      </c>
      <c r="M70334" s="1" t="s">
        <v>23</v>
      </c>
      <c r="N70334">
        <v>4276</v>
      </c>
      <c r="O70334" s="1" t="s">
        <v>56</v>
      </c>
      <c r="P70334" s="1" t="s">
        <v>23027</v>
      </c>
      <c r="Q70334">
        <v>3202586</v>
      </c>
      <c r="S70334">
        <v>1990</v>
      </c>
      <c r="T70334">
        <v>240</v>
      </c>
      <c r="U70334" s="1" t="s">
        <v>42</v>
      </c>
      <c r="V70334">
        <v>921782775717601</v>
      </c>
      <c r="W70334" s="1" t="s">
        <v>161</v>
      </c>
    </row>
    <row r="70335" spans="1:23" x14ac:dyDescent="0.25">
      <c r="A70335">
        <v>2012</v>
      </c>
      <c r="B70335">
        <v>1149</v>
      </c>
      <c r="C70335">
        <v>5</v>
      </c>
      <c r="D70335">
        <v>331</v>
      </c>
      <c r="E70335">
        <v>0</v>
      </c>
      <c r="F70335">
        <v>0</v>
      </c>
      <c r="G70335" s="1" t="s">
        <v>23</v>
      </c>
      <c r="H70335" s="1" t="s">
        <v>23</v>
      </c>
      <c r="I70335" s="1" t="s">
        <v>23</v>
      </c>
      <c r="J70335" s="1" t="s">
        <v>1042</v>
      </c>
      <c r="K70335">
        <v>65</v>
      </c>
      <c r="L70335" s="1" t="s">
        <v>23</v>
      </c>
      <c r="M70335" s="1" t="s">
        <v>23</v>
      </c>
      <c r="N70335">
        <v>4276</v>
      </c>
      <c r="O70335" s="1" t="s">
        <v>56</v>
      </c>
      <c r="P70335" s="1" t="s">
        <v>3534</v>
      </c>
      <c r="Q70335">
        <v>3443191</v>
      </c>
      <c r="S70335">
        <v>1993</v>
      </c>
      <c r="T70335">
        <v>225</v>
      </c>
      <c r="U70335" s="1" t="s">
        <v>42</v>
      </c>
      <c r="V70335">
        <v>921782775717600</v>
      </c>
      <c r="W70335" s="1" t="s">
        <v>161</v>
      </c>
    </row>
    <row r="70336" spans="1:23" x14ac:dyDescent="0.25">
      <c r="A70336">
        <v>2012</v>
      </c>
      <c r="B70336">
        <v>1149</v>
      </c>
      <c r="C70336">
        <v>112</v>
      </c>
      <c r="D70336">
        <v>65</v>
      </c>
      <c r="E70336">
        <v>0</v>
      </c>
      <c r="F70336">
        <v>0</v>
      </c>
      <c r="G70336" s="1" t="s">
        <v>23</v>
      </c>
      <c r="H70336" s="1" t="s">
        <v>23</v>
      </c>
      <c r="I70336" s="1" t="s">
        <v>23</v>
      </c>
      <c r="J70336" s="1" t="s">
        <v>1086</v>
      </c>
      <c r="K70336">
        <v>111</v>
      </c>
      <c r="L70336" s="1" t="s">
        <v>23</v>
      </c>
      <c r="M70336" s="1" t="s">
        <v>31</v>
      </c>
      <c r="N70336">
        <v>5541</v>
      </c>
      <c r="O70336" s="1" t="s">
        <v>89</v>
      </c>
      <c r="P70336" s="1" t="s">
        <v>18421</v>
      </c>
      <c r="U70336" s="1" t="s">
        <v>23</v>
      </c>
      <c r="V70336">
        <v>921782775763874</v>
      </c>
      <c r="W70336" s="1" t="s">
        <v>161</v>
      </c>
    </row>
    <row r="70337" spans="1:23" x14ac:dyDescent="0.25">
      <c r="A70337">
        <v>2012</v>
      </c>
      <c r="B70337">
        <v>1149</v>
      </c>
      <c r="C70337">
        <v>110</v>
      </c>
      <c r="D70337">
        <v>61</v>
      </c>
      <c r="E70337">
        <v>0</v>
      </c>
      <c r="F70337">
        <v>0</v>
      </c>
      <c r="G70337" s="1" t="s">
        <v>23</v>
      </c>
      <c r="H70337" s="1" t="s">
        <v>23</v>
      </c>
      <c r="I70337" s="1" t="s">
        <v>23</v>
      </c>
      <c r="J70337" s="1" t="s">
        <v>13685</v>
      </c>
      <c r="K70337">
        <v>100</v>
      </c>
      <c r="L70337" s="1" t="s">
        <v>23</v>
      </c>
      <c r="M70337" s="1" t="s">
        <v>31</v>
      </c>
      <c r="N70337">
        <v>5546</v>
      </c>
      <c r="O70337" s="1" t="s">
        <v>116</v>
      </c>
      <c r="P70337" s="1" t="s">
        <v>13686</v>
      </c>
      <c r="U70337" s="1" t="s">
        <v>23</v>
      </c>
      <c r="V70337">
        <v>921782775763795</v>
      </c>
      <c r="W70337" s="1" t="s">
        <v>161</v>
      </c>
    </row>
    <row r="70338" spans="1:23" x14ac:dyDescent="0.25">
      <c r="A70338">
        <v>2012</v>
      </c>
      <c r="B70338">
        <v>1149</v>
      </c>
      <c r="C70338">
        <v>5</v>
      </c>
      <c r="D70338">
        <v>90</v>
      </c>
      <c r="E70338">
        <v>0</v>
      </c>
      <c r="F70338">
        <v>0</v>
      </c>
      <c r="G70338" s="1" t="s">
        <v>23</v>
      </c>
      <c r="H70338" s="1" t="s">
        <v>23</v>
      </c>
      <c r="I70338" s="1" t="s">
        <v>23</v>
      </c>
      <c r="J70338" s="1" t="s">
        <v>227</v>
      </c>
      <c r="K70338">
        <v>137</v>
      </c>
      <c r="L70338" s="1" t="s">
        <v>23</v>
      </c>
      <c r="M70338" s="1" t="s">
        <v>31</v>
      </c>
      <c r="N70338">
        <v>4276</v>
      </c>
      <c r="O70338" s="1" t="s">
        <v>56</v>
      </c>
      <c r="P70338" s="1" t="s">
        <v>3535</v>
      </c>
      <c r="Q70338">
        <v>2560879</v>
      </c>
      <c r="S70338">
        <v>1956</v>
      </c>
      <c r="T70338">
        <v>183</v>
      </c>
      <c r="U70338" s="1" t="s">
        <v>42</v>
      </c>
      <c r="V70338">
        <v>921782775717393</v>
      </c>
      <c r="W70338" s="1" t="s">
        <v>161</v>
      </c>
    </row>
    <row r="70339" spans="1:23" x14ac:dyDescent="0.25">
      <c r="A70339">
        <v>2012</v>
      </c>
      <c r="B70339">
        <v>1149</v>
      </c>
      <c r="C70339">
        <v>110</v>
      </c>
      <c r="D70339">
        <v>62</v>
      </c>
      <c r="E70339">
        <v>0</v>
      </c>
      <c r="F70339">
        <v>0</v>
      </c>
      <c r="G70339" s="1" t="s">
        <v>23</v>
      </c>
      <c r="H70339" s="1" t="s">
        <v>23</v>
      </c>
      <c r="I70339" s="1" t="s">
        <v>23</v>
      </c>
      <c r="J70339" s="1" t="s">
        <v>13685</v>
      </c>
      <c r="K70339">
        <v>60</v>
      </c>
      <c r="L70339" s="1" t="s">
        <v>23</v>
      </c>
      <c r="M70339" s="1" t="s">
        <v>31</v>
      </c>
      <c r="N70339">
        <v>5546</v>
      </c>
      <c r="O70339" s="1" t="s">
        <v>116</v>
      </c>
      <c r="P70339" s="1" t="s">
        <v>13688</v>
      </c>
      <c r="U70339" s="1" t="s">
        <v>23</v>
      </c>
      <c r="V70339">
        <v>921782775763794</v>
      </c>
      <c r="W70339" s="1" t="s">
        <v>161</v>
      </c>
    </row>
    <row r="70340" spans="1:23" x14ac:dyDescent="0.25">
      <c r="A70340">
        <v>2012</v>
      </c>
      <c r="B70340">
        <v>1149</v>
      </c>
      <c r="C70340">
        <v>91</v>
      </c>
      <c r="D70340">
        <v>4</v>
      </c>
      <c r="E70340">
        <v>0</v>
      </c>
      <c r="F70340">
        <v>0</v>
      </c>
      <c r="G70340" s="1" t="s">
        <v>23</v>
      </c>
      <c r="H70340" s="1" t="s">
        <v>23</v>
      </c>
      <c r="I70340" s="1" t="s">
        <v>23</v>
      </c>
      <c r="J70340" s="1" t="s">
        <v>13234</v>
      </c>
      <c r="K70340">
        <v>3</v>
      </c>
      <c r="L70340" s="1" t="s">
        <v>30</v>
      </c>
      <c r="M70340" s="1" t="s">
        <v>31</v>
      </c>
      <c r="N70340">
        <v>4265</v>
      </c>
      <c r="O70340" s="1" t="s">
        <v>74</v>
      </c>
      <c r="P70340" s="1" t="s">
        <v>23</v>
      </c>
      <c r="U70340" s="1" t="s">
        <v>23</v>
      </c>
      <c r="V70340">
        <v>921782774233348</v>
      </c>
      <c r="W70340" s="1" t="s">
        <v>161</v>
      </c>
    </row>
    <row r="70341" spans="1:23" x14ac:dyDescent="0.25">
      <c r="A70341">
        <v>2012</v>
      </c>
      <c r="B70341">
        <v>1149</v>
      </c>
      <c r="C70341">
        <v>5</v>
      </c>
      <c r="D70341">
        <v>88</v>
      </c>
      <c r="E70341">
        <v>0</v>
      </c>
      <c r="F70341">
        <v>0</v>
      </c>
      <c r="G70341" s="1" t="s">
        <v>23</v>
      </c>
      <c r="H70341" s="1" t="s">
        <v>23</v>
      </c>
      <c r="I70341" s="1" t="s">
        <v>23</v>
      </c>
      <c r="J70341" s="1" t="s">
        <v>227</v>
      </c>
      <c r="K70341">
        <v>103</v>
      </c>
      <c r="L70341" s="1" t="s">
        <v>23</v>
      </c>
      <c r="M70341" s="1" t="s">
        <v>31</v>
      </c>
      <c r="N70341">
        <v>4276</v>
      </c>
      <c r="O70341" s="1" t="s">
        <v>56</v>
      </c>
      <c r="P70341" s="1" t="s">
        <v>3536</v>
      </c>
      <c r="Q70341">
        <v>1757040</v>
      </c>
      <c r="S70341">
        <v>1957</v>
      </c>
      <c r="T70341">
        <v>100</v>
      </c>
      <c r="U70341" s="1" t="s">
        <v>42</v>
      </c>
      <c r="V70341">
        <v>921782775717395</v>
      </c>
      <c r="W70341" s="1" t="s">
        <v>161</v>
      </c>
    </row>
    <row r="70342" spans="1:23" x14ac:dyDescent="0.25">
      <c r="A70342">
        <v>2012</v>
      </c>
      <c r="B70342">
        <v>1149</v>
      </c>
      <c r="C70342">
        <v>110</v>
      </c>
      <c r="D70342">
        <v>63</v>
      </c>
      <c r="E70342">
        <v>0</v>
      </c>
      <c r="F70342">
        <v>0</v>
      </c>
      <c r="G70342" s="1" t="s">
        <v>23</v>
      </c>
      <c r="H70342" s="1" t="s">
        <v>23</v>
      </c>
      <c r="I70342" s="1" t="s">
        <v>23</v>
      </c>
      <c r="J70342" s="1" t="s">
        <v>942</v>
      </c>
      <c r="K70342">
        <v>615</v>
      </c>
      <c r="L70342" s="1" t="s">
        <v>23</v>
      </c>
      <c r="M70342" s="1" t="s">
        <v>31</v>
      </c>
      <c r="N70342">
        <v>5546</v>
      </c>
      <c r="O70342" s="1" t="s">
        <v>116</v>
      </c>
      <c r="P70342" s="1" t="s">
        <v>13690</v>
      </c>
      <c r="Q70342">
        <v>2114681</v>
      </c>
      <c r="S70342">
        <v>1971</v>
      </c>
      <c r="T70342">
        <v>143</v>
      </c>
      <c r="U70342" s="1" t="s">
        <v>42</v>
      </c>
      <c r="V70342">
        <v>921782775763793</v>
      </c>
      <c r="W70342" s="1" t="s">
        <v>161</v>
      </c>
    </row>
    <row r="70343" spans="1:23" x14ac:dyDescent="0.25">
      <c r="A70343">
        <v>2012</v>
      </c>
      <c r="B70343">
        <v>1149</v>
      </c>
      <c r="C70343">
        <v>110</v>
      </c>
      <c r="D70343">
        <v>64</v>
      </c>
      <c r="E70343">
        <v>0</v>
      </c>
      <c r="F70343">
        <v>0</v>
      </c>
      <c r="G70343" s="1" t="s">
        <v>23</v>
      </c>
      <c r="H70343" s="1" t="s">
        <v>23</v>
      </c>
      <c r="I70343" s="1" t="s">
        <v>23</v>
      </c>
      <c r="J70343" s="1" t="s">
        <v>942</v>
      </c>
      <c r="K70343">
        <v>621</v>
      </c>
      <c r="L70343" s="1" t="s">
        <v>23</v>
      </c>
      <c r="M70343" s="1" t="s">
        <v>31</v>
      </c>
      <c r="N70343">
        <v>5546</v>
      </c>
      <c r="O70343" s="1" t="s">
        <v>116</v>
      </c>
      <c r="P70343" s="1" t="s">
        <v>20796</v>
      </c>
      <c r="Q70343">
        <v>2946052</v>
      </c>
      <c r="S70343">
        <v>1978</v>
      </c>
      <c r="T70343">
        <v>223</v>
      </c>
      <c r="U70343" s="1" t="s">
        <v>42</v>
      </c>
      <c r="V70343">
        <v>921782775763792</v>
      </c>
      <c r="W70343" s="1" t="s">
        <v>161</v>
      </c>
    </row>
    <row r="70344" spans="1:23" x14ac:dyDescent="0.25">
      <c r="A70344">
        <v>2012</v>
      </c>
      <c r="B70344">
        <v>1149</v>
      </c>
      <c r="C70344">
        <v>91</v>
      </c>
      <c r="D70344">
        <v>3</v>
      </c>
      <c r="E70344">
        <v>0</v>
      </c>
      <c r="F70344">
        <v>0</v>
      </c>
      <c r="G70344" s="1" t="s">
        <v>23</v>
      </c>
      <c r="H70344" s="1" t="s">
        <v>23</v>
      </c>
      <c r="I70344" s="1" t="s">
        <v>23</v>
      </c>
      <c r="J70344" s="1" t="s">
        <v>134</v>
      </c>
      <c r="K70344">
        <v>136</v>
      </c>
      <c r="L70344" s="1" t="s">
        <v>23</v>
      </c>
      <c r="M70344" s="1" t="s">
        <v>31</v>
      </c>
      <c r="N70344">
        <v>4262</v>
      </c>
      <c r="O70344" s="1" t="s">
        <v>97</v>
      </c>
      <c r="P70344" s="1" t="s">
        <v>23</v>
      </c>
      <c r="Q70344">
        <v>2583103</v>
      </c>
      <c r="S70344">
        <v>1978</v>
      </c>
      <c r="T70344">
        <v>170</v>
      </c>
      <c r="U70344" s="1" t="s">
        <v>42</v>
      </c>
      <c r="V70344">
        <v>921782774233350</v>
      </c>
      <c r="W70344" s="1" t="s">
        <v>161</v>
      </c>
    </row>
    <row r="70345" spans="1:23" x14ac:dyDescent="0.25">
      <c r="A70345">
        <v>2012</v>
      </c>
      <c r="B70345">
        <v>1149</v>
      </c>
      <c r="C70345">
        <v>91</v>
      </c>
      <c r="D70345">
        <v>1</v>
      </c>
      <c r="E70345">
        <v>0</v>
      </c>
      <c r="F70345">
        <v>0</v>
      </c>
      <c r="G70345" s="1" t="s">
        <v>23</v>
      </c>
      <c r="H70345" s="1" t="s">
        <v>23</v>
      </c>
      <c r="I70345" s="1" t="s">
        <v>23</v>
      </c>
      <c r="J70345" s="1" t="s">
        <v>246</v>
      </c>
      <c r="L70345" s="1" t="s">
        <v>23</v>
      </c>
      <c r="M70345" s="1" t="s">
        <v>23</v>
      </c>
      <c r="N70345">
        <v>4262</v>
      </c>
      <c r="O70345" s="1" t="s">
        <v>97</v>
      </c>
      <c r="P70345" s="1" t="s">
        <v>20797</v>
      </c>
      <c r="U70345" s="1" t="s">
        <v>23</v>
      </c>
      <c r="V70345">
        <v>921782774233345</v>
      </c>
      <c r="W70345" s="1" t="s">
        <v>161</v>
      </c>
    </row>
    <row r="70346" spans="1:23" x14ac:dyDescent="0.25">
      <c r="A70346">
        <v>2012</v>
      </c>
      <c r="B70346">
        <v>1149</v>
      </c>
      <c r="C70346">
        <v>110</v>
      </c>
      <c r="D70346">
        <v>65</v>
      </c>
      <c r="E70346">
        <v>0</v>
      </c>
      <c r="F70346">
        <v>0</v>
      </c>
      <c r="G70346" s="1" t="s">
        <v>23</v>
      </c>
      <c r="H70346" s="1" t="s">
        <v>23</v>
      </c>
      <c r="I70346" s="1" t="s">
        <v>23</v>
      </c>
      <c r="J70346" s="1" t="s">
        <v>13693</v>
      </c>
      <c r="K70346">
        <v>39</v>
      </c>
      <c r="L70346" s="1" t="s">
        <v>23</v>
      </c>
      <c r="M70346" s="1" t="s">
        <v>31</v>
      </c>
      <c r="N70346">
        <v>5546</v>
      </c>
      <c r="O70346" s="1" t="s">
        <v>116</v>
      </c>
      <c r="P70346" s="1" t="s">
        <v>13694</v>
      </c>
      <c r="U70346" s="1" t="s">
        <v>23</v>
      </c>
      <c r="V70346">
        <v>921782775763799</v>
      </c>
      <c r="W70346" s="1" t="s">
        <v>161</v>
      </c>
    </row>
    <row r="70347" spans="1:23" x14ac:dyDescent="0.25">
      <c r="A70347">
        <v>2012</v>
      </c>
      <c r="B70347">
        <v>1149</v>
      </c>
      <c r="C70347">
        <v>5</v>
      </c>
      <c r="D70347">
        <v>94</v>
      </c>
      <c r="E70347">
        <v>0</v>
      </c>
      <c r="F70347">
        <v>0</v>
      </c>
      <c r="G70347" s="1" t="s">
        <v>23</v>
      </c>
      <c r="H70347" s="1" t="s">
        <v>23</v>
      </c>
      <c r="I70347" s="1" t="s">
        <v>23</v>
      </c>
      <c r="J70347" s="1" t="s">
        <v>227</v>
      </c>
      <c r="K70347">
        <v>80</v>
      </c>
      <c r="L70347" s="1" t="s">
        <v>23</v>
      </c>
      <c r="M70347" s="1" t="s">
        <v>31</v>
      </c>
      <c r="N70347">
        <v>4276</v>
      </c>
      <c r="O70347" s="1" t="s">
        <v>56</v>
      </c>
      <c r="P70347" s="1" t="s">
        <v>3537</v>
      </c>
      <c r="Q70347">
        <v>2621511</v>
      </c>
      <c r="S70347">
        <v>1962</v>
      </c>
      <c r="T70347">
        <v>190</v>
      </c>
      <c r="U70347" s="1" t="s">
        <v>42</v>
      </c>
      <c r="V70347">
        <v>921782775717397</v>
      </c>
      <c r="W70347" s="1" t="s">
        <v>161</v>
      </c>
    </row>
    <row r="70348" spans="1:23" x14ac:dyDescent="0.25">
      <c r="A70348">
        <v>2012</v>
      </c>
      <c r="B70348">
        <v>1149</v>
      </c>
      <c r="C70348">
        <v>91</v>
      </c>
      <c r="D70348">
        <v>2</v>
      </c>
      <c r="E70348">
        <v>0</v>
      </c>
      <c r="F70348">
        <v>0</v>
      </c>
      <c r="G70348" s="1" t="s">
        <v>23</v>
      </c>
      <c r="H70348" s="1" t="s">
        <v>23</v>
      </c>
      <c r="I70348" s="1" t="s">
        <v>23</v>
      </c>
      <c r="J70348" s="1" t="s">
        <v>23</v>
      </c>
      <c r="L70348" s="1" t="s">
        <v>23</v>
      </c>
      <c r="M70348" s="1" t="s">
        <v>23</v>
      </c>
      <c r="O70348" s="1" t="s">
        <v>23</v>
      </c>
      <c r="P70348" s="1" t="s">
        <v>23</v>
      </c>
      <c r="U70348" s="1" t="s">
        <v>23</v>
      </c>
      <c r="V70348">
        <v>921782774233344</v>
      </c>
      <c r="W70348" s="1" t="s">
        <v>161</v>
      </c>
    </row>
    <row r="70349" spans="1:23" x14ac:dyDescent="0.25">
      <c r="A70349">
        <v>2012</v>
      </c>
      <c r="B70349">
        <v>1149</v>
      </c>
      <c r="C70349">
        <v>5</v>
      </c>
      <c r="D70349">
        <v>95</v>
      </c>
      <c r="E70349">
        <v>0</v>
      </c>
      <c r="F70349">
        <v>0</v>
      </c>
      <c r="G70349" s="1" t="s">
        <v>23</v>
      </c>
      <c r="H70349" s="1" t="s">
        <v>23</v>
      </c>
      <c r="I70349" s="1" t="s">
        <v>23</v>
      </c>
      <c r="J70349" s="1" t="s">
        <v>1034</v>
      </c>
      <c r="K70349">
        <v>5</v>
      </c>
      <c r="L70349" s="1" t="s">
        <v>23</v>
      </c>
      <c r="M70349" s="1" t="s">
        <v>31</v>
      </c>
      <c r="N70349">
        <v>4276</v>
      </c>
      <c r="O70349" s="1" t="s">
        <v>56</v>
      </c>
      <c r="P70349" s="1" t="s">
        <v>23028</v>
      </c>
      <c r="Q70349">
        <v>2215010</v>
      </c>
      <c r="S70349">
        <v>1963</v>
      </c>
      <c r="T70349">
        <v>145</v>
      </c>
      <c r="U70349" s="1" t="s">
        <v>42</v>
      </c>
      <c r="V70349">
        <v>921782775717396</v>
      </c>
      <c r="W70349" s="1" t="s">
        <v>161</v>
      </c>
    </row>
    <row r="70350" spans="1:23" x14ac:dyDescent="0.25">
      <c r="A70350">
        <v>2012</v>
      </c>
      <c r="B70350">
        <v>1149</v>
      </c>
      <c r="C70350">
        <v>5</v>
      </c>
      <c r="D70350">
        <v>92</v>
      </c>
      <c r="E70350">
        <v>0</v>
      </c>
      <c r="F70350">
        <v>0</v>
      </c>
      <c r="G70350" s="1" t="s">
        <v>23</v>
      </c>
      <c r="H70350" s="1" t="s">
        <v>23</v>
      </c>
      <c r="I70350" s="1" t="s">
        <v>23</v>
      </c>
      <c r="J70350" s="1" t="s">
        <v>55</v>
      </c>
      <c r="K70350">
        <v>11</v>
      </c>
      <c r="L70350" s="1" t="s">
        <v>23</v>
      </c>
      <c r="M70350" s="1" t="s">
        <v>31</v>
      </c>
      <c r="N70350">
        <v>4276</v>
      </c>
      <c r="O70350" s="1" t="s">
        <v>56</v>
      </c>
      <c r="P70350" s="1" t="s">
        <v>3540</v>
      </c>
      <c r="Q70350">
        <v>2552147</v>
      </c>
      <c r="S70350">
        <v>1963</v>
      </c>
      <c r="T70350">
        <v>182</v>
      </c>
      <c r="U70350" s="1" t="s">
        <v>42</v>
      </c>
      <c r="V70350">
        <v>921782775717399</v>
      </c>
      <c r="W70350" s="1" t="s">
        <v>161</v>
      </c>
    </row>
    <row r="70351" spans="1:23" x14ac:dyDescent="0.25">
      <c r="A70351">
        <v>2012</v>
      </c>
      <c r="B70351">
        <v>1149</v>
      </c>
      <c r="C70351">
        <v>110</v>
      </c>
      <c r="D70351">
        <v>67</v>
      </c>
      <c r="E70351">
        <v>0</v>
      </c>
      <c r="F70351">
        <v>0</v>
      </c>
      <c r="G70351" s="1" t="s">
        <v>23</v>
      </c>
      <c r="H70351" s="1" t="s">
        <v>23</v>
      </c>
      <c r="I70351" s="1" t="s">
        <v>23</v>
      </c>
      <c r="J70351" s="1" t="s">
        <v>942</v>
      </c>
      <c r="K70351">
        <v>581</v>
      </c>
      <c r="L70351" s="1" t="s">
        <v>23</v>
      </c>
      <c r="M70351" s="1" t="s">
        <v>31</v>
      </c>
      <c r="N70351">
        <v>5546</v>
      </c>
      <c r="O70351" s="1" t="s">
        <v>116</v>
      </c>
      <c r="P70351" s="1" t="s">
        <v>13695</v>
      </c>
      <c r="Q70351">
        <v>2385947</v>
      </c>
      <c r="S70351">
        <v>1982</v>
      </c>
      <c r="T70351">
        <v>159</v>
      </c>
      <c r="U70351" s="1" t="s">
        <v>42</v>
      </c>
      <c r="V70351">
        <v>921782775763797</v>
      </c>
      <c r="W70351" s="1" t="s">
        <v>161</v>
      </c>
    </row>
    <row r="70352" spans="1:23" x14ac:dyDescent="0.25">
      <c r="A70352">
        <v>2012</v>
      </c>
      <c r="B70352">
        <v>1149</v>
      </c>
      <c r="C70352">
        <v>5</v>
      </c>
      <c r="D70352">
        <v>93</v>
      </c>
      <c r="E70352">
        <v>0</v>
      </c>
      <c r="F70352">
        <v>0</v>
      </c>
      <c r="G70352" s="1" t="s">
        <v>23</v>
      </c>
      <c r="H70352" s="1" t="s">
        <v>23</v>
      </c>
      <c r="I70352" s="1" t="s">
        <v>23</v>
      </c>
      <c r="J70352" s="1" t="s">
        <v>581</v>
      </c>
      <c r="K70352">
        <v>19</v>
      </c>
      <c r="L70352" s="1" t="s">
        <v>23</v>
      </c>
      <c r="M70352" s="1" t="s">
        <v>31</v>
      </c>
      <c r="N70352">
        <v>4276</v>
      </c>
      <c r="O70352" s="1" t="s">
        <v>56</v>
      </c>
      <c r="P70352" s="1" t="s">
        <v>3541</v>
      </c>
      <c r="Q70352">
        <v>1811301</v>
      </c>
      <c r="S70352">
        <v>1964</v>
      </c>
      <c r="T70352">
        <v>105</v>
      </c>
      <c r="U70352" s="1" t="s">
        <v>42</v>
      </c>
      <c r="V70352">
        <v>921782775717398</v>
      </c>
      <c r="W70352" s="1" t="s">
        <v>161</v>
      </c>
    </row>
    <row r="70353" spans="1:23" x14ac:dyDescent="0.25">
      <c r="A70353">
        <v>2012</v>
      </c>
      <c r="B70353">
        <v>1149</v>
      </c>
      <c r="C70353">
        <v>110</v>
      </c>
      <c r="D70353">
        <v>68</v>
      </c>
      <c r="E70353">
        <v>0</v>
      </c>
      <c r="F70353">
        <v>0</v>
      </c>
      <c r="G70353" s="1" t="s">
        <v>23</v>
      </c>
      <c r="H70353" s="1" t="s">
        <v>23</v>
      </c>
      <c r="I70353" s="1" t="s">
        <v>23</v>
      </c>
      <c r="J70353" s="1" t="s">
        <v>23</v>
      </c>
      <c r="L70353" s="1" t="s">
        <v>23</v>
      </c>
      <c r="M70353" s="1" t="s">
        <v>23</v>
      </c>
      <c r="O70353" s="1" t="s">
        <v>23</v>
      </c>
      <c r="P70353" s="1" t="s">
        <v>13696</v>
      </c>
      <c r="Q70353">
        <v>2998167</v>
      </c>
      <c r="S70353">
        <v>2003</v>
      </c>
      <c r="T70353">
        <v>163</v>
      </c>
      <c r="U70353" s="1" t="s">
        <v>42</v>
      </c>
      <c r="V70353">
        <v>921782775763796</v>
      </c>
      <c r="W70353" s="1" t="s">
        <v>161</v>
      </c>
    </row>
    <row r="70354" spans="1:23" x14ac:dyDescent="0.25">
      <c r="A70354">
        <v>2012</v>
      </c>
      <c r="B70354">
        <v>1149</v>
      </c>
      <c r="C70354">
        <v>110</v>
      </c>
      <c r="D70354">
        <v>53</v>
      </c>
      <c r="E70354">
        <v>0</v>
      </c>
      <c r="F70354">
        <v>0</v>
      </c>
      <c r="G70354" s="1" t="s">
        <v>23</v>
      </c>
      <c r="H70354" s="1" t="s">
        <v>23</v>
      </c>
      <c r="I70354" s="1" t="s">
        <v>23</v>
      </c>
      <c r="J70354" s="1" t="s">
        <v>13685</v>
      </c>
      <c r="K70354">
        <v>33</v>
      </c>
      <c r="L70354" s="1" t="s">
        <v>23</v>
      </c>
      <c r="M70354" s="1" t="s">
        <v>31</v>
      </c>
      <c r="N70354">
        <v>5546</v>
      </c>
      <c r="O70354" s="1" t="s">
        <v>116</v>
      </c>
      <c r="P70354" s="1" t="s">
        <v>13697</v>
      </c>
      <c r="U70354" s="1" t="s">
        <v>23</v>
      </c>
      <c r="V70354">
        <v>921782775763803</v>
      </c>
      <c r="W70354" s="1" t="s">
        <v>161</v>
      </c>
    </row>
    <row r="70355" spans="1:23" x14ac:dyDescent="0.25">
      <c r="A70355">
        <v>2012</v>
      </c>
      <c r="B70355">
        <v>1149</v>
      </c>
      <c r="C70355">
        <v>110</v>
      </c>
      <c r="D70355">
        <v>54</v>
      </c>
      <c r="E70355">
        <v>0</v>
      </c>
      <c r="F70355">
        <v>0</v>
      </c>
      <c r="G70355" s="1" t="s">
        <v>23</v>
      </c>
      <c r="H70355" s="1" t="s">
        <v>23</v>
      </c>
      <c r="I70355" s="1" t="s">
        <v>23</v>
      </c>
      <c r="J70355" s="1" t="s">
        <v>13685</v>
      </c>
      <c r="K70355">
        <v>37</v>
      </c>
      <c r="L70355" s="1" t="s">
        <v>23</v>
      </c>
      <c r="M70355" s="1" t="s">
        <v>31</v>
      </c>
      <c r="N70355">
        <v>5546</v>
      </c>
      <c r="O70355" s="1" t="s">
        <v>116</v>
      </c>
      <c r="P70355" s="1" t="s">
        <v>13698</v>
      </c>
      <c r="U70355" s="1" t="s">
        <v>23</v>
      </c>
      <c r="V70355">
        <v>921782775763802</v>
      </c>
      <c r="W70355" s="1" t="s">
        <v>161</v>
      </c>
    </row>
    <row r="70356" spans="1:23" x14ac:dyDescent="0.25">
      <c r="A70356">
        <v>2012</v>
      </c>
      <c r="B70356">
        <v>1149</v>
      </c>
      <c r="C70356">
        <v>5</v>
      </c>
      <c r="D70356">
        <v>83</v>
      </c>
      <c r="E70356">
        <v>0</v>
      </c>
      <c r="F70356">
        <v>0</v>
      </c>
      <c r="G70356" s="1" t="s">
        <v>23</v>
      </c>
      <c r="H70356" s="1" t="s">
        <v>23</v>
      </c>
      <c r="I70356" s="1" t="s">
        <v>23</v>
      </c>
      <c r="J70356" s="1" t="s">
        <v>126</v>
      </c>
      <c r="K70356">
        <v>30</v>
      </c>
      <c r="L70356" s="1" t="s">
        <v>23</v>
      </c>
      <c r="M70356" s="1" t="s">
        <v>31</v>
      </c>
      <c r="N70356">
        <v>4276</v>
      </c>
      <c r="O70356" s="1" t="s">
        <v>56</v>
      </c>
      <c r="P70356" s="1" t="s">
        <v>3542</v>
      </c>
      <c r="Q70356">
        <v>1528867</v>
      </c>
      <c r="S70356">
        <v>1955</v>
      </c>
      <c r="T70356">
        <v>80</v>
      </c>
      <c r="U70356" s="1" t="s">
        <v>42</v>
      </c>
      <c r="V70356">
        <v>921782775717400</v>
      </c>
      <c r="W70356" s="1" t="s">
        <v>161</v>
      </c>
    </row>
    <row r="70357" spans="1:23" x14ac:dyDescent="0.25">
      <c r="A70357">
        <v>2012</v>
      </c>
      <c r="B70357">
        <v>1149</v>
      </c>
      <c r="C70357">
        <v>90</v>
      </c>
      <c r="D70357">
        <v>3</v>
      </c>
      <c r="E70357">
        <v>0</v>
      </c>
      <c r="F70357">
        <v>0</v>
      </c>
      <c r="G70357" s="1" t="s">
        <v>23</v>
      </c>
      <c r="H70357" s="1" t="s">
        <v>23</v>
      </c>
      <c r="I70357" s="1" t="s">
        <v>23</v>
      </c>
      <c r="J70357" s="1" t="s">
        <v>13286</v>
      </c>
      <c r="L70357" s="1" t="s">
        <v>23</v>
      </c>
      <c r="M70357" s="1" t="s">
        <v>23</v>
      </c>
      <c r="N70357">
        <v>4262</v>
      </c>
      <c r="O70357" s="1" t="s">
        <v>97</v>
      </c>
      <c r="P70357" s="1" t="s">
        <v>23</v>
      </c>
      <c r="Q70357">
        <v>2786964</v>
      </c>
      <c r="S70357">
        <v>1979</v>
      </c>
      <c r="T70357">
        <v>204</v>
      </c>
      <c r="U70357" s="1" t="s">
        <v>42</v>
      </c>
      <c r="V70357">
        <v>921782774233356</v>
      </c>
      <c r="W70357" s="1" t="s">
        <v>161</v>
      </c>
    </row>
    <row r="70358" spans="1:23" x14ac:dyDescent="0.25">
      <c r="A70358">
        <v>2012</v>
      </c>
      <c r="B70358">
        <v>1149</v>
      </c>
      <c r="C70358">
        <v>110</v>
      </c>
      <c r="D70358">
        <v>55</v>
      </c>
      <c r="E70358">
        <v>0</v>
      </c>
      <c r="F70358">
        <v>0</v>
      </c>
      <c r="G70358" s="1" t="s">
        <v>23</v>
      </c>
      <c r="H70358" s="1" t="s">
        <v>23</v>
      </c>
      <c r="I70358" s="1" t="s">
        <v>23</v>
      </c>
      <c r="J70358" s="1" t="s">
        <v>13699</v>
      </c>
      <c r="K70358">
        <v>100</v>
      </c>
      <c r="L70358" s="1" t="s">
        <v>23</v>
      </c>
      <c r="M70358" s="1" t="s">
        <v>31</v>
      </c>
      <c r="N70358">
        <v>5546</v>
      </c>
      <c r="O70358" s="1" t="s">
        <v>116</v>
      </c>
      <c r="P70358" s="1" t="s">
        <v>19730</v>
      </c>
      <c r="U70358" s="1" t="s">
        <v>23</v>
      </c>
      <c r="V70358">
        <v>921782775763801</v>
      </c>
      <c r="W70358" s="1" t="s">
        <v>161</v>
      </c>
    </row>
    <row r="70359" spans="1:23" x14ac:dyDescent="0.25">
      <c r="A70359">
        <v>2012</v>
      </c>
      <c r="B70359">
        <v>1149</v>
      </c>
      <c r="C70359">
        <v>5</v>
      </c>
      <c r="D70359">
        <v>80</v>
      </c>
      <c r="E70359">
        <v>0</v>
      </c>
      <c r="F70359">
        <v>0</v>
      </c>
      <c r="G70359" s="1" t="s">
        <v>23</v>
      </c>
      <c r="H70359" s="1" t="s">
        <v>23</v>
      </c>
      <c r="I70359" s="1" t="s">
        <v>23</v>
      </c>
      <c r="J70359" s="1" t="s">
        <v>227</v>
      </c>
      <c r="K70359">
        <v>127</v>
      </c>
      <c r="L70359" s="1" t="s">
        <v>23</v>
      </c>
      <c r="M70359" s="1" t="s">
        <v>31</v>
      </c>
      <c r="N70359">
        <v>4276</v>
      </c>
      <c r="O70359" s="1" t="s">
        <v>56</v>
      </c>
      <c r="P70359" s="1" t="s">
        <v>19729</v>
      </c>
      <c r="Q70359">
        <v>2157420</v>
      </c>
      <c r="S70359">
        <v>1949</v>
      </c>
      <c r="T70359">
        <v>139</v>
      </c>
      <c r="U70359" s="1" t="s">
        <v>42</v>
      </c>
      <c r="V70359">
        <v>921782775717403</v>
      </c>
      <c r="W70359" s="1" t="s">
        <v>161</v>
      </c>
    </row>
    <row r="70360" spans="1:23" x14ac:dyDescent="0.25">
      <c r="A70360">
        <v>2012</v>
      </c>
      <c r="B70360">
        <v>1149</v>
      </c>
      <c r="C70360">
        <v>5</v>
      </c>
      <c r="D70360">
        <v>81</v>
      </c>
      <c r="E70360">
        <v>0</v>
      </c>
      <c r="F70360">
        <v>0</v>
      </c>
      <c r="G70360" s="1" t="s">
        <v>23</v>
      </c>
      <c r="H70360" s="1" t="s">
        <v>23</v>
      </c>
      <c r="I70360" s="1" t="s">
        <v>23</v>
      </c>
      <c r="J70360" s="1" t="s">
        <v>227</v>
      </c>
      <c r="K70360">
        <v>93</v>
      </c>
      <c r="L70360" s="1" t="s">
        <v>23</v>
      </c>
      <c r="M70360" s="1" t="s">
        <v>31</v>
      </c>
      <c r="N70360">
        <v>4276</v>
      </c>
      <c r="O70360" s="1" t="s">
        <v>56</v>
      </c>
      <c r="P70360" s="1" t="s">
        <v>23029</v>
      </c>
      <c r="Q70360">
        <v>2262319</v>
      </c>
      <c r="S70360">
        <v>1953</v>
      </c>
      <c r="T70360">
        <v>150</v>
      </c>
      <c r="U70360" s="1" t="s">
        <v>42</v>
      </c>
      <c r="V70360">
        <v>921782775717402</v>
      </c>
      <c r="W70360" s="1" t="s">
        <v>161</v>
      </c>
    </row>
    <row r="70361" spans="1:23" x14ac:dyDescent="0.25">
      <c r="A70361">
        <v>2012</v>
      </c>
      <c r="B70361">
        <v>1149</v>
      </c>
      <c r="C70361">
        <v>89</v>
      </c>
      <c r="D70361">
        <v>3</v>
      </c>
      <c r="E70361">
        <v>0</v>
      </c>
      <c r="F70361">
        <v>0</v>
      </c>
      <c r="G70361" s="1" t="s">
        <v>23</v>
      </c>
      <c r="H70361" s="1" t="s">
        <v>23</v>
      </c>
      <c r="I70361" s="1" t="s">
        <v>23</v>
      </c>
      <c r="J70361" s="1" t="s">
        <v>23</v>
      </c>
      <c r="L70361" s="1" t="s">
        <v>23</v>
      </c>
      <c r="M70361" s="1" t="s">
        <v>23</v>
      </c>
      <c r="O70361" s="1" t="s">
        <v>23</v>
      </c>
      <c r="P70361" s="1" t="s">
        <v>23</v>
      </c>
      <c r="Q70361">
        <v>2543015</v>
      </c>
      <c r="S70361">
        <v>2000</v>
      </c>
      <c r="T70361">
        <v>147</v>
      </c>
      <c r="U70361" s="1" t="s">
        <v>42</v>
      </c>
      <c r="V70361">
        <v>921782774233358</v>
      </c>
      <c r="W70361" s="1" t="s">
        <v>161</v>
      </c>
    </row>
    <row r="70362" spans="1:23" x14ac:dyDescent="0.25">
      <c r="A70362">
        <v>2012</v>
      </c>
      <c r="B70362">
        <v>1149</v>
      </c>
      <c r="C70362">
        <v>5</v>
      </c>
      <c r="D70362">
        <v>86</v>
      </c>
      <c r="E70362">
        <v>0</v>
      </c>
      <c r="F70362">
        <v>0</v>
      </c>
      <c r="G70362" s="1" t="s">
        <v>23</v>
      </c>
      <c r="H70362" s="1" t="s">
        <v>23</v>
      </c>
      <c r="I70362" s="1" t="s">
        <v>23</v>
      </c>
      <c r="J70362" s="1" t="s">
        <v>227</v>
      </c>
      <c r="K70362">
        <v>128</v>
      </c>
      <c r="L70362" s="1" t="s">
        <v>23</v>
      </c>
      <c r="M70362" s="1" t="s">
        <v>31</v>
      </c>
      <c r="N70362">
        <v>4276</v>
      </c>
      <c r="O70362" s="1" t="s">
        <v>56</v>
      </c>
      <c r="P70362" s="1" t="s">
        <v>23030</v>
      </c>
      <c r="Q70362">
        <v>2336797</v>
      </c>
      <c r="S70362">
        <v>1958</v>
      </c>
      <c r="T70362">
        <v>158</v>
      </c>
      <c r="U70362" s="1" t="s">
        <v>42</v>
      </c>
      <c r="V70362">
        <v>921782775717405</v>
      </c>
      <c r="W70362" s="1" t="s">
        <v>161</v>
      </c>
    </row>
    <row r="70363" spans="1:23" x14ac:dyDescent="0.25">
      <c r="A70363">
        <v>2012</v>
      </c>
      <c r="B70363">
        <v>1149</v>
      </c>
      <c r="C70363">
        <v>110</v>
      </c>
      <c r="D70363">
        <v>57</v>
      </c>
      <c r="E70363">
        <v>0</v>
      </c>
      <c r="F70363">
        <v>0</v>
      </c>
      <c r="G70363" s="1" t="s">
        <v>23</v>
      </c>
      <c r="H70363" s="1" t="s">
        <v>23</v>
      </c>
      <c r="I70363" s="1" t="s">
        <v>23</v>
      </c>
      <c r="J70363" s="1" t="s">
        <v>13703</v>
      </c>
      <c r="K70363">
        <v>400</v>
      </c>
      <c r="L70363" s="1" t="s">
        <v>23</v>
      </c>
      <c r="M70363" s="1" t="s">
        <v>31</v>
      </c>
      <c r="N70363">
        <v>5546</v>
      </c>
      <c r="O70363" s="1" t="s">
        <v>116</v>
      </c>
      <c r="P70363" s="1" t="s">
        <v>20798</v>
      </c>
      <c r="U70363" s="1" t="s">
        <v>23</v>
      </c>
      <c r="V70363">
        <v>921782775763807</v>
      </c>
      <c r="W70363" s="1" t="s">
        <v>161</v>
      </c>
    </row>
    <row r="70364" spans="1:23" x14ac:dyDescent="0.25">
      <c r="A70364">
        <v>2012</v>
      </c>
      <c r="B70364">
        <v>1149</v>
      </c>
      <c r="C70364">
        <v>89</v>
      </c>
      <c r="D70364">
        <v>1</v>
      </c>
      <c r="E70364">
        <v>0</v>
      </c>
      <c r="F70364">
        <v>0</v>
      </c>
      <c r="G70364" s="1" t="s">
        <v>23</v>
      </c>
      <c r="H70364" s="1" t="s">
        <v>23</v>
      </c>
      <c r="I70364" s="1" t="s">
        <v>23</v>
      </c>
      <c r="J70364" s="1" t="s">
        <v>1440</v>
      </c>
      <c r="L70364" s="1" t="s">
        <v>23</v>
      </c>
      <c r="M70364" s="1" t="s">
        <v>23</v>
      </c>
      <c r="N70364">
        <v>4262</v>
      </c>
      <c r="O70364" s="1" t="s">
        <v>97</v>
      </c>
      <c r="P70364" s="1" t="s">
        <v>23</v>
      </c>
      <c r="U70364" s="1" t="s">
        <v>23</v>
      </c>
      <c r="V70364">
        <v>921782774233352</v>
      </c>
      <c r="W70364" s="1" t="s">
        <v>161</v>
      </c>
    </row>
    <row r="70365" spans="1:23" x14ac:dyDescent="0.25">
      <c r="A70365">
        <v>2012</v>
      </c>
      <c r="B70365">
        <v>1149</v>
      </c>
      <c r="C70365">
        <v>5</v>
      </c>
      <c r="D70365">
        <v>87</v>
      </c>
      <c r="E70365">
        <v>0</v>
      </c>
      <c r="F70365">
        <v>0</v>
      </c>
      <c r="G70365" s="1" t="s">
        <v>23</v>
      </c>
      <c r="H70365" s="1" t="s">
        <v>23</v>
      </c>
      <c r="I70365" s="1" t="s">
        <v>23</v>
      </c>
      <c r="J70365" s="1" t="s">
        <v>227</v>
      </c>
      <c r="K70365">
        <v>132</v>
      </c>
      <c r="L70365" s="1" t="s">
        <v>23</v>
      </c>
      <c r="M70365" s="1" t="s">
        <v>23</v>
      </c>
      <c r="N70365">
        <v>4276</v>
      </c>
      <c r="O70365" s="1" t="s">
        <v>56</v>
      </c>
      <c r="P70365" s="1" t="s">
        <v>21123</v>
      </c>
      <c r="Q70365">
        <v>2418907</v>
      </c>
      <c r="S70365">
        <v>1959</v>
      </c>
      <c r="T70365">
        <v>167</v>
      </c>
      <c r="U70365" s="1" t="s">
        <v>42</v>
      </c>
      <c r="V70365">
        <v>921782775717404</v>
      </c>
      <c r="W70365" s="1" t="s">
        <v>161</v>
      </c>
    </row>
    <row r="70366" spans="1:23" x14ac:dyDescent="0.25">
      <c r="A70366">
        <v>2012</v>
      </c>
      <c r="B70366">
        <v>1149</v>
      </c>
      <c r="C70366">
        <v>110</v>
      </c>
      <c r="D70366">
        <v>58</v>
      </c>
      <c r="E70366">
        <v>0</v>
      </c>
      <c r="F70366">
        <v>0</v>
      </c>
      <c r="G70366" s="1" t="s">
        <v>23</v>
      </c>
      <c r="H70366" s="1" t="s">
        <v>23</v>
      </c>
      <c r="I70366" s="1" t="s">
        <v>23</v>
      </c>
      <c r="J70366" s="1" t="s">
        <v>13699</v>
      </c>
      <c r="K70366">
        <v>16</v>
      </c>
      <c r="L70366" s="1" t="s">
        <v>23</v>
      </c>
      <c r="M70366" s="1" t="s">
        <v>31</v>
      </c>
      <c r="N70366">
        <v>5546</v>
      </c>
      <c r="O70366" s="1" t="s">
        <v>116</v>
      </c>
      <c r="P70366" s="1" t="s">
        <v>21810</v>
      </c>
      <c r="U70366" s="1" t="s">
        <v>23</v>
      </c>
      <c r="V70366">
        <v>921782775763806</v>
      </c>
      <c r="W70366" s="1" t="s">
        <v>161</v>
      </c>
    </row>
    <row r="70367" spans="1:23" x14ac:dyDescent="0.25">
      <c r="A70367">
        <v>2012</v>
      </c>
      <c r="B70367">
        <v>1149</v>
      </c>
      <c r="C70367">
        <v>5</v>
      </c>
      <c r="D70367">
        <v>84</v>
      </c>
      <c r="E70367">
        <v>0</v>
      </c>
      <c r="F70367">
        <v>0</v>
      </c>
      <c r="G70367" s="1" t="s">
        <v>23</v>
      </c>
      <c r="H70367" s="1" t="s">
        <v>23</v>
      </c>
      <c r="I70367" s="1" t="s">
        <v>23</v>
      </c>
      <c r="J70367" s="1" t="s">
        <v>227</v>
      </c>
      <c r="K70367">
        <v>120</v>
      </c>
      <c r="L70367" s="1" t="s">
        <v>23</v>
      </c>
      <c r="M70367" s="1" t="s">
        <v>31</v>
      </c>
      <c r="N70367">
        <v>4276</v>
      </c>
      <c r="O70367" s="1" t="s">
        <v>56</v>
      </c>
      <c r="P70367" s="1" t="s">
        <v>24155</v>
      </c>
      <c r="Q70367">
        <v>2831692</v>
      </c>
      <c r="S70367">
        <v>2009</v>
      </c>
      <c r="T70367">
        <v>140</v>
      </c>
      <c r="U70367" s="1" t="s">
        <v>42</v>
      </c>
      <c r="V70367">
        <v>921782775717407</v>
      </c>
      <c r="W70367" s="1" t="s">
        <v>161</v>
      </c>
    </row>
    <row r="70368" spans="1:23" x14ac:dyDescent="0.25">
      <c r="A70368">
        <v>2012</v>
      </c>
      <c r="B70368">
        <v>1149</v>
      </c>
      <c r="C70368">
        <v>88</v>
      </c>
      <c r="D70368">
        <v>215</v>
      </c>
      <c r="E70368">
        <v>0</v>
      </c>
      <c r="F70368">
        <v>0</v>
      </c>
      <c r="G70368" s="1" t="s">
        <v>23</v>
      </c>
      <c r="H70368" s="1" t="s">
        <v>23</v>
      </c>
      <c r="I70368" s="1" t="s">
        <v>23</v>
      </c>
      <c r="J70368" s="1" t="s">
        <v>380</v>
      </c>
      <c r="K70368">
        <v>65</v>
      </c>
      <c r="L70368" s="1" t="s">
        <v>23</v>
      </c>
      <c r="M70368" s="1" t="s">
        <v>23</v>
      </c>
      <c r="N70368">
        <v>4262</v>
      </c>
      <c r="O70368" s="1" t="s">
        <v>97</v>
      </c>
      <c r="P70368" s="1" t="s">
        <v>23</v>
      </c>
      <c r="U70368" s="1" t="s">
        <v>23</v>
      </c>
      <c r="V70368">
        <v>921782774233354</v>
      </c>
      <c r="W70368" s="1" t="s">
        <v>161</v>
      </c>
    </row>
    <row r="70369" spans="1:23" x14ac:dyDescent="0.25">
      <c r="A70369">
        <v>2012</v>
      </c>
      <c r="B70369">
        <v>1149</v>
      </c>
      <c r="C70369">
        <v>57</v>
      </c>
      <c r="D70369">
        <v>138</v>
      </c>
      <c r="E70369">
        <v>0</v>
      </c>
      <c r="F70369">
        <v>7</v>
      </c>
      <c r="G70369" s="1" t="s">
        <v>23</v>
      </c>
      <c r="H70369" s="1" t="s">
        <v>23</v>
      </c>
      <c r="I70369" s="1" t="s">
        <v>23</v>
      </c>
      <c r="J70369" s="1" t="s">
        <v>3545</v>
      </c>
      <c r="K70369">
        <v>6</v>
      </c>
      <c r="L70369" s="1" t="s">
        <v>25</v>
      </c>
      <c r="M70369" s="1" t="s">
        <v>33</v>
      </c>
      <c r="N70369">
        <v>4280</v>
      </c>
      <c r="O70369" s="1" t="s">
        <v>129</v>
      </c>
      <c r="P70369" s="1" t="s">
        <v>3546</v>
      </c>
      <c r="Q70369">
        <v>2033794</v>
      </c>
      <c r="S70369">
        <v>2010</v>
      </c>
      <c r="T70369">
        <v>82</v>
      </c>
      <c r="U70369" s="1" t="s">
        <v>28</v>
      </c>
      <c r="V70369">
        <v>921782774195089</v>
      </c>
      <c r="W70369" s="1" t="s">
        <v>161</v>
      </c>
    </row>
    <row r="70370" spans="1:23" x14ac:dyDescent="0.25">
      <c r="A70370">
        <v>2012</v>
      </c>
      <c r="B70370">
        <v>1149</v>
      </c>
      <c r="C70370">
        <v>110</v>
      </c>
      <c r="D70370">
        <v>77</v>
      </c>
      <c r="E70370">
        <v>0</v>
      </c>
      <c r="F70370">
        <v>0</v>
      </c>
      <c r="G70370" s="1" t="s">
        <v>23</v>
      </c>
      <c r="H70370" s="1" t="s">
        <v>23</v>
      </c>
      <c r="I70370" s="1" t="s">
        <v>23</v>
      </c>
      <c r="J70370" s="1" t="s">
        <v>13699</v>
      </c>
      <c r="K70370">
        <v>96</v>
      </c>
      <c r="L70370" s="1" t="s">
        <v>23</v>
      </c>
      <c r="M70370" s="1" t="s">
        <v>31</v>
      </c>
      <c r="N70370">
        <v>5546</v>
      </c>
      <c r="O70370" s="1" t="s">
        <v>116</v>
      </c>
      <c r="P70370" s="1" t="s">
        <v>13707</v>
      </c>
      <c r="U70370" s="1" t="s">
        <v>23</v>
      </c>
      <c r="V70370">
        <v>921782775763779</v>
      </c>
      <c r="W70370" s="1" t="s">
        <v>161</v>
      </c>
    </row>
    <row r="70371" spans="1:23" x14ac:dyDescent="0.25">
      <c r="A70371">
        <v>2012</v>
      </c>
      <c r="B70371">
        <v>1149</v>
      </c>
      <c r="C70371">
        <v>5</v>
      </c>
      <c r="D70371">
        <v>106</v>
      </c>
      <c r="E70371">
        <v>0</v>
      </c>
      <c r="F70371">
        <v>0</v>
      </c>
      <c r="G70371" s="1" t="s">
        <v>23</v>
      </c>
      <c r="H70371" s="1" t="s">
        <v>23</v>
      </c>
      <c r="I70371" s="1" t="s">
        <v>23</v>
      </c>
      <c r="J70371" s="1" t="s">
        <v>227</v>
      </c>
      <c r="K70371">
        <v>46</v>
      </c>
      <c r="L70371" s="1" t="s">
        <v>23</v>
      </c>
      <c r="M70371" s="1" t="s">
        <v>31</v>
      </c>
      <c r="N70371">
        <v>4276</v>
      </c>
      <c r="O70371" s="1" t="s">
        <v>56</v>
      </c>
      <c r="P70371" s="1" t="s">
        <v>3552</v>
      </c>
      <c r="Q70371">
        <v>1587752</v>
      </c>
      <c r="S70371">
        <v>1969</v>
      </c>
      <c r="T70371">
        <v>85</v>
      </c>
      <c r="U70371" s="1" t="s">
        <v>42</v>
      </c>
      <c r="V70371">
        <v>921782775717377</v>
      </c>
      <c r="W70371" s="1" t="s">
        <v>161</v>
      </c>
    </row>
    <row r="70372" spans="1:23" x14ac:dyDescent="0.25">
      <c r="A70372">
        <v>2012</v>
      </c>
      <c r="B70372">
        <v>1149</v>
      </c>
      <c r="C70372">
        <v>87</v>
      </c>
      <c r="D70372">
        <v>5</v>
      </c>
      <c r="E70372">
        <v>0</v>
      </c>
      <c r="F70372">
        <v>0</v>
      </c>
      <c r="G70372" s="1" t="s">
        <v>23</v>
      </c>
      <c r="H70372" s="1" t="s">
        <v>23</v>
      </c>
      <c r="I70372" s="1" t="s">
        <v>23</v>
      </c>
      <c r="J70372" s="1" t="s">
        <v>2597</v>
      </c>
      <c r="K70372">
        <v>61</v>
      </c>
      <c r="L70372" s="1" t="s">
        <v>23</v>
      </c>
      <c r="M70372" s="1" t="s">
        <v>31</v>
      </c>
      <c r="N70372">
        <v>4262</v>
      </c>
      <c r="O70372" s="1" t="s">
        <v>97</v>
      </c>
      <c r="P70372" s="1" t="s">
        <v>3554</v>
      </c>
      <c r="Q70372">
        <v>3632123</v>
      </c>
      <c r="S70372">
        <v>1985</v>
      </c>
      <c r="T70372">
        <v>312</v>
      </c>
      <c r="U70372" s="1" t="s">
        <v>42</v>
      </c>
      <c r="V70372">
        <v>921782774233366</v>
      </c>
      <c r="W70372" s="1" t="s">
        <v>161</v>
      </c>
    </row>
    <row r="70373" spans="1:23" x14ac:dyDescent="0.25">
      <c r="A70373">
        <v>2012</v>
      </c>
      <c r="B70373">
        <v>1149</v>
      </c>
      <c r="C70373">
        <v>111</v>
      </c>
      <c r="D70373">
        <v>2</v>
      </c>
      <c r="E70373">
        <v>0</v>
      </c>
      <c r="F70373">
        <v>0</v>
      </c>
      <c r="G70373" s="1" t="s">
        <v>23</v>
      </c>
      <c r="H70373" s="1" t="s">
        <v>23</v>
      </c>
      <c r="I70373" s="1" t="s">
        <v>23</v>
      </c>
      <c r="J70373" s="1" t="s">
        <v>23</v>
      </c>
      <c r="L70373" s="1" t="s">
        <v>23</v>
      </c>
      <c r="M70373" s="1" t="s">
        <v>23</v>
      </c>
      <c r="O70373" s="1" t="s">
        <v>23</v>
      </c>
      <c r="P70373" s="1" t="s">
        <v>23</v>
      </c>
      <c r="U70373" s="1" t="s">
        <v>23</v>
      </c>
      <c r="V70373">
        <v>921782775763776</v>
      </c>
      <c r="W70373" s="1" t="s">
        <v>161</v>
      </c>
    </row>
    <row r="70374" spans="1:23" x14ac:dyDescent="0.25">
      <c r="A70374">
        <v>2012</v>
      </c>
      <c r="B70374">
        <v>1149</v>
      </c>
      <c r="C70374">
        <v>57</v>
      </c>
      <c r="D70374">
        <v>138</v>
      </c>
      <c r="E70374">
        <v>0</v>
      </c>
      <c r="F70374">
        <v>9</v>
      </c>
      <c r="G70374" s="1" t="s">
        <v>23</v>
      </c>
      <c r="H70374" s="1" t="s">
        <v>23</v>
      </c>
      <c r="I70374" s="1" t="s">
        <v>23</v>
      </c>
      <c r="J70374" s="1" t="s">
        <v>3545</v>
      </c>
      <c r="K70374">
        <v>4</v>
      </c>
      <c r="L70374" s="1" t="s">
        <v>293</v>
      </c>
      <c r="M70374" s="1" t="s">
        <v>166</v>
      </c>
      <c r="N70374">
        <v>4280</v>
      </c>
      <c r="O70374" s="1" t="s">
        <v>129</v>
      </c>
      <c r="P70374" s="1" t="s">
        <v>3546</v>
      </c>
      <c r="Q70374">
        <v>2318172</v>
      </c>
      <c r="S70374">
        <v>2010</v>
      </c>
      <c r="T70374">
        <v>101</v>
      </c>
      <c r="U70374" s="1" t="s">
        <v>28</v>
      </c>
      <c r="V70374">
        <v>921782774195091</v>
      </c>
      <c r="W70374" s="1" t="s">
        <v>161</v>
      </c>
    </row>
    <row r="70375" spans="1:23" x14ac:dyDescent="0.25">
      <c r="A70375">
        <v>2012</v>
      </c>
      <c r="B70375">
        <v>1149</v>
      </c>
      <c r="C70375">
        <v>5</v>
      </c>
      <c r="D70375">
        <v>105</v>
      </c>
      <c r="E70375">
        <v>0</v>
      </c>
      <c r="F70375">
        <v>0</v>
      </c>
      <c r="G70375" s="1" t="s">
        <v>23</v>
      </c>
      <c r="H70375" s="1" t="s">
        <v>23</v>
      </c>
      <c r="I70375" s="1" t="s">
        <v>23</v>
      </c>
      <c r="J70375" s="1" t="s">
        <v>227</v>
      </c>
      <c r="K70375">
        <v>57</v>
      </c>
      <c r="L70375" s="1" t="s">
        <v>23</v>
      </c>
      <c r="M70375" s="1" t="s">
        <v>31</v>
      </c>
      <c r="N70375">
        <v>4276</v>
      </c>
      <c r="O70375" s="1" t="s">
        <v>56</v>
      </c>
      <c r="P70375" s="1" t="s">
        <v>24156</v>
      </c>
      <c r="Q70375">
        <v>1645346</v>
      </c>
      <c r="S70375">
        <v>1965</v>
      </c>
      <c r="T70375">
        <v>90</v>
      </c>
      <c r="U70375" s="1" t="s">
        <v>42</v>
      </c>
      <c r="V70375">
        <v>921782775717378</v>
      </c>
      <c r="W70375" s="1" t="s">
        <v>161</v>
      </c>
    </row>
    <row r="70376" spans="1:23" x14ac:dyDescent="0.25">
      <c r="A70376">
        <v>2012</v>
      </c>
      <c r="B70376">
        <v>1149</v>
      </c>
      <c r="C70376">
        <v>5</v>
      </c>
      <c r="D70376">
        <v>104</v>
      </c>
      <c r="E70376">
        <v>0</v>
      </c>
      <c r="F70376">
        <v>0</v>
      </c>
      <c r="G70376" s="1" t="s">
        <v>23</v>
      </c>
      <c r="H70376" s="1" t="s">
        <v>23</v>
      </c>
      <c r="I70376" s="1" t="s">
        <v>23</v>
      </c>
      <c r="J70376" s="1" t="s">
        <v>227</v>
      </c>
      <c r="K70376">
        <v>50</v>
      </c>
      <c r="L70376" s="1" t="s">
        <v>23</v>
      </c>
      <c r="M70376" s="1" t="s">
        <v>31</v>
      </c>
      <c r="N70376">
        <v>4276</v>
      </c>
      <c r="O70376" s="1" t="s">
        <v>56</v>
      </c>
      <c r="P70376" s="1" t="s">
        <v>3555</v>
      </c>
      <c r="Q70376">
        <v>1587752</v>
      </c>
      <c r="S70376">
        <v>1965</v>
      </c>
      <c r="T70376">
        <v>85</v>
      </c>
      <c r="U70376" s="1" t="s">
        <v>42</v>
      </c>
      <c r="V70376">
        <v>921782775717379</v>
      </c>
      <c r="W70376" s="1" t="s">
        <v>161</v>
      </c>
    </row>
    <row r="70377" spans="1:23" x14ac:dyDescent="0.25">
      <c r="A70377">
        <v>2012</v>
      </c>
      <c r="B70377">
        <v>1149</v>
      </c>
      <c r="C70377">
        <v>87</v>
      </c>
      <c r="D70377">
        <v>3</v>
      </c>
      <c r="E70377">
        <v>0</v>
      </c>
      <c r="F70377">
        <v>0</v>
      </c>
      <c r="G70377" s="1" t="s">
        <v>23</v>
      </c>
      <c r="H70377" s="1" t="s">
        <v>23</v>
      </c>
      <c r="I70377" s="1" t="s">
        <v>23</v>
      </c>
      <c r="J70377" s="1" t="s">
        <v>2597</v>
      </c>
      <c r="L70377" s="1" t="s">
        <v>23</v>
      </c>
      <c r="M70377" s="1" t="s">
        <v>23</v>
      </c>
      <c r="N70377">
        <v>4262</v>
      </c>
      <c r="O70377" s="1" t="s">
        <v>97</v>
      </c>
      <c r="P70377" s="1" t="s">
        <v>23</v>
      </c>
      <c r="U70377" s="1" t="s">
        <v>23</v>
      </c>
      <c r="V70377">
        <v>921782774233360</v>
      </c>
      <c r="W70377" s="1" t="s">
        <v>161</v>
      </c>
    </row>
    <row r="70378" spans="1:23" x14ac:dyDescent="0.25">
      <c r="A70378">
        <v>2012</v>
      </c>
      <c r="B70378">
        <v>1149</v>
      </c>
      <c r="C70378">
        <v>5</v>
      </c>
      <c r="D70378">
        <v>111</v>
      </c>
      <c r="E70378">
        <v>0</v>
      </c>
      <c r="F70378">
        <v>0</v>
      </c>
      <c r="G70378" s="1" t="s">
        <v>23</v>
      </c>
      <c r="H70378" s="1" t="s">
        <v>23</v>
      </c>
      <c r="I70378" s="1" t="s">
        <v>23</v>
      </c>
      <c r="J70378" s="1" t="s">
        <v>227</v>
      </c>
      <c r="K70378">
        <v>131</v>
      </c>
      <c r="L70378" s="1" t="s">
        <v>23</v>
      </c>
      <c r="M70378" s="1" t="s">
        <v>31</v>
      </c>
      <c r="N70378">
        <v>4276</v>
      </c>
      <c r="O70378" s="1" t="s">
        <v>56</v>
      </c>
      <c r="P70378" s="1" t="s">
        <v>3556</v>
      </c>
      <c r="Q70378">
        <v>2815061</v>
      </c>
      <c r="S70378">
        <v>1964</v>
      </c>
      <c r="T70378">
        <v>213</v>
      </c>
      <c r="U70378" s="1" t="s">
        <v>42</v>
      </c>
      <c r="V70378">
        <v>921782775717380</v>
      </c>
      <c r="W70378" s="1" t="s">
        <v>161</v>
      </c>
    </row>
    <row r="70379" spans="1:23" x14ac:dyDescent="0.25">
      <c r="A70379">
        <v>2012</v>
      </c>
      <c r="B70379">
        <v>1149</v>
      </c>
      <c r="C70379">
        <v>111</v>
      </c>
      <c r="D70379">
        <v>3</v>
      </c>
      <c r="E70379">
        <v>0</v>
      </c>
      <c r="F70379">
        <v>0</v>
      </c>
      <c r="G70379" s="1" t="s">
        <v>23</v>
      </c>
      <c r="H70379" s="1" t="s">
        <v>23</v>
      </c>
      <c r="I70379" s="1" t="s">
        <v>23</v>
      </c>
      <c r="J70379" s="1" t="s">
        <v>248</v>
      </c>
      <c r="K70379">
        <v>45</v>
      </c>
      <c r="L70379" s="1" t="s">
        <v>23</v>
      </c>
      <c r="M70379" s="1" t="s">
        <v>31</v>
      </c>
      <c r="N70379">
        <v>5546</v>
      </c>
      <c r="O70379" s="1" t="s">
        <v>116</v>
      </c>
      <c r="P70379" s="1" t="s">
        <v>13709</v>
      </c>
      <c r="U70379" s="1" t="s">
        <v>23</v>
      </c>
      <c r="V70379">
        <v>921782775763783</v>
      </c>
      <c r="W70379" s="1" t="s">
        <v>161</v>
      </c>
    </row>
    <row r="70380" spans="1:23" x14ac:dyDescent="0.25">
      <c r="A70380">
        <v>2012</v>
      </c>
      <c r="B70380">
        <v>1149</v>
      </c>
      <c r="C70380">
        <v>57</v>
      </c>
      <c r="D70380">
        <v>138</v>
      </c>
      <c r="E70380">
        <v>0</v>
      </c>
      <c r="F70380">
        <v>2</v>
      </c>
      <c r="G70380" s="1" t="s">
        <v>23</v>
      </c>
      <c r="H70380" s="1" t="s">
        <v>23</v>
      </c>
      <c r="I70380" s="1" t="s">
        <v>23</v>
      </c>
      <c r="J70380" s="1" t="s">
        <v>3545</v>
      </c>
      <c r="K70380">
        <v>4</v>
      </c>
      <c r="L70380" s="1" t="s">
        <v>30</v>
      </c>
      <c r="M70380" s="1" t="s">
        <v>31</v>
      </c>
      <c r="N70380">
        <v>4280</v>
      </c>
      <c r="O70380" s="1" t="s">
        <v>129</v>
      </c>
      <c r="P70380" s="1" t="s">
        <v>3546</v>
      </c>
      <c r="Q70380">
        <v>2033794</v>
      </c>
      <c r="S70380">
        <v>2010</v>
      </c>
      <c r="T70380">
        <v>82</v>
      </c>
      <c r="U70380" s="1" t="s">
        <v>28</v>
      </c>
      <c r="V70380">
        <v>921782774195092</v>
      </c>
      <c r="W70380" s="1" t="s">
        <v>161</v>
      </c>
    </row>
    <row r="70381" spans="1:23" x14ac:dyDescent="0.25">
      <c r="A70381">
        <v>2012</v>
      </c>
      <c r="B70381">
        <v>1149</v>
      </c>
      <c r="C70381">
        <v>5</v>
      </c>
      <c r="D70381">
        <v>110</v>
      </c>
      <c r="E70381">
        <v>0</v>
      </c>
      <c r="F70381">
        <v>0</v>
      </c>
      <c r="G70381" s="1" t="s">
        <v>23</v>
      </c>
      <c r="H70381" s="1" t="s">
        <v>23</v>
      </c>
      <c r="I70381" s="1" t="s">
        <v>23</v>
      </c>
      <c r="J70381" s="1" t="s">
        <v>581</v>
      </c>
      <c r="K70381">
        <v>17</v>
      </c>
      <c r="L70381" s="1" t="s">
        <v>23</v>
      </c>
      <c r="M70381" s="1" t="s">
        <v>31</v>
      </c>
      <c r="N70381">
        <v>4276</v>
      </c>
      <c r="O70381" s="1" t="s">
        <v>56</v>
      </c>
      <c r="P70381" s="1" t="s">
        <v>3557</v>
      </c>
      <c r="Q70381">
        <v>2748676</v>
      </c>
      <c r="S70381">
        <v>1964</v>
      </c>
      <c r="T70381">
        <v>205</v>
      </c>
      <c r="U70381" s="1" t="s">
        <v>42</v>
      </c>
      <c r="V70381">
        <v>921782775717381</v>
      </c>
      <c r="W70381" s="1" t="s">
        <v>161</v>
      </c>
    </row>
    <row r="70382" spans="1:23" x14ac:dyDescent="0.25">
      <c r="A70382">
        <v>2012</v>
      </c>
      <c r="B70382">
        <v>1149</v>
      </c>
      <c r="C70382">
        <v>111</v>
      </c>
      <c r="D70382">
        <v>6</v>
      </c>
      <c r="E70382">
        <v>0</v>
      </c>
      <c r="F70382">
        <v>0</v>
      </c>
      <c r="G70382" s="1" t="s">
        <v>23</v>
      </c>
      <c r="H70382" s="1" t="s">
        <v>23</v>
      </c>
      <c r="I70382" s="1" t="s">
        <v>23</v>
      </c>
      <c r="J70382" s="1" t="s">
        <v>248</v>
      </c>
      <c r="K70382">
        <v>218</v>
      </c>
      <c r="L70382" s="1" t="s">
        <v>23</v>
      </c>
      <c r="M70382" s="1" t="s">
        <v>31</v>
      </c>
      <c r="N70382">
        <v>5546</v>
      </c>
      <c r="O70382" s="1" t="s">
        <v>116</v>
      </c>
      <c r="P70382" s="1" t="s">
        <v>13710</v>
      </c>
      <c r="U70382" s="1" t="s">
        <v>23</v>
      </c>
      <c r="V70382">
        <v>921782775763780</v>
      </c>
      <c r="W70382" s="1" t="s">
        <v>161</v>
      </c>
    </row>
    <row r="70383" spans="1:23" x14ac:dyDescent="0.25">
      <c r="A70383">
        <v>2012</v>
      </c>
      <c r="B70383">
        <v>1149</v>
      </c>
      <c r="C70383">
        <v>5</v>
      </c>
      <c r="D70383">
        <v>109</v>
      </c>
      <c r="E70383">
        <v>0</v>
      </c>
      <c r="F70383">
        <v>0</v>
      </c>
      <c r="G70383" s="1" t="s">
        <v>23</v>
      </c>
      <c r="H70383" s="1" t="s">
        <v>23</v>
      </c>
      <c r="I70383" s="1" t="s">
        <v>23</v>
      </c>
      <c r="J70383" s="1" t="s">
        <v>227</v>
      </c>
      <c r="K70383">
        <v>140</v>
      </c>
      <c r="L70383" s="1" t="s">
        <v>23</v>
      </c>
      <c r="M70383" s="1" t="s">
        <v>31</v>
      </c>
      <c r="N70383">
        <v>4276</v>
      </c>
      <c r="O70383" s="1" t="s">
        <v>56</v>
      </c>
      <c r="P70383" s="1" t="s">
        <v>3558</v>
      </c>
      <c r="Q70383">
        <v>2790278</v>
      </c>
      <c r="S70383">
        <v>1965</v>
      </c>
      <c r="T70383">
        <v>210</v>
      </c>
      <c r="U70383" s="1" t="s">
        <v>42</v>
      </c>
      <c r="V70383">
        <v>921782775717382</v>
      </c>
      <c r="W70383" s="1" t="s">
        <v>161</v>
      </c>
    </row>
    <row r="70384" spans="1:23" x14ac:dyDescent="0.25">
      <c r="A70384">
        <v>2012</v>
      </c>
      <c r="B70384">
        <v>1149</v>
      </c>
      <c r="C70384">
        <v>86</v>
      </c>
      <c r="D70384">
        <v>4</v>
      </c>
      <c r="E70384">
        <v>0</v>
      </c>
      <c r="F70384">
        <v>0</v>
      </c>
      <c r="G70384" s="1" t="s">
        <v>23</v>
      </c>
      <c r="H70384" s="1" t="s">
        <v>23</v>
      </c>
      <c r="I70384" s="1" t="s">
        <v>23</v>
      </c>
      <c r="J70384" s="1" t="s">
        <v>2597</v>
      </c>
      <c r="K70384">
        <v>70</v>
      </c>
      <c r="L70384" s="1" t="s">
        <v>23</v>
      </c>
      <c r="M70384" s="1" t="s">
        <v>31</v>
      </c>
      <c r="N70384">
        <v>4262</v>
      </c>
      <c r="O70384" s="1" t="s">
        <v>97</v>
      </c>
      <c r="P70384" s="1" t="s">
        <v>23</v>
      </c>
      <c r="Q70384">
        <v>2009181</v>
      </c>
      <c r="S70384">
        <v>1927</v>
      </c>
      <c r="T70384">
        <v>124</v>
      </c>
      <c r="U70384" s="1" t="s">
        <v>42</v>
      </c>
      <c r="V70384">
        <v>921782774233362</v>
      </c>
      <c r="W70384" s="1" t="s">
        <v>161</v>
      </c>
    </row>
    <row r="70385" spans="1:23" x14ac:dyDescent="0.25">
      <c r="A70385">
        <v>2012</v>
      </c>
      <c r="B70385">
        <v>1149</v>
      </c>
      <c r="C70385">
        <v>85</v>
      </c>
      <c r="D70385">
        <v>2</v>
      </c>
      <c r="E70385">
        <v>0</v>
      </c>
      <c r="F70385">
        <v>0</v>
      </c>
      <c r="G70385" s="1" t="s">
        <v>23</v>
      </c>
      <c r="H70385" s="1" t="s">
        <v>23</v>
      </c>
      <c r="I70385" s="1" t="s">
        <v>23</v>
      </c>
      <c r="J70385" s="1" t="s">
        <v>23</v>
      </c>
      <c r="L70385" s="1" t="s">
        <v>23</v>
      </c>
      <c r="M70385" s="1" t="s">
        <v>23</v>
      </c>
      <c r="O70385" s="1" t="s">
        <v>23</v>
      </c>
      <c r="P70385" s="1" t="s">
        <v>23</v>
      </c>
      <c r="U70385" s="1" t="s">
        <v>23</v>
      </c>
      <c r="V70385">
        <v>921782774233363</v>
      </c>
      <c r="W70385" s="1" t="s">
        <v>161</v>
      </c>
    </row>
    <row r="70386" spans="1:23" x14ac:dyDescent="0.25">
      <c r="A70386">
        <v>2012</v>
      </c>
      <c r="B70386">
        <v>1149</v>
      </c>
      <c r="C70386">
        <v>111</v>
      </c>
      <c r="D70386">
        <v>5</v>
      </c>
      <c r="E70386">
        <v>0</v>
      </c>
      <c r="F70386">
        <v>0</v>
      </c>
      <c r="G70386" s="1" t="s">
        <v>23</v>
      </c>
      <c r="H70386" s="1" t="s">
        <v>23</v>
      </c>
      <c r="I70386" s="1" t="s">
        <v>23</v>
      </c>
      <c r="J70386" s="1" t="s">
        <v>248</v>
      </c>
      <c r="K70386">
        <v>30</v>
      </c>
      <c r="L70386" s="1" t="s">
        <v>23</v>
      </c>
      <c r="M70386" s="1" t="s">
        <v>23</v>
      </c>
      <c r="N70386">
        <v>5546</v>
      </c>
      <c r="O70386" s="1" t="s">
        <v>116</v>
      </c>
      <c r="P70386" s="1" t="s">
        <v>21124</v>
      </c>
      <c r="U70386" s="1" t="s">
        <v>23</v>
      </c>
      <c r="V70386">
        <v>921782775763781</v>
      </c>
      <c r="W70386" s="1" t="s">
        <v>161</v>
      </c>
    </row>
    <row r="70387" spans="1:23" x14ac:dyDescent="0.25">
      <c r="A70387">
        <v>2012</v>
      </c>
      <c r="B70387">
        <v>1149</v>
      </c>
      <c r="C70387">
        <v>5</v>
      </c>
      <c r="D70387">
        <v>99</v>
      </c>
      <c r="E70387">
        <v>0</v>
      </c>
      <c r="F70387">
        <v>0</v>
      </c>
      <c r="G70387" s="1" t="s">
        <v>23</v>
      </c>
      <c r="H70387" s="1" t="s">
        <v>23</v>
      </c>
      <c r="I70387" s="1" t="s">
        <v>23</v>
      </c>
      <c r="J70387" s="1" t="s">
        <v>581</v>
      </c>
      <c r="K70387">
        <v>4</v>
      </c>
      <c r="L70387" s="1" t="s">
        <v>23</v>
      </c>
      <c r="M70387" s="1" t="s">
        <v>31</v>
      </c>
      <c r="N70387">
        <v>4276</v>
      </c>
      <c r="O70387" s="1" t="s">
        <v>56</v>
      </c>
      <c r="P70387" s="1" t="s">
        <v>3559</v>
      </c>
      <c r="Q70387">
        <v>3189455</v>
      </c>
      <c r="S70387">
        <v>1993</v>
      </c>
      <c r="T70387">
        <v>199</v>
      </c>
      <c r="U70387" s="1" t="s">
        <v>42</v>
      </c>
      <c r="V70387">
        <v>921782775717384</v>
      </c>
      <c r="W70387" s="1" t="s">
        <v>161</v>
      </c>
    </row>
    <row r="70388" spans="1:23" x14ac:dyDescent="0.25">
      <c r="A70388">
        <v>2012</v>
      </c>
      <c r="B70388">
        <v>1149</v>
      </c>
      <c r="C70388">
        <v>85</v>
      </c>
      <c r="D70388">
        <v>2</v>
      </c>
      <c r="E70388">
        <v>0</v>
      </c>
      <c r="F70388">
        <v>0</v>
      </c>
      <c r="G70388" s="1" t="s">
        <v>23</v>
      </c>
      <c r="H70388" s="1" t="s">
        <v>23</v>
      </c>
      <c r="I70388" s="1" t="s">
        <v>23</v>
      </c>
      <c r="J70388" s="1" t="s">
        <v>23</v>
      </c>
      <c r="L70388" s="1" t="s">
        <v>23</v>
      </c>
      <c r="M70388" s="1" t="s">
        <v>23</v>
      </c>
      <c r="O70388" s="1" t="s">
        <v>23</v>
      </c>
      <c r="P70388" s="1" t="s">
        <v>23</v>
      </c>
      <c r="U70388" s="1" t="s">
        <v>23</v>
      </c>
      <c r="V70388">
        <v>921782774233373</v>
      </c>
      <c r="W70388" s="1" t="s">
        <v>161</v>
      </c>
    </row>
    <row r="70389" spans="1:23" x14ac:dyDescent="0.25">
      <c r="A70389">
        <v>2012</v>
      </c>
      <c r="B70389">
        <v>1149</v>
      </c>
      <c r="C70389">
        <v>5</v>
      </c>
      <c r="D70389">
        <v>97</v>
      </c>
      <c r="E70389">
        <v>0</v>
      </c>
      <c r="F70389">
        <v>0</v>
      </c>
      <c r="G70389" s="1" t="s">
        <v>23</v>
      </c>
      <c r="H70389" s="1" t="s">
        <v>23</v>
      </c>
      <c r="I70389" s="1" t="s">
        <v>23</v>
      </c>
      <c r="J70389" s="1" t="s">
        <v>581</v>
      </c>
      <c r="K70389">
        <v>15</v>
      </c>
      <c r="L70389" s="1" t="s">
        <v>23</v>
      </c>
      <c r="M70389" s="1" t="s">
        <v>31</v>
      </c>
      <c r="N70389">
        <v>4276</v>
      </c>
      <c r="O70389" s="1" t="s">
        <v>56</v>
      </c>
      <c r="P70389" s="1" t="s">
        <v>23031</v>
      </c>
      <c r="Q70389">
        <v>2346006</v>
      </c>
      <c r="S70389">
        <v>1965</v>
      </c>
      <c r="T70389">
        <v>159</v>
      </c>
      <c r="U70389" s="1" t="s">
        <v>42</v>
      </c>
      <c r="V70389">
        <v>921782775717386</v>
      </c>
      <c r="W70389" s="1" t="s">
        <v>161</v>
      </c>
    </row>
    <row r="70390" spans="1:23" x14ac:dyDescent="0.25">
      <c r="A70390">
        <v>2012</v>
      </c>
      <c r="B70390">
        <v>1149</v>
      </c>
      <c r="C70390">
        <v>110</v>
      </c>
      <c r="D70390">
        <v>72</v>
      </c>
      <c r="E70390">
        <v>0</v>
      </c>
      <c r="F70390">
        <v>0</v>
      </c>
      <c r="G70390" s="1" t="s">
        <v>23</v>
      </c>
      <c r="H70390" s="1" t="s">
        <v>23</v>
      </c>
      <c r="I70390" s="1" t="s">
        <v>23</v>
      </c>
      <c r="J70390" s="1" t="s">
        <v>942</v>
      </c>
      <c r="K70390">
        <v>575</v>
      </c>
      <c r="L70390" s="1" t="s">
        <v>23</v>
      </c>
      <c r="M70390" s="1" t="s">
        <v>31</v>
      </c>
      <c r="N70390">
        <v>5546</v>
      </c>
      <c r="O70390" s="1" t="s">
        <v>116</v>
      </c>
      <c r="P70390" s="1" t="s">
        <v>23032</v>
      </c>
      <c r="Q70390">
        <v>2376581</v>
      </c>
      <c r="S70390">
        <v>1988</v>
      </c>
      <c r="T70390">
        <v>158</v>
      </c>
      <c r="U70390" s="1" t="s">
        <v>42</v>
      </c>
      <c r="V70390">
        <v>921782775763784</v>
      </c>
      <c r="W70390" s="1" t="s">
        <v>161</v>
      </c>
    </row>
    <row r="70391" spans="1:23" x14ac:dyDescent="0.25">
      <c r="A70391">
        <v>2012</v>
      </c>
      <c r="B70391">
        <v>1149</v>
      </c>
      <c r="C70391">
        <v>84</v>
      </c>
      <c r="D70391">
        <v>3</v>
      </c>
      <c r="E70391">
        <v>0</v>
      </c>
      <c r="F70391">
        <v>0</v>
      </c>
      <c r="G70391" s="1" t="s">
        <v>23</v>
      </c>
      <c r="H70391" s="1" t="s">
        <v>23</v>
      </c>
      <c r="I70391" s="1" t="s">
        <v>23</v>
      </c>
      <c r="J70391" s="1" t="s">
        <v>880</v>
      </c>
      <c r="L70391" s="1" t="s">
        <v>23</v>
      </c>
      <c r="M70391" s="1" t="s">
        <v>23</v>
      </c>
      <c r="N70391">
        <v>4262</v>
      </c>
      <c r="O70391" s="1" t="s">
        <v>97</v>
      </c>
      <c r="P70391" s="1" t="s">
        <v>23</v>
      </c>
      <c r="Q70391">
        <v>3774681</v>
      </c>
      <c r="S70391">
        <v>1996</v>
      </c>
      <c r="T70391">
        <v>277</v>
      </c>
      <c r="U70391" s="1" t="s">
        <v>42</v>
      </c>
      <c r="V70391">
        <v>921782774233375</v>
      </c>
      <c r="W70391" s="1" t="s">
        <v>161</v>
      </c>
    </row>
    <row r="70392" spans="1:23" x14ac:dyDescent="0.25">
      <c r="A70392">
        <v>2012</v>
      </c>
      <c r="B70392">
        <v>1149</v>
      </c>
      <c r="C70392">
        <v>110</v>
      </c>
      <c r="D70392">
        <v>74</v>
      </c>
      <c r="E70392">
        <v>0</v>
      </c>
      <c r="F70392">
        <v>0</v>
      </c>
      <c r="G70392" s="1" t="s">
        <v>23</v>
      </c>
      <c r="H70392" s="1" t="s">
        <v>23</v>
      </c>
      <c r="I70392" s="1" t="s">
        <v>23</v>
      </c>
      <c r="J70392" s="1" t="s">
        <v>13685</v>
      </c>
      <c r="K70392">
        <v>50</v>
      </c>
      <c r="L70392" s="1" t="s">
        <v>23</v>
      </c>
      <c r="M70392" s="1" t="s">
        <v>31</v>
      </c>
      <c r="N70392">
        <v>5546</v>
      </c>
      <c r="O70392" s="1" t="s">
        <v>116</v>
      </c>
      <c r="P70392" s="1" t="s">
        <v>13713</v>
      </c>
      <c r="U70392" s="1" t="s">
        <v>23</v>
      </c>
      <c r="V70392">
        <v>921782775763790</v>
      </c>
      <c r="W70392" s="1" t="s">
        <v>161</v>
      </c>
    </row>
    <row r="70393" spans="1:23" x14ac:dyDescent="0.25">
      <c r="A70393">
        <v>2012</v>
      </c>
      <c r="B70393">
        <v>1149</v>
      </c>
      <c r="C70393">
        <v>57</v>
      </c>
      <c r="D70393">
        <v>138</v>
      </c>
      <c r="E70393">
        <v>0</v>
      </c>
      <c r="F70393">
        <v>11</v>
      </c>
      <c r="G70393" s="1" t="s">
        <v>23</v>
      </c>
      <c r="H70393" s="1" t="s">
        <v>23</v>
      </c>
      <c r="I70393" s="1" t="s">
        <v>23</v>
      </c>
      <c r="J70393" s="1" t="s">
        <v>3545</v>
      </c>
      <c r="K70393">
        <v>6</v>
      </c>
      <c r="L70393" s="1" t="s">
        <v>293</v>
      </c>
      <c r="M70393" s="1" t="s">
        <v>166</v>
      </c>
      <c r="N70393">
        <v>4280</v>
      </c>
      <c r="O70393" s="1" t="s">
        <v>129</v>
      </c>
      <c r="P70393" s="1" t="s">
        <v>3546</v>
      </c>
      <c r="Q70393">
        <v>2033794</v>
      </c>
      <c r="S70393">
        <v>2010</v>
      </c>
      <c r="T70393">
        <v>82</v>
      </c>
      <c r="U70393" s="1" t="s">
        <v>28</v>
      </c>
      <c r="V70393">
        <v>921782774195101</v>
      </c>
      <c r="W70393" s="1" t="s">
        <v>161</v>
      </c>
    </row>
    <row r="70394" spans="1:23" x14ac:dyDescent="0.25">
      <c r="A70394">
        <v>2012</v>
      </c>
      <c r="B70394">
        <v>1149</v>
      </c>
      <c r="C70394">
        <v>5</v>
      </c>
      <c r="D70394">
        <v>103</v>
      </c>
      <c r="E70394">
        <v>0</v>
      </c>
      <c r="F70394">
        <v>0</v>
      </c>
      <c r="G70394" s="1" t="s">
        <v>23</v>
      </c>
      <c r="H70394" s="1" t="s">
        <v>23</v>
      </c>
      <c r="I70394" s="1" t="s">
        <v>23</v>
      </c>
      <c r="J70394" s="1" t="s">
        <v>227</v>
      </c>
      <c r="K70394">
        <v>94</v>
      </c>
      <c r="L70394" s="1" t="s">
        <v>23</v>
      </c>
      <c r="M70394" s="1" t="s">
        <v>31</v>
      </c>
      <c r="N70394">
        <v>4276</v>
      </c>
      <c r="O70394" s="1" t="s">
        <v>56</v>
      </c>
      <c r="P70394" s="1" t="s">
        <v>3561</v>
      </c>
      <c r="Q70394">
        <v>2400808</v>
      </c>
      <c r="S70394">
        <v>1964</v>
      </c>
      <c r="T70394">
        <v>165</v>
      </c>
      <c r="U70394" s="1" t="s">
        <v>42</v>
      </c>
      <c r="V70394">
        <v>921782775717388</v>
      </c>
      <c r="W70394" s="1" t="s">
        <v>161</v>
      </c>
    </row>
    <row r="70395" spans="1:23" x14ac:dyDescent="0.25">
      <c r="A70395">
        <v>2012</v>
      </c>
      <c r="B70395">
        <v>1149</v>
      </c>
      <c r="C70395">
        <v>5</v>
      </c>
      <c r="D70395">
        <v>102</v>
      </c>
      <c r="E70395">
        <v>0</v>
      </c>
      <c r="F70395">
        <v>0</v>
      </c>
      <c r="G70395" s="1" t="s">
        <v>23</v>
      </c>
      <c r="H70395" s="1" t="s">
        <v>23</v>
      </c>
      <c r="I70395" s="1" t="s">
        <v>23</v>
      </c>
      <c r="J70395" s="1" t="s">
        <v>227</v>
      </c>
      <c r="K70395">
        <v>42</v>
      </c>
      <c r="L70395" s="1" t="s">
        <v>23</v>
      </c>
      <c r="M70395" s="1" t="s">
        <v>31</v>
      </c>
      <c r="N70395">
        <v>4276</v>
      </c>
      <c r="O70395" s="1" t="s">
        <v>56</v>
      </c>
      <c r="P70395" s="1" t="s">
        <v>23033</v>
      </c>
      <c r="Q70395">
        <v>2290420</v>
      </c>
      <c r="S70395">
        <v>1966</v>
      </c>
      <c r="T70395">
        <v>153</v>
      </c>
      <c r="U70395" s="1" t="s">
        <v>42</v>
      </c>
      <c r="V70395">
        <v>921782775717389</v>
      </c>
      <c r="W70395" s="1" t="s">
        <v>161</v>
      </c>
    </row>
    <row r="70396" spans="1:23" x14ac:dyDescent="0.25">
      <c r="A70396">
        <v>2012</v>
      </c>
      <c r="B70396">
        <v>1149</v>
      </c>
      <c r="C70396">
        <v>83</v>
      </c>
      <c r="D70396">
        <v>113</v>
      </c>
      <c r="E70396">
        <v>0</v>
      </c>
      <c r="F70396">
        <v>0</v>
      </c>
      <c r="G70396" s="1" t="s">
        <v>23</v>
      </c>
      <c r="H70396" s="1" t="s">
        <v>23</v>
      </c>
      <c r="I70396" s="1" t="s">
        <v>23</v>
      </c>
      <c r="J70396" s="1" t="s">
        <v>880</v>
      </c>
      <c r="K70396">
        <v>191</v>
      </c>
      <c r="L70396" s="1" t="s">
        <v>23</v>
      </c>
      <c r="M70396" s="1" t="s">
        <v>31</v>
      </c>
      <c r="N70396">
        <v>4262</v>
      </c>
      <c r="O70396" s="1" t="s">
        <v>97</v>
      </c>
      <c r="P70396" s="1" t="s">
        <v>23</v>
      </c>
      <c r="U70396" s="1" t="s">
        <v>23</v>
      </c>
      <c r="V70396">
        <v>921782774233369</v>
      </c>
      <c r="W70396" s="1" t="s">
        <v>161</v>
      </c>
    </row>
    <row r="70397" spans="1:23" x14ac:dyDescent="0.25">
      <c r="A70397">
        <v>2012</v>
      </c>
      <c r="B70397">
        <v>1149</v>
      </c>
      <c r="C70397">
        <v>5</v>
      </c>
      <c r="D70397">
        <v>101</v>
      </c>
      <c r="E70397">
        <v>0</v>
      </c>
      <c r="F70397">
        <v>0</v>
      </c>
      <c r="G70397" s="1" t="s">
        <v>23</v>
      </c>
      <c r="H70397" s="1" t="s">
        <v>23</v>
      </c>
      <c r="I70397" s="1" t="s">
        <v>23</v>
      </c>
      <c r="J70397" s="1" t="s">
        <v>227</v>
      </c>
      <c r="K70397">
        <v>119</v>
      </c>
      <c r="L70397" s="1" t="s">
        <v>23</v>
      </c>
      <c r="M70397" s="1" t="s">
        <v>31</v>
      </c>
      <c r="N70397">
        <v>4276</v>
      </c>
      <c r="O70397" s="1" t="s">
        <v>56</v>
      </c>
      <c r="P70397" s="1" t="s">
        <v>3563</v>
      </c>
      <c r="Q70397">
        <v>2463803</v>
      </c>
      <c r="S70397">
        <v>1965</v>
      </c>
      <c r="T70397">
        <v>172</v>
      </c>
      <c r="U70397" s="1" t="s">
        <v>42</v>
      </c>
      <c r="V70397">
        <v>921782775717390</v>
      </c>
      <c r="W70397" s="1" t="s">
        <v>161</v>
      </c>
    </row>
    <row r="70398" spans="1:23" x14ac:dyDescent="0.25">
      <c r="A70398">
        <v>2012</v>
      </c>
      <c r="B70398">
        <v>1149</v>
      </c>
      <c r="C70398">
        <v>5</v>
      </c>
      <c r="D70398">
        <v>100</v>
      </c>
      <c r="E70398">
        <v>0</v>
      </c>
      <c r="F70398">
        <v>0</v>
      </c>
      <c r="G70398" s="1" t="s">
        <v>23</v>
      </c>
      <c r="H70398" s="1" t="s">
        <v>23</v>
      </c>
      <c r="I70398" s="1" t="s">
        <v>23</v>
      </c>
      <c r="J70398" s="1" t="s">
        <v>581</v>
      </c>
      <c r="K70398">
        <v>13</v>
      </c>
      <c r="L70398" s="1" t="s">
        <v>23</v>
      </c>
      <c r="M70398" s="1" t="s">
        <v>31</v>
      </c>
      <c r="N70398">
        <v>4276</v>
      </c>
      <c r="O70398" s="1" t="s">
        <v>56</v>
      </c>
      <c r="P70398" s="1" t="s">
        <v>3564</v>
      </c>
      <c r="Q70398">
        <v>2167082</v>
      </c>
      <c r="S70398">
        <v>1964</v>
      </c>
      <c r="T70398">
        <v>140</v>
      </c>
      <c r="U70398" s="1" t="s">
        <v>42</v>
      </c>
      <c r="V70398">
        <v>921782775717391</v>
      </c>
      <c r="W70398" s="1" t="s">
        <v>161</v>
      </c>
    </row>
    <row r="70399" spans="1:23" x14ac:dyDescent="0.25">
      <c r="A70399">
        <v>2012</v>
      </c>
      <c r="B70399">
        <v>1149</v>
      </c>
      <c r="C70399">
        <v>5</v>
      </c>
      <c r="D70399">
        <v>120</v>
      </c>
      <c r="E70399">
        <v>0</v>
      </c>
      <c r="F70399">
        <v>0</v>
      </c>
      <c r="G70399" s="1" t="s">
        <v>23</v>
      </c>
      <c r="H70399" s="1" t="s">
        <v>23</v>
      </c>
      <c r="I70399" s="1" t="s">
        <v>23</v>
      </c>
      <c r="J70399" s="1" t="s">
        <v>581</v>
      </c>
      <c r="K70399">
        <v>16</v>
      </c>
      <c r="L70399" s="1" t="s">
        <v>23</v>
      </c>
      <c r="M70399" s="1" t="s">
        <v>31</v>
      </c>
      <c r="N70399">
        <v>4276</v>
      </c>
      <c r="O70399" s="1" t="s">
        <v>56</v>
      </c>
      <c r="P70399" s="1" t="s">
        <v>3565</v>
      </c>
      <c r="Q70399">
        <v>2167082</v>
      </c>
      <c r="S70399">
        <v>1967</v>
      </c>
      <c r="T70399">
        <v>140</v>
      </c>
      <c r="U70399" s="1" t="s">
        <v>42</v>
      </c>
      <c r="V70399">
        <v>921782775717427</v>
      </c>
      <c r="W70399" s="1" t="s">
        <v>161</v>
      </c>
    </row>
    <row r="70400" spans="1:23" x14ac:dyDescent="0.25">
      <c r="A70400">
        <v>2012</v>
      </c>
      <c r="B70400">
        <v>1149</v>
      </c>
      <c r="C70400">
        <v>116</v>
      </c>
      <c r="D70400">
        <v>1</v>
      </c>
      <c r="E70400">
        <v>0</v>
      </c>
      <c r="F70400">
        <v>0</v>
      </c>
      <c r="G70400" s="1" t="s">
        <v>23</v>
      </c>
      <c r="H70400" s="1" t="s">
        <v>23</v>
      </c>
      <c r="I70400" s="1" t="s">
        <v>23</v>
      </c>
      <c r="J70400" s="1" t="s">
        <v>1086</v>
      </c>
      <c r="K70400">
        <v>304</v>
      </c>
      <c r="L70400" s="1" t="s">
        <v>23</v>
      </c>
      <c r="M70400" s="1" t="s">
        <v>23</v>
      </c>
      <c r="N70400">
        <v>5541</v>
      </c>
      <c r="O70400" s="1" t="s">
        <v>89</v>
      </c>
      <c r="P70400" s="1" t="s">
        <v>23</v>
      </c>
      <c r="Q70400">
        <v>1701747</v>
      </c>
      <c r="S70400">
        <v>1964</v>
      </c>
      <c r="T70400">
        <v>95</v>
      </c>
      <c r="U70400" s="1" t="s">
        <v>42</v>
      </c>
      <c r="V70400">
        <v>921782774233383</v>
      </c>
      <c r="W70400" s="1" t="s">
        <v>161</v>
      </c>
    </row>
    <row r="70401" spans="1:23" x14ac:dyDescent="0.25">
      <c r="A70401">
        <v>2012</v>
      </c>
      <c r="B70401">
        <v>1149</v>
      </c>
      <c r="C70401">
        <v>111</v>
      </c>
      <c r="D70401">
        <v>18</v>
      </c>
      <c r="E70401">
        <v>0</v>
      </c>
      <c r="F70401">
        <v>0</v>
      </c>
      <c r="G70401" s="1" t="s">
        <v>23</v>
      </c>
      <c r="H70401" s="1" t="s">
        <v>23</v>
      </c>
      <c r="I70401" s="1" t="s">
        <v>23</v>
      </c>
      <c r="J70401" s="1" t="s">
        <v>248</v>
      </c>
      <c r="K70401">
        <v>3</v>
      </c>
      <c r="L70401" s="1" t="s">
        <v>23</v>
      </c>
      <c r="M70401" s="1" t="s">
        <v>31</v>
      </c>
      <c r="N70401">
        <v>5546</v>
      </c>
      <c r="O70401" s="1" t="s">
        <v>116</v>
      </c>
      <c r="P70401" s="1" t="s">
        <v>13717</v>
      </c>
      <c r="U70401" s="1" t="s">
        <v>23</v>
      </c>
      <c r="V70401">
        <v>921782775763824</v>
      </c>
      <c r="W70401" s="1" t="s">
        <v>161</v>
      </c>
    </row>
    <row r="70402" spans="1:23" x14ac:dyDescent="0.25">
      <c r="A70402">
        <v>2012</v>
      </c>
      <c r="B70402">
        <v>1149</v>
      </c>
      <c r="C70402">
        <v>5</v>
      </c>
      <c r="D70402">
        <v>122</v>
      </c>
      <c r="E70402">
        <v>0</v>
      </c>
      <c r="F70402">
        <v>0</v>
      </c>
      <c r="G70402" s="1" t="s">
        <v>23</v>
      </c>
      <c r="H70402" s="1" t="s">
        <v>23</v>
      </c>
      <c r="I70402" s="1" t="s">
        <v>23</v>
      </c>
      <c r="J70402" s="1" t="s">
        <v>131</v>
      </c>
      <c r="K70402">
        <v>125</v>
      </c>
      <c r="L70402" s="1" t="s">
        <v>23</v>
      </c>
      <c r="M70402" s="1" t="s">
        <v>23</v>
      </c>
      <c r="N70402">
        <v>4276</v>
      </c>
      <c r="O70402" s="1" t="s">
        <v>56</v>
      </c>
      <c r="P70402" s="1" t="s">
        <v>3568</v>
      </c>
      <c r="U70402" s="1" t="s">
        <v>23</v>
      </c>
      <c r="V70402">
        <v>921782775717425</v>
      </c>
      <c r="W70402" s="1" t="s">
        <v>161</v>
      </c>
    </row>
    <row r="70403" spans="1:23" x14ac:dyDescent="0.25">
      <c r="A70403">
        <v>2012</v>
      </c>
      <c r="B70403">
        <v>1149</v>
      </c>
      <c r="C70403">
        <v>117</v>
      </c>
      <c r="D70403">
        <v>2</v>
      </c>
      <c r="E70403">
        <v>0</v>
      </c>
      <c r="F70403">
        <v>0</v>
      </c>
      <c r="G70403" s="1" t="s">
        <v>23</v>
      </c>
      <c r="H70403" s="1" t="s">
        <v>23</v>
      </c>
      <c r="I70403" s="1" t="s">
        <v>23</v>
      </c>
      <c r="J70403" s="1" t="s">
        <v>1086</v>
      </c>
      <c r="L70403" s="1" t="s">
        <v>23</v>
      </c>
      <c r="M70403" s="1" t="s">
        <v>23</v>
      </c>
      <c r="N70403">
        <v>5541</v>
      </c>
      <c r="O70403" s="1" t="s">
        <v>89</v>
      </c>
      <c r="P70403" s="1" t="s">
        <v>23</v>
      </c>
      <c r="U70403" s="1" t="s">
        <v>23</v>
      </c>
      <c r="V70403">
        <v>921782774233381</v>
      </c>
      <c r="W70403" s="1" t="s">
        <v>161</v>
      </c>
    </row>
    <row r="70404" spans="1:23" x14ac:dyDescent="0.25">
      <c r="A70404">
        <v>2012</v>
      </c>
      <c r="B70404">
        <v>1149</v>
      </c>
      <c r="C70404">
        <v>111</v>
      </c>
      <c r="D70404">
        <v>15</v>
      </c>
      <c r="E70404">
        <v>0</v>
      </c>
      <c r="F70404">
        <v>0</v>
      </c>
      <c r="G70404" s="1" t="s">
        <v>23</v>
      </c>
      <c r="H70404" s="1" t="s">
        <v>23</v>
      </c>
      <c r="I70404" s="1" t="s">
        <v>23</v>
      </c>
      <c r="J70404" s="1" t="s">
        <v>248</v>
      </c>
      <c r="K70404">
        <v>6</v>
      </c>
      <c r="L70404" s="1" t="s">
        <v>23</v>
      </c>
      <c r="M70404" s="1" t="s">
        <v>31</v>
      </c>
      <c r="N70404">
        <v>5546</v>
      </c>
      <c r="O70404" s="1" t="s">
        <v>116</v>
      </c>
      <c r="P70404" s="1" t="s">
        <v>21811</v>
      </c>
      <c r="U70404" s="1" t="s">
        <v>23</v>
      </c>
      <c r="V70404">
        <v>921782775763827</v>
      </c>
      <c r="W70404" s="1" t="s">
        <v>161</v>
      </c>
    </row>
    <row r="70405" spans="1:23" x14ac:dyDescent="0.25">
      <c r="A70405">
        <v>2012</v>
      </c>
      <c r="B70405">
        <v>1149</v>
      </c>
      <c r="C70405">
        <v>111</v>
      </c>
      <c r="D70405">
        <v>16</v>
      </c>
      <c r="E70405">
        <v>0</v>
      </c>
      <c r="F70405">
        <v>0</v>
      </c>
      <c r="G70405" s="1" t="s">
        <v>23</v>
      </c>
      <c r="H70405" s="1" t="s">
        <v>23</v>
      </c>
      <c r="I70405" s="1" t="s">
        <v>23</v>
      </c>
      <c r="J70405" s="1" t="s">
        <v>248</v>
      </c>
      <c r="K70405">
        <v>10</v>
      </c>
      <c r="L70405" s="1" t="s">
        <v>23</v>
      </c>
      <c r="M70405" s="1" t="s">
        <v>31</v>
      </c>
      <c r="N70405">
        <v>5546</v>
      </c>
      <c r="O70405" s="1" t="s">
        <v>116</v>
      </c>
      <c r="P70405" s="1" t="s">
        <v>13719</v>
      </c>
      <c r="U70405" s="1" t="s">
        <v>23</v>
      </c>
      <c r="V70405">
        <v>921782775763826</v>
      </c>
      <c r="W70405" s="1" t="s">
        <v>161</v>
      </c>
    </row>
    <row r="70406" spans="1:23" x14ac:dyDescent="0.25">
      <c r="A70406">
        <v>2012</v>
      </c>
      <c r="B70406">
        <v>1149</v>
      </c>
      <c r="C70406">
        <v>5</v>
      </c>
      <c r="D70406">
        <v>123</v>
      </c>
      <c r="E70406">
        <v>0</v>
      </c>
      <c r="F70406">
        <v>0</v>
      </c>
      <c r="G70406" s="1" t="s">
        <v>23</v>
      </c>
      <c r="H70406" s="1" t="s">
        <v>23</v>
      </c>
      <c r="I70406" s="1" t="s">
        <v>23</v>
      </c>
      <c r="J70406" s="1" t="s">
        <v>126</v>
      </c>
      <c r="K70406">
        <v>50</v>
      </c>
      <c r="L70406" s="1" t="s">
        <v>23</v>
      </c>
      <c r="M70406" s="1" t="s">
        <v>31</v>
      </c>
      <c r="N70406">
        <v>4276</v>
      </c>
      <c r="O70406" s="1" t="s">
        <v>56</v>
      </c>
      <c r="P70406" s="1" t="s">
        <v>3569</v>
      </c>
      <c r="Q70406">
        <v>2252905</v>
      </c>
      <c r="S70406">
        <v>1966</v>
      </c>
      <c r="T70406">
        <v>149</v>
      </c>
      <c r="U70406" s="1" t="s">
        <v>42</v>
      </c>
      <c r="V70406">
        <v>921782775717424</v>
      </c>
      <c r="W70406" s="1" t="s">
        <v>161</v>
      </c>
    </row>
    <row r="70407" spans="1:23" x14ac:dyDescent="0.25">
      <c r="A70407">
        <v>2012</v>
      </c>
      <c r="B70407">
        <v>1149</v>
      </c>
      <c r="C70407">
        <v>111</v>
      </c>
      <c r="D70407">
        <v>21</v>
      </c>
      <c r="E70407">
        <v>0</v>
      </c>
      <c r="F70407">
        <v>0</v>
      </c>
      <c r="G70407" s="1" t="s">
        <v>23</v>
      </c>
      <c r="H70407" s="1" t="s">
        <v>23</v>
      </c>
      <c r="I70407" s="1" t="s">
        <v>23</v>
      </c>
      <c r="J70407" s="1" t="s">
        <v>248</v>
      </c>
      <c r="K70407">
        <v>5</v>
      </c>
      <c r="L70407" s="1" t="s">
        <v>23</v>
      </c>
      <c r="M70407" s="1" t="s">
        <v>31</v>
      </c>
      <c r="N70407">
        <v>5546</v>
      </c>
      <c r="O70407" s="1" t="s">
        <v>116</v>
      </c>
      <c r="P70407" s="1" t="s">
        <v>13720</v>
      </c>
      <c r="U70407" s="1" t="s">
        <v>23</v>
      </c>
      <c r="V70407">
        <v>921782775763829</v>
      </c>
      <c r="W70407" s="1" t="s">
        <v>161</v>
      </c>
    </row>
    <row r="70408" spans="1:23" x14ac:dyDescent="0.25">
      <c r="A70408">
        <v>2012</v>
      </c>
      <c r="B70408">
        <v>1149</v>
      </c>
      <c r="C70408">
        <v>114</v>
      </c>
      <c r="D70408">
        <v>139</v>
      </c>
      <c r="E70408">
        <v>0</v>
      </c>
      <c r="F70408">
        <v>0</v>
      </c>
      <c r="G70408" s="1" t="s">
        <v>23</v>
      </c>
      <c r="H70408" s="1" t="s">
        <v>23</v>
      </c>
      <c r="I70408" s="1" t="s">
        <v>23</v>
      </c>
      <c r="J70408" s="1" t="s">
        <v>1086</v>
      </c>
      <c r="K70408">
        <v>160</v>
      </c>
      <c r="L70408" s="1" t="s">
        <v>23</v>
      </c>
      <c r="M70408" s="1" t="s">
        <v>31</v>
      </c>
      <c r="N70408">
        <v>5541</v>
      </c>
      <c r="O70408" s="1" t="s">
        <v>89</v>
      </c>
      <c r="P70408" s="1" t="s">
        <v>23</v>
      </c>
      <c r="Q70408">
        <v>2786691</v>
      </c>
      <c r="S70408">
        <v>1992</v>
      </c>
      <c r="T70408">
        <v>192</v>
      </c>
      <c r="U70408" s="1" t="s">
        <v>42</v>
      </c>
      <c r="V70408">
        <v>921782774233379</v>
      </c>
      <c r="W70408" s="1" t="s">
        <v>161</v>
      </c>
    </row>
    <row r="70409" spans="1:23" x14ac:dyDescent="0.25">
      <c r="A70409">
        <v>2012</v>
      </c>
      <c r="B70409">
        <v>1149</v>
      </c>
      <c r="C70409">
        <v>111</v>
      </c>
      <c r="D70409">
        <v>22</v>
      </c>
      <c r="E70409">
        <v>0</v>
      </c>
      <c r="F70409">
        <v>0</v>
      </c>
      <c r="G70409" s="1" t="s">
        <v>23</v>
      </c>
      <c r="H70409" s="1" t="s">
        <v>23</v>
      </c>
      <c r="I70409" s="1" t="s">
        <v>23</v>
      </c>
      <c r="J70409" s="1" t="s">
        <v>248</v>
      </c>
      <c r="K70409">
        <v>1</v>
      </c>
      <c r="L70409" s="1" t="s">
        <v>23</v>
      </c>
      <c r="M70409" s="1" t="s">
        <v>31</v>
      </c>
      <c r="N70409">
        <v>5546</v>
      </c>
      <c r="O70409" s="1" t="s">
        <v>116</v>
      </c>
      <c r="P70409" s="1" t="s">
        <v>13721</v>
      </c>
      <c r="U70409" s="1" t="s">
        <v>23</v>
      </c>
      <c r="V70409">
        <v>921782775763828</v>
      </c>
      <c r="W70409" s="1" t="s">
        <v>161</v>
      </c>
    </row>
    <row r="70410" spans="1:23" x14ac:dyDescent="0.25">
      <c r="A70410">
        <v>2012</v>
      </c>
      <c r="B70410">
        <v>1149</v>
      </c>
      <c r="C70410">
        <v>111</v>
      </c>
      <c r="D70410">
        <v>19</v>
      </c>
      <c r="E70410">
        <v>0</v>
      </c>
      <c r="F70410">
        <v>0</v>
      </c>
      <c r="G70410" s="1" t="s">
        <v>23</v>
      </c>
      <c r="H70410" s="1" t="s">
        <v>23</v>
      </c>
      <c r="I70410" s="1" t="s">
        <v>23</v>
      </c>
      <c r="J70410" s="1" t="s">
        <v>248</v>
      </c>
      <c r="K70410">
        <v>7</v>
      </c>
      <c r="L70410" s="1" t="s">
        <v>23</v>
      </c>
      <c r="M70410" s="1" t="s">
        <v>31</v>
      </c>
      <c r="N70410">
        <v>5546</v>
      </c>
      <c r="O70410" s="1" t="s">
        <v>116</v>
      </c>
      <c r="P70410" s="1" t="s">
        <v>13722</v>
      </c>
      <c r="U70410" s="1" t="s">
        <v>23</v>
      </c>
      <c r="V70410">
        <v>921782775763831</v>
      </c>
      <c r="W70410" s="1" t="s">
        <v>161</v>
      </c>
    </row>
    <row r="70411" spans="1:23" x14ac:dyDescent="0.25">
      <c r="A70411">
        <v>2012</v>
      </c>
      <c r="B70411">
        <v>1149</v>
      </c>
      <c r="C70411">
        <v>115</v>
      </c>
      <c r="D70411">
        <v>161</v>
      </c>
      <c r="E70411">
        <v>0</v>
      </c>
      <c r="F70411">
        <v>0</v>
      </c>
      <c r="G70411" s="1" t="s">
        <v>23</v>
      </c>
      <c r="H70411" s="1" t="s">
        <v>23</v>
      </c>
      <c r="I70411" s="1" t="s">
        <v>23</v>
      </c>
      <c r="J70411" s="1" t="s">
        <v>88</v>
      </c>
      <c r="K70411">
        <v>7</v>
      </c>
      <c r="L70411" s="1" t="s">
        <v>23</v>
      </c>
      <c r="M70411" s="1" t="s">
        <v>31</v>
      </c>
      <c r="N70411">
        <v>5541</v>
      </c>
      <c r="O70411" s="1" t="s">
        <v>89</v>
      </c>
      <c r="P70411" s="1" t="s">
        <v>23</v>
      </c>
      <c r="U70411" s="1" t="s">
        <v>23</v>
      </c>
      <c r="V70411">
        <v>921782774233377</v>
      </c>
      <c r="W70411" s="1" t="s">
        <v>161</v>
      </c>
    </row>
    <row r="70412" spans="1:23" x14ac:dyDescent="0.25">
      <c r="A70412">
        <v>2012</v>
      </c>
      <c r="B70412">
        <v>1149</v>
      </c>
      <c r="C70412">
        <v>111</v>
      </c>
      <c r="D70412">
        <v>20</v>
      </c>
      <c r="E70412">
        <v>0</v>
      </c>
      <c r="F70412">
        <v>0</v>
      </c>
      <c r="G70412" s="1" t="s">
        <v>23</v>
      </c>
      <c r="H70412" s="1" t="s">
        <v>23</v>
      </c>
      <c r="I70412" s="1" t="s">
        <v>23</v>
      </c>
      <c r="J70412" s="1" t="s">
        <v>248</v>
      </c>
      <c r="K70412">
        <v>9</v>
      </c>
      <c r="L70412" s="1" t="s">
        <v>23</v>
      </c>
      <c r="M70412" s="1" t="s">
        <v>31</v>
      </c>
      <c r="N70412">
        <v>5546</v>
      </c>
      <c r="O70412" s="1" t="s">
        <v>116</v>
      </c>
      <c r="P70412" s="1" t="s">
        <v>13723</v>
      </c>
      <c r="U70412" s="1" t="s">
        <v>23</v>
      </c>
      <c r="V70412">
        <v>921782775763830</v>
      </c>
      <c r="W70412" s="1" t="s">
        <v>161</v>
      </c>
    </row>
    <row r="70413" spans="1:23" x14ac:dyDescent="0.25">
      <c r="A70413">
        <v>2012</v>
      </c>
      <c r="B70413">
        <v>1149</v>
      </c>
      <c r="C70413">
        <v>113</v>
      </c>
      <c r="D70413">
        <v>3</v>
      </c>
      <c r="E70413">
        <v>0</v>
      </c>
      <c r="F70413">
        <v>0</v>
      </c>
      <c r="G70413" s="1" t="s">
        <v>23</v>
      </c>
      <c r="H70413" s="1" t="s">
        <v>23</v>
      </c>
      <c r="I70413" s="1" t="s">
        <v>23</v>
      </c>
      <c r="J70413" s="1" t="s">
        <v>744</v>
      </c>
      <c r="L70413" s="1" t="s">
        <v>23</v>
      </c>
      <c r="M70413" s="1" t="s">
        <v>23</v>
      </c>
      <c r="N70413">
        <v>5541</v>
      </c>
      <c r="O70413" s="1" t="s">
        <v>89</v>
      </c>
      <c r="P70413" s="1" t="s">
        <v>23</v>
      </c>
      <c r="Q70413">
        <v>2595597</v>
      </c>
      <c r="S70413">
        <v>1988</v>
      </c>
      <c r="T70413">
        <v>182</v>
      </c>
      <c r="U70413" s="1" t="s">
        <v>42</v>
      </c>
      <c r="V70413">
        <v>921782774233390</v>
      </c>
      <c r="W70413" s="1" t="s">
        <v>161</v>
      </c>
    </row>
    <row r="70414" spans="1:23" x14ac:dyDescent="0.25">
      <c r="A70414">
        <v>2012</v>
      </c>
      <c r="B70414">
        <v>1149</v>
      </c>
      <c r="C70414">
        <v>5</v>
      </c>
      <c r="D70414">
        <v>114</v>
      </c>
      <c r="E70414">
        <v>0</v>
      </c>
      <c r="F70414">
        <v>0</v>
      </c>
      <c r="G70414" s="1" t="s">
        <v>23</v>
      </c>
      <c r="H70414" s="1" t="s">
        <v>23</v>
      </c>
      <c r="I70414" s="1" t="s">
        <v>23</v>
      </c>
      <c r="J70414" s="1" t="s">
        <v>581</v>
      </c>
      <c r="K70414">
        <v>18</v>
      </c>
      <c r="L70414" s="1" t="s">
        <v>23</v>
      </c>
      <c r="M70414" s="1" t="s">
        <v>31</v>
      </c>
      <c r="N70414">
        <v>4276</v>
      </c>
      <c r="O70414" s="1" t="s">
        <v>56</v>
      </c>
      <c r="P70414" s="1" t="s">
        <v>23034</v>
      </c>
      <c r="Q70414">
        <v>2382625</v>
      </c>
      <c r="S70414">
        <v>1965</v>
      </c>
      <c r="T70414">
        <v>163</v>
      </c>
      <c r="U70414" s="1" t="s">
        <v>42</v>
      </c>
      <c r="V70414">
        <v>921782775717433</v>
      </c>
      <c r="W70414" s="1" t="s">
        <v>161</v>
      </c>
    </row>
    <row r="70415" spans="1:23" x14ac:dyDescent="0.25">
      <c r="A70415">
        <v>2012</v>
      </c>
      <c r="B70415">
        <v>1149</v>
      </c>
      <c r="C70415">
        <v>113</v>
      </c>
      <c r="D70415">
        <v>3</v>
      </c>
      <c r="E70415">
        <v>0</v>
      </c>
      <c r="F70415">
        <v>0</v>
      </c>
      <c r="G70415" s="1" t="s">
        <v>23</v>
      </c>
      <c r="H70415" s="1" t="s">
        <v>23</v>
      </c>
      <c r="I70415" s="1" t="s">
        <v>23</v>
      </c>
      <c r="J70415" s="1" t="s">
        <v>744</v>
      </c>
      <c r="L70415" s="1" t="s">
        <v>23</v>
      </c>
      <c r="M70415" s="1" t="s">
        <v>23</v>
      </c>
      <c r="N70415">
        <v>5541</v>
      </c>
      <c r="O70415" s="1" t="s">
        <v>89</v>
      </c>
      <c r="P70415" s="1" t="s">
        <v>23</v>
      </c>
      <c r="Q70415">
        <v>1584480</v>
      </c>
      <c r="S70415">
        <v>1880</v>
      </c>
      <c r="T70415">
        <v>90</v>
      </c>
      <c r="U70415" s="1" t="s">
        <v>42</v>
      </c>
      <c r="V70415">
        <v>921782774233388</v>
      </c>
      <c r="W70415" s="1" t="s">
        <v>161</v>
      </c>
    </row>
    <row r="70416" spans="1:23" x14ac:dyDescent="0.25">
      <c r="A70416">
        <v>2012</v>
      </c>
      <c r="B70416">
        <v>1149</v>
      </c>
      <c r="C70416">
        <v>111</v>
      </c>
      <c r="D70416">
        <v>13</v>
      </c>
      <c r="E70416">
        <v>0</v>
      </c>
      <c r="F70416">
        <v>0</v>
      </c>
      <c r="G70416" s="1" t="s">
        <v>23</v>
      </c>
      <c r="H70416" s="1" t="s">
        <v>23</v>
      </c>
      <c r="I70416" s="1" t="s">
        <v>23</v>
      </c>
      <c r="J70416" s="1" t="s">
        <v>248</v>
      </c>
      <c r="K70416">
        <v>2</v>
      </c>
      <c r="L70416" s="1" t="s">
        <v>23</v>
      </c>
      <c r="M70416" s="1" t="s">
        <v>31</v>
      </c>
      <c r="N70416">
        <v>5546</v>
      </c>
      <c r="O70416" s="1" t="s">
        <v>116</v>
      </c>
      <c r="P70416" s="1" t="s">
        <v>13724</v>
      </c>
      <c r="U70416" s="1" t="s">
        <v>23</v>
      </c>
      <c r="V70416">
        <v>921782775763837</v>
      </c>
      <c r="W70416" s="1" t="s">
        <v>161</v>
      </c>
    </row>
    <row r="70417" spans="1:23" x14ac:dyDescent="0.25">
      <c r="A70417">
        <v>2012</v>
      </c>
      <c r="B70417">
        <v>1149</v>
      </c>
      <c r="C70417">
        <v>109</v>
      </c>
      <c r="D70417">
        <v>5</v>
      </c>
      <c r="E70417">
        <v>0</v>
      </c>
      <c r="F70417">
        <v>0</v>
      </c>
      <c r="G70417" s="1" t="s">
        <v>23</v>
      </c>
      <c r="H70417" s="1" t="s">
        <v>23</v>
      </c>
      <c r="I70417" s="1" t="s">
        <v>23</v>
      </c>
      <c r="J70417" s="1" t="s">
        <v>942</v>
      </c>
      <c r="K70417">
        <v>294</v>
      </c>
      <c r="L70417" s="1" t="s">
        <v>23</v>
      </c>
      <c r="M70417" s="1" t="s">
        <v>31</v>
      </c>
      <c r="N70417">
        <v>5546</v>
      </c>
      <c r="O70417" s="1" t="s">
        <v>116</v>
      </c>
      <c r="P70417" s="1" t="s">
        <v>23</v>
      </c>
      <c r="U70417" s="1" t="s">
        <v>23</v>
      </c>
      <c r="V70417">
        <v>921782774233386</v>
      </c>
      <c r="W70417" s="1" t="s">
        <v>161</v>
      </c>
    </row>
    <row r="70418" spans="1:23" x14ac:dyDescent="0.25">
      <c r="A70418">
        <v>2012</v>
      </c>
      <c r="B70418">
        <v>1149</v>
      </c>
      <c r="C70418">
        <v>111</v>
      </c>
      <c r="D70418">
        <v>11</v>
      </c>
      <c r="E70418">
        <v>0</v>
      </c>
      <c r="F70418">
        <v>0</v>
      </c>
      <c r="G70418" s="1" t="s">
        <v>23</v>
      </c>
      <c r="H70418" s="1" t="s">
        <v>23</v>
      </c>
      <c r="I70418" s="1" t="s">
        <v>23</v>
      </c>
      <c r="J70418" s="1" t="s">
        <v>23</v>
      </c>
      <c r="L70418" s="1" t="s">
        <v>23</v>
      </c>
      <c r="M70418" s="1" t="s">
        <v>23</v>
      </c>
      <c r="O70418" s="1" t="s">
        <v>23</v>
      </c>
      <c r="P70418" s="1" t="s">
        <v>23</v>
      </c>
      <c r="U70418" s="1" t="s">
        <v>23</v>
      </c>
      <c r="V70418">
        <v>921782775763839</v>
      </c>
      <c r="W70418" s="1" t="s">
        <v>161</v>
      </c>
    </row>
    <row r="70419" spans="1:23" x14ac:dyDescent="0.25">
      <c r="A70419">
        <v>2012</v>
      </c>
      <c r="B70419">
        <v>1149</v>
      </c>
      <c r="C70419">
        <v>110</v>
      </c>
      <c r="D70419">
        <v>10</v>
      </c>
      <c r="E70419">
        <v>0</v>
      </c>
      <c r="F70419">
        <v>0</v>
      </c>
      <c r="G70419" s="1" t="s">
        <v>23</v>
      </c>
      <c r="H70419" s="1" t="s">
        <v>23</v>
      </c>
      <c r="I70419" s="1" t="s">
        <v>23</v>
      </c>
      <c r="J70419" s="1" t="s">
        <v>13701</v>
      </c>
      <c r="K70419">
        <v>100</v>
      </c>
      <c r="L70419" s="1" t="s">
        <v>23</v>
      </c>
      <c r="M70419" s="1" t="s">
        <v>31</v>
      </c>
      <c r="N70419">
        <v>5546</v>
      </c>
      <c r="O70419" s="1" t="s">
        <v>116</v>
      </c>
      <c r="P70419" s="1" t="s">
        <v>23</v>
      </c>
      <c r="Q70419">
        <v>2532905</v>
      </c>
      <c r="S70419">
        <v>1984</v>
      </c>
      <c r="T70419">
        <v>175</v>
      </c>
      <c r="U70419" s="1" t="s">
        <v>42</v>
      </c>
      <c r="V70419">
        <v>921782774233384</v>
      </c>
      <c r="W70419" s="1" t="s">
        <v>161</v>
      </c>
    </row>
    <row r="70420" spans="1:23" x14ac:dyDescent="0.25">
      <c r="A70420">
        <v>2012</v>
      </c>
      <c r="B70420">
        <v>1149</v>
      </c>
      <c r="C70420">
        <v>111</v>
      </c>
      <c r="D70420">
        <v>12</v>
      </c>
      <c r="E70420">
        <v>0</v>
      </c>
      <c r="F70420">
        <v>0</v>
      </c>
      <c r="G70420" s="1" t="s">
        <v>23</v>
      </c>
      <c r="H70420" s="1" t="s">
        <v>23</v>
      </c>
      <c r="I70420" s="1" t="s">
        <v>23</v>
      </c>
      <c r="J70420" s="1" t="s">
        <v>248</v>
      </c>
      <c r="L70420" s="1" t="s">
        <v>23</v>
      </c>
      <c r="M70420" s="1" t="s">
        <v>23</v>
      </c>
      <c r="N70420">
        <v>5546</v>
      </c>
      <c r="O70420" s="1" t="s">
        <v>116</v>
      </c>
      <c r="P70420" s="1" t="s">
        <v>23035</v>
      </c>
      <c r="U70420" s="1" t="s">
        <v>23</v>
      </c>
      <c r="V70420">
        <v>921782775763838</v>
      </c>
      <c r="W70420" s="1" t="s">
        <v>161</v>
      </c>
    </row>
    <row r="70421" spans="1:23" x14ac:dyDescent="0.25">
      <c r="A70421">
        <v>2012</v>
      </c>
      <c r="B70421">
        <v>1149</v>
      </c>
      <c r="C70421">
        <v>112</v>
      </c>
      <c r="D70421">
        <v>3</v>
      </c>
      <c r="E70421">
        <v>0</v>
      </c>
      <c r="F70421">
        <v>0</v>
      </c>
      <c r="G70421" s="1" t="s">
        <v>23</v>
      </c>
      <c r="H70421" s="1" t="s">
        <v>23</v>
      </c>
      <c r="I70421" s="1" t="s">
        <v>23</v>
      </c>
      <c r="J70421" s="1" t="s">
        <v>1086</v>
      </c>
      <c r="K70421">
        <v>59</v>
      </c>
      <c r="L70421" s="1" t="s">
        <v>23</v>
      </c>
      <c r="M70421" s="1" t="s">
        <v>31</v>
      </c>
      <c r="N70421">
        <v>5541</v>
      </c>
      <c r="O70421" s="1" t="s">
        <v>89</v>
      </c>
      <c r="P70421" s="1" t="s">
        <v>21812</v>
      </c>
      <c r="Q70421">
        <v>2069245</v>
      </c>
      <c r="S70421">
        <v>1925</v>
      </c>
      <c r="T70421">
        <v>130</v>
      </c>
      <c r="U70421" s="1" t="s">
        <v>42</v>
      </c>
      <c r="V70421">
        <v>921782775763808</v>
      </c>
      <c r="W70421" s="1" t="s">
        <v>161</v>
      </c>
    </row>
    <row r="70422" spans="1:23" x14ac:dyDescent="0.25">
      <c r="A70422">
        <v>2012</v>
      </c>
      <c r="B70422">
        <v>1149</v>
      </c>
      <c r="C70422">
        <v>5</v>
      </c>
      <c r="D70422">
        <v>136</v>
      </c>
      <c r="E70422">
        <v>0</v>
      </c>
      <c r="F70422">
        <v>0</v>
      </c>
      <c r="G70422" s="1" t="s">
        <v>23</v>
      </c>
      <c r="H70422" s="1" t="s">
        <v>23</v>
      </c>
      <c r="I70422" s="1" t="s">
        <v>23</v>
      </c>
      <c r="J70422" s="1" t="s">
        <v>126</v>
      </c>
      <c r="K70422">
        <v>54</v>
      </c>
      <c r="L70422" s="1" t="s">
        <v>23</v>
      </c>
      <c r="M70422" s="1" t="s">
        <v>31</v>
      </c>
      <c r="N70422">
        <v>4276</v>
      </c>
      <c r="O70422" s="1" t="s">
        <v>56</v>
      </c>
      <c r="P70422" s="1" t="s">
        <v>3576</v>
      </c>
      <c r="Q70422">
        <v>2525840</v>
      </c>
      <c r="S70422">
        <v>1968</v>
      </c>
      <c r="T70422">
        <v>179</v>
      </c>
      <c r="U70422" s="1" t="s">
        <v>42</v>
      </c>
      <c r="V70422">
        <v>921782775717411</v>
      </c>
      <c r="W70422" s="1" t="s">
        <v>161</v>
      </c>
    </row>
    <row r="70423" spans="1:23" x14ac:dyDescent="0.25">
      <c r="A70423">
        <v>2012</v>
      </c>
      <c r="B70423">
        <v>1149</v>
      </c>
      <c r="C70423">
        <v>112</v>
      </c>
      <c r="D70423">
        <v>1</v>
      </c>
      <c r="E70423">
        <v>0</v>
      </c>
      <c r="F70423">
        <v>0</v>
      </c>
      <c r="G70423" s="1" t="s">
        <v>23</v>
      </c>
      <c r="H70423" s="1" t="s">
        <v>23</v>
      </c>
      <c r="I70423" s="1" t="s">
        <v>23</v>
      </c>
      <c r="J70423" s="1" t="s">
        <v>1086</v>
      </c>
      <c r="K70423">
        <v>107</v>
      </c>
      <c r="L70423" s="1" t="s">
        <v>23</v>
      </c>
      <c r="M70423" s="1" t="s">
        <v>31</v>
      </c>
      <c r="N70423">
        <v>5541</v>
      </c>
      <c r="O70423" s="1" t="s">
        <v>89</v>
      </c>
      <c r="P70423" s="1" t="s">
        <v>21126</v>
      </c>
      <c r="U70423" s="1" t="s">
        <v>23</v>
      </c>
      <c r="V70423">
        <v>921782775763810</v>
      </c>
      <c r="W70423" s="1" t="s">
        <v>161</v>
      </c>
    </row>
    <row r="70424" spans="1:23" x14ac:dyDescent="0.25">
      <c r="A70424">
        <v>2012</v>
      </c>
      <c r="B70424">
        <v>1149</v>
      </c>
      <c r="C70424">
        <v>104</v>
      </c>
      <c r="D70424">
        <v>6</v>
      </c>
      <c r="E70424">
        <v>0</v>
      </c>
      <c r="F70424">
        <v>0</v>
      </c>
      <c r="G70424" s="1" t="s">
        <v>23</v>
      </c>
      <c r="H70424" s="1" t="s">
        <v>23</v>
      </c>
      <c r="I70424" s="1" t="s">
        <v>23</v>
      </c>
      <c r="J70424" s="1" t="s">
        <v>13919</v>
      </c>
      <c r="L70424" s="1" t="s">
        <v>23</v>
      </c>
      <c r="M70424" s="1" t="s">
        <v>23</v>
      </c>
      <c r="N70424">
        <v>5546</v>
      </c>
      <c r="O70424" s="1" t="s">
        <v>116</v>
      </c>
      <c r="P70424" s="1" t="s">
        <v>23</v>
      </c>
      <c r="U70424" s="1" t="s">
        <v>23</v>
      </c>
      <c r="V70424">
        <v>921782774233396</v>
      </c>
      <c r="W70424" s="1" t="s">
        <v>161</v>
      </c>
    </row>
    <row r="70425" spans="1:23" x14ac:dyDescent="0.25">
      <c r="A70425">
        <v>2012</v>
      </c>
      <c r="B70425">
        <v>1149</v>
      </c>
      <c r="C70425">
        <v>5</v>
      </c>
      <c r="D70425">
        <v>139</v>
      </c>
      <c r="E70425">
        <v>0</v>
      </c>
      <c r="F70425">
        <v>0</v>
      </c>
      <c r="G70425" s="1" t="s">
        <v>23</v>
      </c>
      <c r="H70425" s="1" t="s">
        <v>23</v>
      </c>
      <c r="I70425" s="1" t="s">
        <v>23</v>
      </c>
      <c r="J70425" s="1" t="s">
        <v>2547</v>
      </c>
      <c r="K70425">
        <v>5</v>
      </c>
      <c r="L70425" s="1" t="s">
        <v>23</v>
      </c>
      <c r="M70425" s="1" t="s">
        <v>31</v>
      </c>
      <c r="N70425">
        <v>4276</v>
      </c>
      <c r="O70425" s="1" t="s">
        <v>56</v>
      </c>
      <c r="P70425" s="1" t="s">
        <v>3577</v>
      </c>
      <c r="Q70425">
        <v>2689785</v>
      </c>
      <c r="S70425">
        <v>1968</v>
      </c>
      <c r="T70425">
        <v>198</v>
      </c>
      <c r="U70425" s="1" t="s">
        <v>42</v>
      </c>
      <c r="V70425">
        <v>921782775717408</v>
      </c>
      <c r="W70425" s="1" t="s">
        <v>161</v>
      </c>
    </row>
    <row r="70426" spans="1:23" x14ac:dyDescent="0.25">
      <c r="A70426">
        <v>2012</v>
      </c>
      <c r="B70426">
        <v>1149</v>
      </c>
      <c r="C70426">
        <v>5</v>
      </c>
      <c r="D70426">
        <v>546</v>
      </c>
      <c r="E70426">
        <v>0</v>
      </c>
      <c r="F70426">
        <v>0</v>
      </c>
      <c r="G70426" s="1" t="s">
        <v>23</v>
      </c>
      <c r="H70426" s="1" t="s">
        <v>23</v>
      </c>
      <c r="I70426" s="1" t="s">
        <v>23</v>
      </c>
      <c r="J70426" s="1" t="s">
        <v>3498</v>
      </c>
      <c r="K70426">
        <v>42</v>
      </c>
      <c r="L70426" s="1" t="s">
        <v>23</v>
      </c>
      <c r="M70426" s="1" t="s">
        <v>23</v>
      </c>
      <c r="N70426">
        <v>4276</v>
      </c>
      <c r="O70426" s="1" t="s">
        <v>56</v>
      </c>
      <c r="P70426" s="1" t="s">
        <v>18429</v>
      </c>
      <c r="U70426" s="1" t="s">
        <v>23</v>
      </c>
      <c r="V70426">
        <v>921782776926927</v>
      </c>
      <c r="W70426" s="1" t="s">
        <v>161</v>
      </c>
    </row>
    <row r="70427" spans="1:23" x14ac:dyDescent="0.25">
      <c r="A70427">
        <v>2012</v>
      </c>
      <c r="B70427">
        <v>1149</v>
      </c>
      <c r="C70427">
        <v>5</v>
      </c>
      <c r="D70427">
        <v>138</v>
      </c>
      <c r="E70427">
        <v>0</v>
      </c>
      <c r="F70427">
        <v>0</v>
      </c>
      <c r="G70427" s="1" t="s">
        <v>23</v>
      </c>
      <c r="H70427" s="1" t="s">
        <v>23</v>
      </c>
      <c r="I70427" s="1" t="s">
        <v>23</v>
      </c>
      <c r="J70427" s="1" t="s">
        <v>3578</v>
      </c>
      <c r="K70427">
        <v>1</v>
      </c>
      <c r="L70427" s="1" t="s">
        <v>23</v>
      </c>
      <c r="M70427" s="1" t="s">
        <v>31</v>
      </c>
      <c r="N70427">
        <v>4276</v>
      </c>
      <c r="O70427" s="1" t="s">
        <v>56</v>
      </c>
      <c r="P70427" s="1" t="s">
        <v>21813</v>
      </c>
      <c r="Q70427">
        <v>2215010</v>
      </c>
      <c r="S70427">
        <v>1950</v>
      </c>
      <c r="T70427">
        <v>145</v>
      </c>
      <c r="U70427" s="1" t="s">
        <v>42</v>
      </c>
      <c r="V70427">
        <v>921782775717409</v>
      </c>
      <c r="W70427" s="1" t="s">
        <v>161</v>
      </c>
    </row>
    <row r="70428" spans="1:23" x14ac:dyDescent="0.25">
      <c r="A70428">
        <v>2012</v>
      </c>
      <c r="B70428">
        <v>1149</v>
      </c>
      <c r="C70428">
        <v>111</v>
      </c>
      <c r="D70428">
        <v>31</v>
      </c>
      <c r="E70428">
        <v>0</v>
      </c>
      <c r="F70428">
        <v>0</v>
      </c>
      <c r="G70428" s="1" t="s">
        <v>23</v>
      </c>
      <c r="H70428" s="1" t="s">
        <v>23</v>
      </c>
      <c r="I70428" s="1" t="s">
        <v>23</v>
      </c>
      <c r="J70428" s="1" t="s">
        <v>248</v>
      </c>
      <c r="K70428">
        <v>102</v>
      </c>
      <c r="L70428" s="1" t="s">
        <v>23</v>
      </c>
      <c r="M70428" s="1" t="s">
        <v>31</v>
      </c>
      <c r="N70428">
        <v>5546</v>
      </c>
      <c r="O70428" s="1" t="s">
        <v>116</v>
      </c>
      <c r="P70428" s="1" t="s">
        <v>23036</v>
      </c>
      <c r="U70428" s="1" t="s">
        <v>23</v>
      </c>
      <c r="V70428">
        <v>921782775763811</v>
      </c>
      <c r="W70428" s="1" t="s">
        <v>161</v>
      </c>
    </row>
    <row r="70429" spans="1:23" x14ac:dyDescent="0.25">
      <c r="A70429">
        <v>2012</v>
      </c>
      <c r="B70429">
        <v>1149</v>
      </c>
      <c r="C70429">
        <v>102</v>
      </c>
      <c r="D70429">
        <v>1</v>
      </c>
      <c r="E70429">
        <v>0</v>
      </c>
      <c r="F70429">
        <v>0</v>
      </c>
      <c r="G70429" s="1" t="s">
        <v>23</v>
      </c>
      <c r="H70429" s="1" t="s">
        <v>23</v>
      </c>
      <c r="I70429" s="1" t="s">
        <v>23</v>
      </c>
      <c r="J70429" s="1" t="s">
        <v>23</v>
      </c>
      <c r="L70429" s="1" t="s">
        <v>23</v>
      </c>
      <c r="M70429" s="1" t="s">
        <v>23</v>
      </c>
      <c r="O70429" s="1" t="s">
        <v>23</v>
      </c>
      <c r="P70429" s="1" t="s">
        <v>23</v>
      </c>
      <c r="U70429" s="1" t="s">
        <v>23</v>
      </c>
      <c r="V70429">
        <v>921782774233397</v>
      </c>
      <c r="W70429" s="1" t="s">
        <v>161</v>
      </c>
    </row>
    <row r="70430" spans="1:23" x14ac:dyDescent="0.25">
      <c r="A70430">
        <v>2012</v>
      </c>
      <c r="B70430">
        <v>1149</v>
      </c>
      <c r="C70430">
        <v>5</v>
      </c>
      <c r="D70430">
        <v>141</v>
      </c>
      <c r="E70430">
        <v>0</v>
      </c>
      <c r="F70430">
        <v>0</v>
      </c>
      <c r="G70430" s="1" t="s">
        <v>23</v>
      </c>
      <c r="H70430" s="1" t="s">
        <v>23</v>
      </c>
      <c r="I70430" s="1" t="s">
        <v>23</v>
      </c>
      <c r="J70430" s="1" t="s">
        <v>55</v>
      </c>
      <c r="K70430">
        <v>26</v>
      </c>
      <c r="L70430" s="1" t="s">
        <v>23</v>
      </c>
      <c r="M70430" s="1" t="s">
        <v>31</v>
      </c>
      <c r="N70430">
        <v>4276</v>
      </c>
      <c r="O70430" s="1" t="s">
        <v>56</v>
      </c>
      <c r="P70430" s="1" t="s">
        <v>20627</v>
      </c>
      <c r="Q70430">
        <v>2781988</v>
      </c>
      <c r="S70430">
        <v>1969</v>
      </c>
      <c r="T70430">
        <v>209</v>
      </c>
      <c r="U70430" s="1" t="s">
        <v>42</v>
      </c>
      <c r="V70430">
        <v>921782775717414</v>
      </c>
      <c r="W70430" s="1" t="s">
        <v>161</v>
      </c>
    </row>
    <row r="70431" spans="1:23" x14ac:dyDescent="0.25">
      <c r="A70431">
        <v>2012</v>
      </c>
      <c r="B70431">
        <v>1149</v>
      </c>
      <c r="C70431">
        <v>112</v>
      </c>
      <c r="D70431">
        <v>6</v>
      </c>
      <c r="E70431">
        <v>0</v>
      </c>
      <c r="F70431">
        <v>0</v>
      </c>
      <c r="G70431" s="1" t="s">
        <v>23</v>
      </c>
      <c r="H70431" s="1" t="s">
        <v>23</v>
      </c>
      <c r="I70431" s="1" t="s">
        <v>23</v>
      </c>
      <c r="J70431" s="1" t="s">
        <v>1086</v>
      </c>
      <c r="K70431">
        <v>66</v>
      </c>
      <c r="L70431" s="1" t="s">
        <v>23</v>
      </c>
      <c r="M70431" s="1" t="s">
        <v>23</v>
      </c>
      <c r="N70431">
        <v>5541</v>
      </c>
      <c r="O70431" s="1" t="s">
        <v>89</v>
      </c>
      <c r="P70431" s="1" t="s">
        <v>13729</v>
      </c>
      <c r="Q70431">
        <v>1633926</v>
      </c>
      <c r="S70431">
        <v>1938</v>
      </c>
      <c r="T70431">
        <v>89</v>
      </c>
      <c r="U70431" s="1" t="s">
        <v>42</v>
      </c>
      <c r="V70431">
        <v>921782775763813</v>
      </c>
      <c r="W70431" s="1" t="s">
        <v>161</v>
      </c>
    </row>
    <row r="70432" spans="1:23" x14ac:dyDescent="0.25">
      <c r="A70432">
        <v>2012</v>
      </c>
      <c r="B70432">
        <v>1149</v>
      </c>
      <c r="C70432">
        <v>5</v>
      </c>
      <c r="D70432">
        <v>140</v>
      </c>
      <c r="E70432">
        <v>0</v>
      </c>
      <c r="F70432">
        <v>0</v>
      </c>
      <c r="G70432" s="1" t="s">
        <v>23</v>
      </c>
      <c r="H70432" s="1" t="s">
        <v>23</v>
      </c>
      <c r="I70432" s="1" t="s">
        <v>23</v>
      </c>
      <c r="J70432" s="1" t="s">
        <v>3580</v>
      </c>
      <c r="K70432">
        <v>4</v>
      </c>
      <c r="L70432" s="1" t="s">
        <v>23</v>
      </c>
      <c r="M70432" s="1" t="s">
        <v>31</v>
      </c>
      <c r="N70432">
        <v>4276</v>
      </c>
      <c r="O70432" s="1" t="s">
        <v>56</v>
      </c>
      <c r="P70432" s="1" t="s">
        <v>23037</v>
      </c>
      <c r="Q70432">
        <v>2552147</v>
      </c>
      <c r="S70432">
        <v>1971</v>
      </c>
      <c r="T70432">
        <v>182</v>
      </c>
      <c r="U70432" s="1" t="s">
        <v>42</v>
      </c>
      <c r="V70432">
        <v>921782775717415</v>
      </c>
      <c r="W70432" s="1" t="s">
        <v>161</v>
      </c>
    </row>
    <row r="70433" spans="1:23" x14ac:dyDescent="0.25">
      <c r="A70433">
        <v>2012</v>
      </c>
      <c r="B70433">
        <v>1149</v>
      </c>
      <c r="C70433">
        <v>100</v>
      </c>
      <c r="D70433">
        <v>2</v>
      </c>
      <c r="E70433">
        <v>0</v>
      </c>
      <c r="F70433">
        <v>0</v>
      </c>
      <c r="G70433" s="1" t="s">
        <v>23</v>
      </c>
      <c r="H70433" s="1" t="s">
        <v>23</v>
      </c>
      <c r="I70433" s="1" t="s">
        <v>23</v>
      </c>
      <c r="J70433" s="1" t="s">
        <v>8238</v>
      </c>
      <c r="K70433">
        <v>7</v>
      </c>
      <c r="L70433" s="1" t="s">
        <v>23</v>
      </c>
      <c r="M70433" s="1" t="s">
        <v>31</v>
      </c>
      <c r="N70433">
        <v>4265</v>
      </c>
      <c r="O70433" s="1" t="s">
        <v>74</v>
      </c>
      <c r="P70433" s="1" t="s">
        <v>23</v>
      </c>
      <c r="U70433" s="1" t="s">
        <v>23</v>
      </c>
      <c r="V70433">
        <v>921782774233392</v>
      </c>
      <c r="W70433" s="1" t="s">
        <v>161</v>
      </c>
    </row>
    <row r="70434" spans="1:23" x14ac:dyDescent="0.25">
      <c r="A70434">
        <v>2012</v>
      </c>
      <c r="B70434">
        <v>1149</v>
      </c>
      <c r="C70434">
        <v>111</v>
      </c>
      <c r="D70434">
        <v>26</v>
      </c>
      <c r="E70434">
        <v>0</v>
      </c>
      <c r="F70434">
        <v>0</v>
      </c>
      <c r="G70434" s="1" t="s">
        <v>23</v>
      </c>
      <c r="H70434" s="1" t="s">
        <v>23</v>
      </c>
      <c r="I70434" s="1" t="s">
        <v>23</v>
      </c>
      <c r="J70434" s="1" t="s">
        <v>248</v>
      </c>
      <c r="K70434">
        <v>108</v>
      </c>
      <c r="L70434" s="1" t="s">
        <v>23</v>
      </c>
      <c r="M70434" s="1" t="s">
        <v>31</v>
      </c>
      <c r="N70434">
        <v>5546</v>
      </c>
      <c r="O70434" s="1" t="s">
        <v>116</v>
      </c>
      <c r="P70434" s="1" t="s">
        <v>13731</v>
      </c>
      <c r="U70434" s="1" t="s">
        <v>23</v>
      </c>
      <c r="V70434">
        <v>921782775763816</v>
      </c>
      <c r="W70434" s="1" t="s">
        <v>161</v>
      </c>
    </row>
    <row r="70435" spans="1:23" x14ac:dyDescent="0.25">
      <c r="A70435">
        <v>2012</v>
      </c>
      <c r="B70435">
        <v>1149</v>
      </c>
      <c r="C70435">
        <v>94</v>
      </c>
      <c r="D70435">
        <v>1</v>
      </c>
      <c r="E70435">
        <v>0</v>
      </c>
      <c r="F70435">
        <v>0</v>
      </c>
      <c r="G70435" s="1" t="s">
        <v>23</v>
      </c>
      <c r="H70435" s="1" t="s">
        <v>23</v>
      </c>
      <c r="I70435" s="1" t="s">
        <v>23</v>
      </c>
      <c r="J70435" s="1" t="s">
        <v>13006</v>
      </c>
      <c r="K70435">
        <v>2</v>
      </c>
      <c r="L70435" s="1" t="s">
        <v>23</v>
      </c>
      <c r="M70435" s="1" t="s">
        <v>31</v>
      </c>
      <c r="N70435">
        <v>4265</v>
      </c>
      <c r="O70435" s="1" t="s">
        <v>74</v>
      </c>
      <c r="P70435" s="1" t="s">
        <v>23</v>
      </c>
      <c r="U70435" s="1" t="s">
        <v>23</v>
      </c>
      <c r="V70435">
        <v>921782774233406</v>
      </c>
      <c r="W70435" s="1" t="s">
        <v>161</v>
      </c>
    </row>
    <row r="70436" spans="1:23" x14ac:dyDescent="0.25">
      <c r="A70436">
        <v>2012</v>
      </c>
      <c r="B70436">
        <v>1149</v>
      </c>
      <c r="C70436">
        <v>111</v>
      </c>
      <c r="D70436">
        <v>25</v>
      </c>
      <c r="E70436">
        <v>0</v>
      </c>
      <c r="F70436">
        <v>0</v>
      </c>
      <c r="G70436" s="1" t="s">
        <v>23</v>
      </c>
      <c r="H70436" s="1" t="s">
        <v>23</v>
      </c>
      <c r="I70436" s="1" t="s">
        <v>23</v>
      </c>
      <c r="J70436" s="1" t="s">
        <v>248</v>
      </c>
      <c r="K70436">
        <v>106</v>
      </c>
      <c r="L70436" s="1" t="s">
        <v>23</v>
      </c>
      <c r="M70436" s="1" t="s">
        <v>31</v>
      </c>
      <c r="N70436">
        <v>5546</v>
      </c>
      <c r="O70436" s="1" t="s">
        <v>116</v>
      </c>
      <c r="P70436" s="1" t="s">
        <v>13732</v>
      </c>
      <c r="U70436" s="1" t="s">
        <v>23</v>
      </c>
      <c r="V70436">
        <v>921782775763817</v>
      </c>
      <c r="W70436" s="1" t="s">
        <v>161</v>
      </c>
    </row>
    <row r="70437" spans="1:23" x14ac:dyDescent="0.25">
      <c r="A70437">
        <v>2012</v>
      </c>
      <c r="B70437">
        <v>1149</v>
      </c>
      <c r="C70437">
        <v>111</v>
      </c>
      <c r="D70437">
        <v>24</v>
      </c>
      <c r="E70437">
        <v>0</v>
      </c>
      <c r="F70437">
        <v>0</v>
      </c>
      <c r="G70437" s="1" t="s">
        <v>23</v>
      </c>
      <c r="H70437" s="1" t="s">
        <v>23</v>
      </c>
      <c r="I70437" s="1" t="s">
        <v>23</v>
      </c>
      <c r="J70437" s="1" t="s">
        <v>248</v>
      </c>
      <c r="K70437">
        <v>201</v>
      </c>
      <c r="L70437" s="1" t="s">
        <v>23</v>
      </c>
      <c r="M70437" s="1" t="s">
        <v>31</v>
      </c>
      <c r="N70437">
        <v>5546</v>
      </c>
      <c r="O70437" s="1" t="s">
        <v>116</v>
      </c>
      <c r="P70437" s="1" t="s">
        <v>13733</v>
      </c>
      <c r="U70437" s="1" t="s">
        <v>23</v>
      </c>
      <c r="V70437">
        <v>921782775763818</v>
      </c>
      <c r="W70437" s="1" t="s">
        <v>161</v>
      </c>
    </row>
    <row r="70438" spans="1:23" x14ac:dyDescent="0.25">
      <c r="A70438">
        <v>2012</v>
      </c>
      <c r="B70438">
        <v>1149</v>
      </c>
      <c r="C70438">
        <v>99</v>
      </c>
      <c r="D70438">
        <v>3</v>
      </c>
      <c r="E70438">
        <v>0</v>
      </c>
      <c r="F70438">
        <v>0</v>
      </c>
      <c r="G70438" s="1" t="s">
        <v>23</v>
      </c>
      <c r="H70438" s="1" t="s">
        <v>23</v>
      </c>
      <c r="I70438" s="1" t="s">
        <v>23</v>
      </c>
      <c r="J70438" s="1" t="s">
        <v>13460</v>
      </c>
      <c r="K70438">
        <v>31</v>
      </c>
      <c r="L70438" s="1" t="s">
        <v>23</v>
      </c>
      <c r="M70438" s="1" t="s">
        <v>23</v>
      </c>
      <c r="N70438">
        <v>4265</v>
      </c>
      <c r="O70438" s="1" t="s">
        <v>74</v>
      </c>
      <c r="P70438" s="1" t="s">
        <v>23</v>
      </c>
      <c r="Q70438">
        <v>4182592</v>
      </c>
      <c r="S70438">
        <v>1925</v>
      </c>
      <c r="T70438">
        <v>402</v>
      </c>
      <c r="U70438" s="1" t="s">
        <v>42</v>
      </c>
      <c r="V70438">
        <v>921782774233404</v>
      </c>
      <c r="W70438" s="1" t="s">
        <v>161</v>
      </c>
    </row>
    <row r="70439" spans="1:23" x14ac:dyDescent="0.25">
      <c r="A70439">
        <v>2012</v>
      </c>
      <c r="B70439">
        <v>1149</v>
      </c>
      <c r="C70439">
        <v>93</v>
      </c>
      <c r="D70439">
        <v>9</v>
      </c>
      <c r="E70439">
        <v>0</v>
      </c>
      <c r="F70439">
        <v>0</v>
      </c>
      <c r="G70439" s="1" t="s">
        <v>23</v>
      </c>
      <c r="H70439" s="1" t="s">
        <v>23</v>
      </c>
      <c r="I70439" s="1" t="s">
        <v>23</v>
      </c>
      <c r="J70439" s="1" t="s">
        <v>838</v>
      </c>
      <c r="K70439">
        <v>41</v>
      </c>
      <c r="L70439" s="1" t="s">
        <v>23</v>
      </c>
      <c r="M70439" s="1" t="s">
        <v>31</v>
      </c>
      <c r="N70439">
        <v>4265</v>
      </c>
      <c r="O70439" s="1" t="s">
        <v>74</v>
      </c>
      <c r="P70439" s="1" t="s">
        <v>23</v>
      </c>
      <c r="Q70439">
        <v>2319911</v>
      </c>
      <c r="S70439">
        <v>1981</v>
      </c>
      <c r="T70439">
        <v>152</v>
      </c>
      <c r="U70439" s="1" t="s">
        <v>42</v>
      </c>
      <c r="V70439">
        <v>921782774233402</v>
      </c>
      <c r="W70439" s="1" t="s">
        <v>161</v>
      </c>
    </row>
    <row r="70440" spans="1:23" x14ac:dyDescent="0.25">
      <c r="A70440">
        <v>2012</v>
      </c>
      <c r="B70440">
        <v>1149</v>
      </c>
      <c r="C70440">
        <v>111</v>
      </c>
      <c r="D70440">
        <v>30</v>
      </c>
      <c r="E70440">
        <v>0</v>
      </c>
      <c r="F70440">
        <v>0</v>
      </c>
      <c r="G70440" s="1" t="s">
        <v>23</v>
      </c>
      <c r="H70440" s="1" t="s">
        <v>23</v>
      </c>
      <c r="I70440" s="1" t="s">
        <v>23</v>
      </c>
      <c r="J70440" s="1" t="s">
        <v>248</v>
      </c>
      <c r="K70440">
        <v>205</v>
      </c>
      <c r="L70440" s="1" t="s">
        <v>23</v>
      </c>
      <c r="M70440" s="1" t="s">
        <v>31</v>
      </c>
      <c r="N70440">
        <v>5546</v>
      </c>
      <c r="O70440" s="1" t="s">
        <v>116</v>
      </c>
      <c r="P70440" s="1" t="s">
        <v>13735</v>
      </c>
      <c r="U70440" s="1" t="s">
        <v>23</v>
      </c>
      <c r="V70440">
        <v>921782775763820</v>
      </c>
      <c r="W70440" s="1" t="s">
        <v>161</v>
      </c>
    </row>
    <row r="70441" spans="1:23" x14ac:dyDescent="0.25">
      <c r="A70441">
        <v>2012</v>
      </c>
      <c r="B70441">
        <v>1149</v>
      </c>
      <c r="C70441">
        <v>5</v>
      </c>
      <c r="D70441">
        <v>133</v>
      </c>
      <c r="E70441">
        <v>0</v>
      </c>
      <c r="F70441">
        <v>0</v>
      </c>
      <c r="G70441" s="1" t="s">
        <v>23</v>
      </c>
      <c r="H70441" s="1" t="s">
        <v>23</v>
      </c>
      <c r="I70441" s="1" t="s">
        <v>23</v>
      </c>
      <c r="J70441" s="1" t="s">
        <v>1503</v>
      </c>
      <c r="K70441">
        <v>16</v>
      </c>
      <c r="L70441" s="1" t="s">
        <v>23</v>
      </c>
      <c r="M70441" s="1" t="s">
        <v>31</v>
      </c>
      <c r="N70441">
        <v>4276</v>
      </c>
      <c r="O70441" s="1" t="s">
        <v>56</v>
      </c>
      <c r="P70441" s="1" t="s">
        <v>24157</v>
      </c>
      <c r="Q70441">
        <v>2309038</v>
      </c>
      <c r="S70441">
        <v>1970</v>
      </c>
      <c r="T70441">
        <v>155</v>
      </c>
      <c r="U70441" s="1" t="s">
        <v>42</v>
      </c>
      <c r="V70441">
        <v>921782775717422</v>
      </c>
      <c r="W70441" s="1" t="s">
        <v>161</v>
      </c>
    </row>
    <row r="70442" spans="1:23" x14ac:dyDescent="0.25">
      <c r="A70442">
        <v>2012</v>
      </c>
      <c r="B70442">
        <v>1149</v>
      </c>
      <c r="C70442">
        <v>5</v>
      </c>
      <c r="D70442">
        <v>547</v>
      </c>
      <c r="E70442">
        <v>0</v>
      </c>
      <c r="F70442">
        <v>0</v>
      </c>
      <c r="G70442" s="1" t="s">
        <v>23</v>
      </c>
      <c r="H70442" s="1" t="s">
        <v>23</v>
      </c>
      <c r="I70442" s="1" t="s">
        <v>23</v>
      </c>
      <c r="J70442" s="1" t="s">
        <v>3498</v>
      </c>
      <c r="K70442">
        <v>44</v>
      </c>
      <c r="L70442" s="1" t="s">
        <v>23</v>
      </c>
      <c r="M70442" s="1" t="s">
        <v>23</v>
      </c>
      <c r="N70442">
        <v>4276</v>
      </c>
      <c r="O70442" s="1" t="s">
        <v>56</v>
      </c>
      <c r="P70442" s="1" t="s">
        <v>18186</v>
      </c>
      <c r="U70442" s="1" t="s">
        <v>23</v>
      </c>
      <c r="V70442">
        <v>921782776926913</v>
      </c>
      <c r="W70442" s="1" t="s">
        <v>161</v>
      </c>
    </row>
    <row r="70443" spans="1:23" x14ac:dyDescent="0.25">
      <c r="A70443">
        <v>2012</v>
      </c>
      <c r="B70443">
        <v>1149</v>
      </c>
      <c r="C70443">
        <v>5</v>
      </c>
      <c r="D70443">
        <v>132</v>
      </c>
      <c r="E70443">
        <v>0</v>
      </c>
      <c r="F70443">
        <v>0</v>
      </c>
      <c r="G70443" s="1" t="s">
        <v>23</v>
      </c>
      <c r="H70443" s="1" t="s">
        <v>23</v>
      </c>
      <c r="I70443" s="1" t="s">
        <v>23</v>
      </c>
      <c r="J70443" s="1" t="s">
        <v>227</v>
      </c>
      <c r="K70443">
        <v>40</v>
      </c>
      <c r="L70443" s="1" t="s">
        <v>23</v>
      </c>
      <c r="M70443" s="1" t="s">
        <v>31</v>
      </c>
      <c r="N70443">
        <v>4276</v>
      </c>
      <c r="O70443" s="1" t="s">
        <v>56</v>
      </c>
      <c r="P70443" s="1" t="s">
        <v>3584</v>
      </c>
      <c r="Q70443">
        <v>2463803</v>
      </c>
      <c r="S70443">
        <v>1967</v>
      </c>
      <c r="T70443">
        <v>172</v>
      </c>
      <c r="U70443" s="1" t="s">
        <v>42</v>
      </c>
      <c r="V70443">
        <v>921782775717423</v>
      </c>
      <c r="W70443" s="1" t="s">
        <v>161</v>
      </c>
    </row>
    <row r="70444" spans="1:23" x14ac:dyDescent="0.25">
      <c r="A70444">
        <v>2012</v>
      </c>
      <c r="B70444">
        <v>1149</v>
      </c>
      <c r="C70444">
        <v>111</v>
      </c>
      <c r="D70444">
        <v>29</v>
      </c>
      <c r="E70444">
        <v>0</v>
      </c>
      <c r="F70444">
        <v>0</v>
      </c>
      <c r="G70444" s="1" t="s">
        <v>23</v>
      </c>
      <c r="H70444" s="1" t="s">
        <v>23</v>
      </c>
      <c r="I70444" s="1" t="s">
        <v>23</v>
      </c>
      <c r="J70444" s="1" t="s">
        <v>248</v>
      </c>
      <c r="K70444">
        <v>202</v>
      </c>
      <c r="L70444" s="1" t="s">
        <v>23</v>
      </c>
      <c r="M70444" s="1" t="s">
        <v>31</v>
      </c>
      <c r="N70444">
        <v>5546</v>
      </c>
      <c r="O70444" s="1" t="s">
        <v>116</v>
      </c>
      <c r="P70444" s="1" t="s">
        <v>13736</v>
      </c>
      <c r="U70444" s="1" t="s">
        <v>23</v>
      </c>
      <c r="V70444">
        <v>921782775763821</v>
      </c>
      <c r="W70444" s="1" t="s">
        <v>161</v>
      </c>
    </row>
    <row r="70445" spans="1:23" x14ac:dyDescent="0.25">
      <c r="A70445">
        <v>2012</v>
      </c>
      <c r="B70445">
        <v>1149</v>
      </c>
      <c r="C70445">
        <v>93</v>
      </c>
      <c r="D70445">
        <v>31</v>
      </c>
      <c r="E70445">
        <v>0</v>
      </c>
      <c r="F70445">
        <v>0</v>
      </c>
      <c r="G70445" s="1" t="s">
        <v>23</v>
      </c>
      <c r="H70445" s="1" t="s">
        <v>23</v>
      </c>
      <c r="I70445" s="1" t="s">
        <v>23</v>
      </c>
      <c r="J70445" s="1" t="s">
        <v>13120</v>
      </c>
      <c r="L70445" s="1" t="s">
        <v>23</v>
      </c>
      <c r="M70445" s="1" t="s">
        <v>23</v>
      </c>
      <c r="N70445">
        <v>4265</v>
      </c>
      <c r="O70445" s="1" t="s">
        <v>74</v>
      </c>
      <c r="P70445" s="1" t="s">
        <v>23</v>
      </c>
      <c r="Q70445">
        <v>2813755</v>
      </c>
      <c r="S70445">
        <v>1986</v>
      </c>
      <c r="T70445">
        <v>195</v>
      </c>
      <c r="U70445" s="1" t="s">
        <v>42</v>
      </c>
      <c r="V70445">
        <v>921782774233400</v>
      </c>
      <c r="W70445" s="1" t="s">
        <v>161</v>
      </c>
    </row>
    <row r="70446" spans="1:23" x14ac:dyDescent="0.25">
      <c r="A70446">
        <v>2012</v>
      </c>
      <c r="B70446">
        <v>1149</v>
      </c>
      <c r="C70446">
        <v>111</v>
      </c>
      <c r="D70446">
        <v>28</v>
      </c>
      <c r="E70446">
        <v>0</v>
      </c>
      <c r="F70446">
        <v>0</v>
      </c>
      <c r="G70446" s="1" t="s">
        <v>23</v>
      </c>
      <c r="H70446" s="1" t="s">
        <v>23</v>
      </c>
      <c r="I70446" s="1" t="s">
        <v>23</v>
      </c>
      <c r="J70446" s="1" t="s">
        <v>248</v>
      </c>
      <c r="K70446">
        <v>103</v>
      </c>
      <c r="L70446" s="1" t="s">
        <v>23</v>
      </c>
      <c r="M70446" s="1" t="s">
        <v>31</v>
      </c>
      <c r="N70446">
        <v>5546</v>
      </c>
      <c r="O70446" s="1" t="s">
        <v>116</v>
      </c>
      <c r="P70446" s="1" t="s">
        <v>21814</v>
      </c>
      <c r="U70446" s="1" t="s">
        <v>23</v>
      </c>
      <c r="V70446">
        <v>921782775763822</v>
      </c>
      <c r="W70446" s="1" t="s">
        <v>161</v>
      </c>
    </row>
    <row r="70447" spans="1:23" x14ac:dyDescent="0.25">
      <c r="A70447">
        <v>2012</v>
      </c>
      <c r="B70447">
        <v>1149</v>
      </c>
      <c r="C70447">
        <v>111</v>
      </c>
      <c r="D70447">
        <v>27</v>
      </c>
      <c r="E70447">
        <v>0</v>
      </c>
      <c r="F70447">
        <v>0</v>
      </c>
      <c r="G70447" s="1" t="s">
        <v>23</v>
      </c>
      <c r="H70447" s="1" t="s">
        <v>23</v>
      </c>
      <c r="I70447" s="1" t="s">
        <v>23</v>
      </c>
      <c r="J70447" s="1" t="s">
        <v>248</v>
      </c>
      <c r="K70447">
        <v>109</v>
      </c>
      <c r="L70447" s="1" t="s">
        <v>23</v>
      </c>
      <c r="M70447" s="1" t="s">
        <v>23</v>
      </c>
      <c r="N70447">
        <v>5546</v>
      </c>
      <c r="O70447" s="1" t="s">
        <v>116</v>
      </c>
      <c r="P70447" s="1" t="s">
        <v>13738</v>
      </c>
      <c r="U70447" s="1" t="s">
        <v>23</v>
      </c>
      <c r="V70447">
        <v>921782775763823</v>
      </c>
      <c r="W70447" s="1" t="s">
        <v>161</v>
      </c>
    </row>
    <row r="70448" spans="1:23" x14ac:dyDescent="0.25">
      <c r="A70448">
        <v>2012</v>
      </c>
      <c r="B70448">
        <v>1149</v>
      </c>
      <c r="C70448">
        <v>110</v>
      </c>
      <c r="D70448">
        <v>1</v>
      </c>
      <c r="E70448">
        <v>0</v>
      </c>
      <c r="F70448">
        <v>0</v>
      </c>
      <c r="G70448" s="1" t="s">
        <v>23</v>
      </c>
      <c r="H70448" s="1" t="s">
        <v>23</v>
      </c>
      <c r="I70448" s="1" t="s">
        <v>23</v>
      </c>
      <c r="J70448" s="1" t="s">
        <v>942</v>
      </c>
      <c r="L70448" s="1" t="s">
        <v>23</v>
      </c>
      <c r="M70448" s="1" t="s">
        <v>23</v>
      </c>
      <c r="N70448">
        <v>5546</v>
      </c>
      <c r="O70448" s="1" t="s">
        <v>116</v>
      </c>
      <c r="P70448" s="1" t="s">
        <v>19739</v>
      </c>
      <c r="U70448" s="1" t="s">
        <v>23</v>
      </c>
      <c r="V70448">
        <v>921782775763735</v>
      </c>
      <c r="W70448" s="1" t="s">
        <v>161</v>
      </c>
    </row>
    <row r="70449" spans="1:23" x14ac:dyDescent="0.25">
      <c r="A70449">
        <v>2012</v>
      </c>
      <c r="B70449">
        <v>1149</v>
      </c>
      <c r="C70449">
        <v>122</v>
      </c>
      <c r="D70449">
        <v>34</v>
      </c>
      <c r="E70449">
        <v>0</v>
      </c>
      <c r="F70449">
        <v>0</v>
      </c>
      <c r="G70449" s="1" t="s">
        <v>23</v>
      </c>
      <c r="H70449" s="1" t="s">
        <v>23</v>
      </c>
      <c r="I70449" s="1" t="s">
        <v>23</v>
      </c>
      <c r="J70449" s="1" t="s">
        <v>225</v>
      </c>
      <c r="K70449">
        <v>81</v>
      </c>
      <c r="L70449" s="1" t="s">
        <v>23</v>
      </c>
      <c r="M70449" s="1" t="s">
        <v>31</v>
      </c>
      <c r="N70449">
        <v>5546</v>
      </c>
      <c r="O70449" s="1" t="s">
        <v>116</v>
      </c>
      <c r="P70449" s="1" t="s">
        <v>23</v>
      </c>
      <c r="U70449" s="1" t="s">
        <v>23</v>
      </c>
      <c r="V70449">
        <v>921782774233409</v>
      </c>
      <c r="W70449" s="1" t="s">
        <v>161</v>
      </c>
    </row>
    <row r="70450" spans="1:23" x14ac:dyDescent="0.25">
      <c r="A70450">
        <v>2012</v>
      </c>
      <c r="B70450">
        <v>1149</v>
      </c>
      <c r="C70450">
        <v>110</v>
      </c>
      <c r="D70450">
        <v>2</v>
      </c>
      <c r="E70450">
        <v>0</v>
      </c>
      <c r="F70450">
        <v>0</v>
      </c>
      <c r="G70450" s="1" t="s">
        <v>23</v>
      </c>
      <c r="H70450" s="1" t="s">
        <v>23</v>
      </c>
      <c r="I70450" s="1" t="s">
        <v>23</v>
      </c>
      <c r="J70450" s="1" t="s">
        <v>23</v>
      </c>
      <c r="L70450" s="1" t="s">
        <v>23</v>
      </c>
      <c r="M70450" s="1" t="s">
        <v>23</v>
      </c>
      <c r="N70450">
        <v>5546</v>
      </c>
      <c r="O70450" s="1" t="s">
        <v>116</v>
      </c>
      <c r="P70450" s="1" t="s">
        <v>19742</v>
      </c>
      <c r="U70450" s="1" t="s">
        <v>23</v>
      </c>
      <c r="V70450">
        <v>921782775763734</v>
      </c>
      <c r="W70450" s="1" t="s">
        <v>161</v>
      </c>
    </row>
    <row r="70451" spans="1:23" x14ac:dyDescent="0.25">
      <c r="A70451">
        <v>2012</v>
      </c>
      <c r="B70451">
        <v>1149</v>
      </c>
      <c r="C70451">
        <v>5</v>
      </c>
      <c r="D70451">
        <v>159</v>
      </c>
      <c r="E70451">
        <v>0</v>
      </c>
      <c r="F70451">
        <v>0</v>
      </c>
      <c r="G70451" s="1" t="s">
        <v>23</v>
      </c>
      <c r="H70451" s="1" t="s">
        <v>23</v>
      </c>
      <c r="I70451" s="1" t="s">
        <v>23</v>
      </c>
      <c r="J70451" s="1" t="s">
        <v>1034</v>
      </c>
      <c r="K70451">
        <v>6</v>
      </c>
      <c r="L70451" s="1" t="s">
        <v>23</v>
      </c>
      <c r="M70451" s="1" t="s">
        <v>31</v>
      </c>
      <c r="N70451">
        <v>4276</v>
      </c>
      <c r="O70451" s="1" t="s">
        <v>56</v>
      </c>
      <c r="P70451" s="1" t="s">
        <v>3585</v>
      </c>
      <c r="Q70451">
        <v>2499367</v>
      </c>
      <c r="S70451">
        <v>1973</v>
      </c>
      <c r="T70451">
        <v>176</v>
      </c>
      <c r="U70451" s="1" t="s">
        <v>42</v>
      </c>
      <c r="V70451">
        <v>921782775717460</v>
      </c>
      <c r="W70451" s="1" t="s">
        <v>161</v>
      </c>
    </row>
    <row r="70452" spans="1:23" x14ac:dyDescent="0.25">
      <c r="A70452">
        <v>2012</v>
      </c>
      <c r="B70452">
        <v>1149</v>
      </c>
      <c r="C70452">
        <v>5</v>
      </c>
      <c r="D70452">
        <v>156</v>
      </c>
      <c r="E70452">
        <v>0</v>
      </c>
      <c r="F70452">
        <v>0</v>
      </c>
      <c r="G70452" s="1" t="s">
        <v>23</v>
      </c>
      <c r="H70452" s="1" t="s">
        <v>23</v>
      </c>
      <c r="I70452" s="1" t="s">
        <v>23</v>
      </c>
      <c r="J70452" s="1" t="s">
        <v>1503</v>
      </c>
      <c r="K70452">
        <v>35</v>
      </c>
      <c r="L70452" s="1" t="s">
        <v>23</v>
      </c>
      <c r="M70452" s="1" t="s">
        <v>31</v>
      </c>
      <c r="N70452">
        <v>4276</v>
      </c>
      <c r="O70452" s="1" t="s">
        <v>56</v>
      </c>
      <c r="P70452" s="1" t="s">
        <v>23038</v>
      </c>
      <c r="Q70452">
        <v>2953088</v>
      </c>
      <c r="S70452">
        <v>1972</v>
      </c>
      <c r="T70452">
        <v>230</v>
      </c>
      <c r="U70452" s="1" t="s">
        <v>42</v>
      </c>
      <c r="V70452">
        <v>921782775717463</v>
      </c>
      <c r="W70452" s="1" t="s">
        <v>161</v>
      </c>
    </row>
    <row r="70453" spans="1:23" x14ac:dyDescent="0.25">
      <c r="A70453">
        <v>2012</v>
      </c>
      <c r="B70453">
        <v>1149</v>
      </c>
      <c r="C70453">
        <v>110</v>
      </c>
      <c r="D70453">
        <v>3</v>
      </c>
      <c r="E70453">
        <v>0</v>
      </c>
      <c r="F70453">
        <v>0</v>
      </c>
      <c r="G70453" s="1" t="s">
        <v>23</v>
      </c>
      <c r="H70453" s="1" t="s">
        <v>23</v>
      </c>
      <c r="I70453" s="1" t="s">
        <v>23</v>
      </c>
      <c r="J70453" s="1" t="s">
        <v>23</v>
      </c>
      <c r="L70453" s="1" t="s">
        <v>23</v>
      </c>
      <c r="M70453" s="1" t="s">
        <v>23</v>
      </c>
      <c r="O70453" s="1" t="s">
        <v>23</v>
      </c>
      <c r="P70453" s="1" t="s">
        <v>21815</v>
      </c>
      <c r="U70453" s="1" t="s">
        <v>23</v>
      </c>
      <c r="V70453">
        <v>921782775763733</v>
      </c>
      <c r="W70453" s="1" t="s">
        <v>161</v>
      </c>
    </row>
    <row r="70454" spans="1:23" x14ac:dyDescent="0.25">
      <c r="A70454">
        <v>2012</v>
      </c>
      <c r="B70454">
        <v>1149</v>
      </c>
      <c r="C70454">
        <v>123</v>
      </c>
      <c r="D70454">
        <v>26</v>
      </c>
      <c r="E70454">
        <v>0</v>
      </c>
      <c r="F70454">
        <v>0</v>
      </c>
      <c r="G70454" s="1" t="s">
        <v>23</v>
      </c>
      <c r="H70454" s="1" t="s">
        <v>23</v>
      </c>
      <c r="I70454" s="1" t="s">
        <v>23</v>
      </c>
      <c r="J70454" s="1" t="s">
        <v>886</v>
      </c>
      <c r="K70454">
        <v>137</v>
      </c>
      <c r="L70454" s="1" t="s">
        <v>23</v>
      </c>
      <c r="M70454" s="1" t="s">
        <v>31</v>
      </c>
      <c r="N70454">
        <v>5545</v>
      </c>
      <c r="O70454" s="1" t="s">
        <v>26</v>
      </c>
      <c r="P70454" s="1" t="s">
        <v>23</v>
      </c>
      <c r="U70454" s="1" t="s">
        <v>23</v>
      </c>
      <c r="V70454">
        <v>921782774233413</v>
      </c>
      <c r="W70454" s="1" t="s">
        <v>161</v>
      </c>
    </row>
    <row r="70455" spans="1:23" x14ac:dyDescent="0.25">
      <c r="A70455">
        <v>2012</v>
      </c>
      <c r="B70455">
        <v>1149</v>
      </c>
      <c r="C70455">
        <v>109</v>
      </c>
      <c r="D70455">
        <v>79</v>
      </c>
      <c r="E70455">
        <v>0</v>
      </c>
      <c r="F70455">
        <v>0</v>
      </c>
      <c r="G70455" s="1" t="s">
        <v>23</v>
      </c>
      <c r="H70455" s="1" t="s">
        <v>23</v>
      </c>
      <c r="I70455" s="1" t="s">
        <v>23</v>
      </c>
      <c r="J70455" s="1" t="s">
        <v>942</v>
      </c>
      <c r="K70455">
        <v>302</v>
      </c>
      <c r="L70455" s="1" t="s">
        <v>23</v>
      </c>
      <c r="M70455" s="1" t="s">
        <v>31</v>
      </c>
      <c r="N70455">
        <v>5546</v>
      </c>
      <c r="O70455" s="1" t="s">
        <v>116</v>
      </c>
      <c r="P70455" s="1" t="s">
        <v>23039</v>
      </c>
      <c r="Q70455">
        <v>2061842</v>
      </c>
      <c r="S70455">
        <v>1993</v>
      </c>
      <c r="T70455">
        <v>105</v>
      </c>
      <c r="U70455" s="1" t="s">
        <v>42</v>
      </c>
      <c r="V70455">
        <v>921782775763731</v>
      </c>
      <c r="W70455" s="1" t="s">
        <v>161</v>
      </c>
    </row>
    <row r="70456" spans="1:23" x14ac:dyDescent="0.25">
      <c r="A70456">
        <v>2012</v>
      </c>
      <c r="B70456">
        <v>1149</v>
      </c>
      <c r="C70456">
        <v>125</v>
      </c>
      <c r="D70456">
        <v>13</v>
      </c>
      <c r="E70456">
        <v>0</v>
      </c>
      <c r="F70456">
        <v>0</v>
      </c>
      <c r="G70456" s="1" t="s">
        <v>23</v>
      </c>
      <c r="H70456" s="1" t="s">
        <v>23</v>
      </c>
      <c r="I70456" s="1" t="s">
        <v>23</v>
      </c>
      <c r="J70456" s="1" t="s">
        <v>252</v>
      </c>
      <c r="K70456">
        <v>177</v>
      </c>
      <c r="L70456" s="1" t="s">
        <v>23</v>
      </c>
      <c r="M70456" s="1" t="s">
        <v>31</v>
      </c>
      <c r="N70456">
        <v>5542</v>
      </c>
      <c r="O70456" s="1" t="s">
        <v>50</v>
      </c>
      <c r="P70456" s="1" t="s">
        <v>23</v>
      </c>
      <c r="U70456" s="1" t="s">
        <v>23</v>
      </c>
      <c r="V70456">
        <v>921782774233412</v>
      </c>
      <c r="W70456" s="1" t="s">
        <v>161</v>
      </c>
    </row>
    <row r="70457" spans="1:23" x14ac:dyDescent="0.25">
      <c r="A70457">
        <v>2012</v>
      </c>
      <c r="B70457">
        <v>1149</v>
      </c>
      <c r="C70457">
        <v>109</v>
      </c>
      <c r="D70457">
        <v>80</v>
      </c>
      <c r="E70457">
        <v>0</v>
      </c>
      <c r="F70457">
        <v>0</v>
      </c>
      <c r="G70457" s="1" t="s">
        <v>23</v>
      </c>
      <c r="H70457" s="1" t="s">
        <v>23</v>
      </c>
      <c r="I70457" s="1" t="s">
        <v>23</v>
      </c>
      <c r="J70457" s="1" t="s">
        <v>942</v>
      </c>
      <c r="K70457">
        <v>315</v>
      </c>
      <c r="L70457" s="1" t="s">
        <v>23</v>
      </c>
      <c r="M70457" s="1" t="s">
        <v>31</v>
      </c>
      <c r="N70457">
        <v>5546</v>
      </c>
      <c r="O70457" s="1" t="s">
        <v>116</v>
      </c>
      <c r="P70457" s="1" t="s">
        <v>20629</v>
      </c>
      <c r="Q70457">
        <v>1934856</v>
      </c>
      <c r="S70457">
        <v>1965</v>
      </c>
      <c r="T70457">
        <v>124</v>
      </c>
      <c r="U70457" s="1" t="s">
        <v>42</v>
      </c>
      <c r="V70457">
        <v>921782775763730</v>
      </c>
      <c r="W70457" s="1" t="s">
        <v>161</v>
      </c>
    </row>
    <row r="70458" spans="1:23" x14ac:dyDescent="0.25">
      <c r="A70458">
        <v>2012</v>
      </c>
      <c r="B70458">
        <v>1149</v>
      </c>
      <c r="C70458">
        <v>5</v>
      </c>
      <c r="D70458">
        <v>155</v>
      </c>
      <c r="E70458">
        <v>0</v>
      </c>
      <c r="F70458">
        <v>0</v>
      </c>
      <c r="G70458" s="1" t="s">
        <v>23</v>
      </c>
      <c r="H70458" s="1" t="s">
        <v>23</v>
      </c>
      <c r="I70458" s="1" t="s">
        <v>23</v>
      </c>
      <c r="J70458" s="1" t="s">
        <v>55</v>
      </c>
      <c r="K70458">
        <v>16</v>
      </c>
      <c r="L70458" s="1" t="s">
        <v>23</v>
      </c>
      <c r="M70458" s="1" t="s">
        <v>31</v>
      </c>
      <c r="N70458">
        <v>4276</v>
      </c>
      <c r="O70458" s="1" t="s">
        <v>56</v>
      </c>
      <c r="P70458" s="1" t="s">
        <v>3590</v>
      </c>
      <c r="Q70458">
        <v>2281076</v>
      </c>
      <c r="S70458">
        <v>1972</v>
      </c>
      <c r="T70458">
        <v>152</v>
      </c>
      <c r="U70458" s="1" t="s">
        <v>42</v>
      </c>
      <c r="V70458">
        <v>921782775717456</v>
      </c>
      <c r="W70458" s="1" t="s">
        <v>161</v>
      </c>
    </row>
    <row r="70459" spans="1:23" x14ac:dyDescent="0.25">
      <c r="A70459">
        <v>2012</v>
      </c>
      <c r="B70459">
        <v>1149</v>
      </c>
      <c r="C70459">
        <v>123</v>
      </c>
      <c r="D70459">
        <v>26</v>
      </c>
      <c r="E70459">
        <v>0</v>
      </c>
      <c r="F70459">
        <v>0</v>
      </c>
      <c r="G70459" s="1" t="s">
        <v>23</v>
      </c>
      <c r="H70459" s="1" t="s">
        <v>23</v>
      </c>
      <c r="I70459" s="1" t="s">
        <v>23</v>
      </c>
      <c r="J70459" s="1" t="s">
        <v>886</v>
      </c>
      <c r="K70459">
        <v>137</v>
      </c>
      <c r="L70459" s="1" t="s">
        <v>23</v>
      </c>
      <c r="M70459" s="1" t="s">
        <v>31</v>
      </c>
      <c r="N70459">
        <v>5545</v>
      </c>
      <c r="O70459" s="1" t="s">
        <v>26</v>
      </c>
      <c r="P70459" s="1" t="s">
        <v>23</v>
      </c>
      <c r="U70459" s="1" t="s">
        <v>23</v>
      </c>
      <c r="V70459">
        <v>921782774233415</v>
      </c>
      <c r="W70459" s="1" t="s">
        <v>161</v>
      </c>
    </row>
    <row r="70460" spans="1:23" x14ac:dyDescent="0.25">
      <c r="A70460">
        <v>2012</v>
      </c>
      <c r="B70460">
        <v>1149</v>
      </c>
      <c r="C70460">
        <v>5</v>
      </c>
      <c r="D70460">
        <v>152</v>
      </c>
      <c r="E70460">
        <v>0</v>
      </c>
      <c r="F70460">
        <v>0</v>
      </c>
      <c r="G70460" s="1" t="s">
        <v>23</v>
      </c>
      <c r="H70460" s="1" t="s">
        <v>23</v>
      </c>
      <c r="I70460" s="1" t="s">
        <v>23</v>
      </c>
      <c r="J70460" s="1" t="s">
        <v>227</v>
      </c>
      <c r="K70460">
        <v>129</v>
      </c>
      <c r="L70460" s="1" t="s">
        <v>23</v>
      </c>
      <c r="M70460" s="1" t="s">
        <v>31</v>
      </c>
      <c r="N70460">
        <v>4276</v>
      </c>
      <c r="O70460" s="1" t="s">
        <v>56</v>
      </c>
      <c r="P70460" s="1" t="s">
        <v>3591</v>
      </c>
      <c r="Q70460">
        <v>2806814</v>
      </c>
      <c r="S70460">
        <v>1971</v>
      </c>
      <c r="T70460">
        <v>212</v>
      </c>
      <c r="U70460" s="1" t="s">
        <v>42</v>
      </c>
      <c r="V70460">
        <v>921782775717459</v>
      </c>
      <c r="W70460" s="1" t="s">
        <v>161</v>
      </c>
    </row>
    <row r="70461" spans="1:23" x14ac:dyDescent="0.25">
      <c r="A70461">
        <v>2012</v>
      </c>
      <c r="B70461">
        <v>1149</v>
      </c>
      <c r="C70461">
        <v>109</v>
      </c>
      <c r="D70461">
        <v>82</v>
      </c>
      <c r="E70461">
        <v>0</v>
      </c>
      <c r="F70461">
        <v>0</v>
      </c>
      <c r="G70461" s="1" t="s">
        <v>23</v>
      </c>
      <c r="H70461" s="1" t="s">
        <v>23</v>
      </c>
      <c r="I70461" s="1" t="s">
        <v>23</v>
      </c>
      <c r="J70461" s="1" t="s">
        <v>942</v>
      </c>
      <c r="K70461">
        <v>304</v>
      </c>
      <c r="L70461" s="1" t="s">
        <v>23</v>
      </c>
      <c r="M70461" s="1" t="s">
        <v>31</v>
      </c>
      <c r="N70461">
        <v>5546</v>
      </c>
      <c r="O70461" s="1" t="s">
        <v>116</v>
      </c>
      <c r="P70461" s="1" t="s">
        <v>19746</v>
      </c>
      <c r="Q70461">
        <v>2722551</v>
      </c>
      <c r="S70461">
        <v>1993</v>
      </c>
      <c r="T70461">
        <v>164</v>
      </c>
      <c r="U70461" s="1" t="s">
        <v>42</v>
      </c>
      <c r="V70461">
        <v>921782775763728</v>
      </c>
      <c r="W70461" s="1" t="s">
        <v>161</v>
      </c>
    </row>
    <row r="70462" spans="1:23" x14ac:dyDescent="0.25">
      <c r="A70462">
        <v>2012</v>
      </c>
      <c r="B70462">
        <v>1149</v>
      </c>
      <c r="C70462">
        <v>5</v>
      </c>
      <c r="D70462">
        <v>153</v>
      </c>
      <c r="E70462">
        <v>0</v>
      </c>
      <c r="F70462">
        <v>0</v>
      </c>
      <c r="G70462" s="1" t="s">
        <v>23</v>
      </c>
      <c r="H70462" s="1" t="s">
        <v>23</v>
      </c>
      <c r="I70462" s="1" t="s">
        <v>23</v>
      </c>
      <c r="J70462" s="1" t="s">
        <v>2547</v>
      </c>
      <c r="K70462">
        <v>30</v>
      </c>
      <c r="L70462" s="1" t="s">
        <v>23</v>
      </c>
      <c r="M70462" s="1" t="s">
        <v>31</v>
      </c>
      <c r="N70462">
        <v>4276</v>
      </c>
      <c r="O70462" s="1" t="s">
        <v>56</v>
      </c>
      <c r="P70462" s="1" t="s">
        <v>24158</v>
      </c>
      <c r="Q70462">
        <v>3048214</v>
      </c>
      <c r="S70462">
        <v>1972</v>
      </c>
      <c r="T70462">
        <v>242</v>
      </c>
      <c r="U70462" s="1" t="s">
        <v>42</v>
      </c>
      <c r="V70462">
        <v>921782775717458</v>
      </c>
      <c r="W70462" s="1" t="s">
        <v>161</v>
      </c>
    </row>
    <row r="70463" spans="1:23" x14ac:dyDescent="0.25">
      <c r="A70463">
        <v>2012</v>
      </c>
      <c r="B70463">
        <v>1149</v>
      </c>
      <c r="C70463">
        <v>5</v>
      </c>
      <c r="D70463">
        <v>150</v>
      </c>
      <c r="E70463">
        <v>0</v>
      </c>
      <c r="F70463">
        <v>0</v>
      </c>
      <c r="G70463" s="1" t="s">
        <v>23</v>
      </c>
      <c r="H70463" s="1" t="s">
        <v>23</v>
      </c>
      <c r="I70463" s="1" t="s">
        <v>23</v>
      </c>
      <c r="J70463" s="1" t="s">
        <v>55</v>
      </c>
      <c r="K70463">
        <v>29</v>
      </c>
      <c r="L70463" s="1" t="s">
        <v>23</v>
      </c>
      <c r="M70463" s="1" t="s">
        <v>31</v>
      </c>
      <c r="N70463">
        <v>4276</v>
      </c>
      <c r="O70463" s="1" t="s">
        <v>56</v>
      </c>
      <c r="P70463" s="1" t="s">
        <v>3594</v>
      </c>
      <c r="Q70463">
        <v>2069245</v>
      </c>
      <c r="S70463">
        <v>1970</v>
      </c>
      <c r="T70463">
        <v>130</v>
      </c>
      <c r="U70463" s="1" t="s">
        <v>42</v>
      </c>
      <c r="V70463">
        <v>921782775717469</v>
      </c>
      <c r="W70463" s="1" t="s">
        <v>161</v>
      </c>
    </row>
    <row r="70464" spans="1:23" x14ac:dyDescent="0.25">
      <c r="A70464">
        <v>2012</v>
      </c>
      <c r="B70464">
        <v>1149</v>
      </c>
      <c r="C70464">
        <v>120</v>
      </c>
      <c r="D70464">
        <v>26</v>
      </c>
      <c r="E70464">
        <v>0</v>
      </c>
      <c r="F70464">
        <v>0</v>
      </c>
      <c r="G70464" s="1" t="s">
        <v>23</v>
      </c>
      <c r="H70464" s="1" t="s">
        <v>23</v>
      </c>
      <c r="I70464" s="1" t="s">
        <v>23</v>
      </c>
      <c r="J70464" s="1" t="s">
        <v>115</v>
      </c>
      <c r="K70464">
        <v>37</v>
      </c>
      <c r="L70464" s="1" t="s">
        <v>23</v>
      </c>
      <c r="M70464" s="1" t="s">
        <v>31</v>
      </c>
      <c r="N70464">
        <v>5546</v>
      </c>
      <c r="O70464" s="1" t="s">
        <v>116</v>
      </c>
      <c r="P70464" s="1" t="s">
        <v>23</v>
      </c>
      <c r="U70464" s="1" t="s">
        <v>23</v>
      </c>
      <c r="V70464">
        <v>921782774233417</v>
      </c>
      <c r="W70464" s="1" t="s">
        <v>161</v>
      </c>
    </row>
    <row r="70465" spans="1:23" x14ac:dyDescent="0.25">
      <c r="A70465">
        <v>2012</v>
      </c>
      <c r="B70465">
        <v>1149</v>
      </c>
      <c r="C70465">
        <v>109</v>
      </c>
      <c r="D70465">
        <v>75</v>
      </c>
      <c r="E70465">
        <v>0</v>
      </c>
      <c r="F70465">
        <v>0</v>
      </c>
      <c r="G70465" s="1" t="s">
        <v>23</v>
      </c>
      <c r="H70465" s="1" t="s">
        <v>23</v>
      </c>
      <c r="I70465" s="1" t="s">
        <v>23</v>
      </c>
      <c r="J70465" s="1" t="s">
        <v>942</v>
      </c>
      <c r="K70465">
        <v>306</v>
      </c>
      <c r="L70465" s="1" t="s">
        <v>23</v>
      </c>
      <c r="M70465" s="1" t="s">
        <v>31</v>
      </c>
      <c r="N70465">
        <v>5546</v>
      </c>
      <c r="O70465" s="1" t="s">
        <v>116</v>
      </c>
      <c r="P70465" s="1" t="s">
        <v>23040</v>
      </c>
      <c r="Q70465">
        <v>2774002</v>
      </c>
      <c r="S70465">
        <v>2000</v>
      </c>
      <c r="T70465">
        <v>169</v>
      </c>
      <c r="U70465" s="1" t="s">
        <v>42</v>
      </c>
      <c r="V70465">
        <v>921782775763743</v>
      </c>
      <c r="W70465" s="1" t="s">
        <v>161</v>
      </c>
    </row>
    <row r="70466" spans="1:23" x14ac:dyDescent="0.25">
      <c r="A70466">
        <v>2012</v>
      </c>
      <c r="B70466">
        <v>1149</v>
      </c>
      <c r="C70466">
        <v>109</v>
      </c>
      <c r="D70466">
        <v>76</v>
      </c>
      <c r="E70466">
        <v>0</v>
      </c>
      <c r="F70466">
        <v>0</v>
      </c>
      <c r="G70466" s="1" t="s">
        <v>23</v>
      </c>
      <c r="H70466" s="1" t="s">
        <v>23</v>
      </c>
      <c r="I70466" s="1" t="s">
        <v>23</v>
      </c>
      <c r="J70466" s="1" t="s">
        <v>942</v>
      </c>
      <c r="K70466">
        <v>293</v>
      </c>
      <c r="L70466" s="1" t="s">
        <v>23</v>
      </c>
      <c r="M70466" s="1" t="s">
        <v>31</v>
      </c>
      <c r="N70466">
        <v>5546</v>
      </c>
      <c r="O70466" s="1" t="s">
        <v>116</v>
      </c>
      <c r="P70466" s="1" t="s">
        <v>13747</v>
      </c>
      <c r="Q70466">
        <v>1660217</v>
      </c>
      <c r="T70466">
        <v>97</v>
      </c>
      <c r="U70466" s="1" t="s">
        <v>42</v>
      </c>
      <c r="V70466">
        <v>921782775763742</v>
      </c>
      <c r="W70466" s="1" t="s">
        <v>161</v>
      </c>
    </row>
    <row r="70467" spans="1:23" x14ac:dyDescent="0.25">
      <c r="A70467">
        <v>2012</v>
      </c>
      <c r="B70467">
        <v>1149</v>
      </c>
      <c r="C70467">
        <v>119</v>
      </c>
      <c r="D70467">
        <v>362</v>
      </c>
      <c r="E70467">
        <v>0</v>
      </c>
      <c r="F70467">
        <v>0</v>
      </c>
      <c r="G70467" s="1" t="s">
        <v>23</v>
      </c>
      <c r="H70467" s="1" t="s">
        <v>23</v>
      </c>
      <c r="I70467" s="1" t="s">
        <v>23</v>
      </c>
      <c r="J70467" s="1" t="s">
        <v>191</v>
      </c>
      <c r="K70467">
        <v>790</v>
      </c>
      <c r="L70467" s="1" t="s">
        <v>23</v>
      </c>
      <c r="M70467" s="1" t="s">
        <v>31</v>
      </c>
      <c r="N70467">
        <v>5546</v>
      </c>
      <c r="O70467" s="1" t="s">
        <v>116</v>
      </c>
      <c r="P70467" s="1" t="s">
        <v>23</v>
      </c>
      <c r="U70467" s="1" t="s">
        <v>23</v>
      </c>
      <c r="V70467">
        <v>921782774233419</v>
      </c>
      <c r="W70467" s="1" t="s">
        <v>161</v>
      </c>
    </row>
    <row r="70468" spans="1:23" x14ac:dyDescent="0.25">
      <c r="A70468">
        <v>2012</v>
      </c>
      <c r="B70468">
        <v>1149</v>
      </c>
      <c r="C70468">
        <v>5</v>
      </c>
      <c r="D70468">
        <v>148</v>
      </c>
      <c r="E70468">
        <v>0</v>
      </c>
      <c r="F70468">
        <v>0</v>
      </c>
      <c r="G70468" s="1" t="s">
        <v>23</v>
      </c>
      <c r="H70468" s="1" t="s">
        <v>23</v>
      </c>
      <c r="I70468" s="1" t="s">
        <v>23</v>
      </c>
      <c r="J70468" s="1" t="s">
        <v>3578</v>
      </c>
      <c r="K70468">
        <v>19</v>
      </c>
      <c r="L70468" s="1" t="s">
        <v>23</v>
      </c>
      <c r="M70468" s="1" t="s">
        <v>31</v>
      </c>
      <c r="N70468">
        <v>4276</v>
      </c>
      <c r="O70468" s="1" t="s">
        <v>56</v>
      </c>
      <c r="P70468" s="1" t="s">
        <v>3595</v>
      </c>
      <c r="Q70468">
        <v>2262319</v>
      </c>
      <c r="S70468">
        <v>1971</v>
      </c>
      <c r="T70468">
        <v>150</v>
      </c>
      <c r="U70468" s="1" t="s">
        <v>42</v>
      </c>
      <c r="V70468">
        <v>921782775717471</v>
      </c>
      <c r="W70468" s="1" t="s">
        <v>161</v>
      </c>
    </row>
    <row r="70469" spans="1:23" x14ac:dyDescent="0.25">
      <c r="A70469">
        <v>2012</v>
      </c>
      <c r="B70469">
        <v>1149</v>
      </c>
      <c r="C70469">
        <v>5</v>
      </c>
      <c r="D70469">
        <v>149</v>
      </c>
      <c r="E70469">
        <v>0</v>
      </c>
      <c r="F70469">
        <v>0</v>
      </c>
      <c r="G70469" s="1" t="s">
        <v>23</v>
      </c>
      <c r="H70469" s="1" t="s">
        <v>23</v>
      </c>
      <c r="I70469" s="1" t="s">
        <v>23</v>
      </c>
      <c r="J70469" s="1" t="s">
        <v>23</v>
      </c>
      <c r="L70469" s="1" t="s">
        <v>23</v>
      </c>
      <c r="M70469" s="1" t="s">
        <v>23</v>
      </c>
      <c r="O70469" s="1" t="s">
        <v>23</v>
      </c>
      <c r="P70469" s="1" t="s">
        <v>23</v>
      </c>
      <c r="U70469" s="1" t="s">
        <v>23</v>
      </c>
      <c r="V70469">
        <v>921782775717470</v>
      </c>
      <c r="W70469" s="1" t="s">
        <v>161</v>
      </c>
    </row>
    <row r="70470" spans="1:23" x14ac:dyDescent="0.25">
      <c r="A70470">
        <v>2012</v>
      </c>
      <c r="B70470">
        <v>1149</v>
      </c>
      <c r="C70470">
        <v>122</v>
      </c>
      <c r="D70470">
        <v>3</v>
      </c>
      <c r="E70470">
        <v>0</v>
      </c>
      <c r="F70470">
        <v>0</v>
      </c>
      <c r="G70470" s="1" t="s">
        <v>23</v>
      </c>
      <c r="H70470" s="1" t="s">
        <v>23</v>
      </c>
      <c r="I70470" s="1" t="s">
        <v>23</v>
      </c>
      <c r="J70470" s="1" t="s">
        <v>191</v>
      </c>
      <c r="K70470">
        <v>975</v>
      </c>
      <c r="L70470" s="1" t="s">
        <v>23</v>
      </c>
      <c r="M70470" s="1" t="s">
        <v>31</v>
      </c>
      <c r="N70470">
        <v>5546</v>
      </c>
      <c r="O70470" s="1" t="s">
        <v>116</v>
      </c>
      <c r="P70470" s="1" t="s">
        <v>3597</v>
      </c>
      <c r="Q70470">
        <v>2709666</v>
      </c>
      <c r="S70470">
        <v>1988</v>
      </c>
      <c r="T70470">
        <v>195</v>
      </c>
      <c r="U70470" s="1" t="s">
        <v>42</v>
      </c>
      <c r="V70470">
        <v>921782774233421</v>
      </c>
      <c r="W70470" s="1" t="s">
        <v>161</v>
      </c>
    </row>
    <row r="70471" spans="1:23" x14ac:dyDescent="0.25">
      <c r="A70471">
        <v>2012</v>
      </c>
      <c r="B70471">
        <v>1149</v>
      </c>
      <c r="C70471">
        <v>121</v>
      </c>
      <c r="D70471">
        <v>2</v>
      </c>
      <c r="E70471">
        <v>0</v>
      </c>
      <c r="F70471">
        <v>0</v>
      </c>
      <c r="G70471" s="1" t="s">
        <v>23</v>
      </c>
      <c r="H70471" s="1" t="s">
        <v>23</v>
      </c>
      <c r="I70471" s="1" t="s">
        <v>23</v>
      </c>
      <c r="J70471" s="1" t="s">
        <v>191</v>
      </c>
      <c r="L70471" s="1" t="s">
        <v>23</v>
      </c>
      <c r="M70471" s="1" t="s">
        <v>23</v>
      </c>
      <c r="N70471">
        <v>5546</v>
      </c>
      <c r="O70471" s="1" t="s">
        <v>116</v>
      </c>
      <c r="P70471" s="1" t="s">
        <v>23</v>
      </c>
      <c r="U70471" s="1" t="s">
        <v>23</v>
      </c>
      <c r="V70471">
        <v>921782774233423</v>
      </c>
      <c r="W70471" s="1" t="s">
        <v>161</v>
      </c>
    </row>
    <row r="70472" spans="1:23" x14ac:dyDescent="0.25">
      <c r="A70472">
        <v>2012</v>
      </c>
      <c r="B70472">
        <v>1149</v>
      </c>
      <c r="C70472">
        <v>109</v>
      </c>
      <c r="D70472">
        <v>73</v>
      </c>
      <c r="E70472">
        <v>0</v>
      </c>
      <c r="F70472">
        <v>0</v>
      </c>
      <c r="G70472" s="1" t="s">
        <v>23</v>
      </c>
      <c r="H70472" s="1" t="s">
        <v>23</v>
      </c>
      <c r="I70472" s="1" t="s">
        <v>23</v>
      </c>
      <c r="J70472" s="1" t="s">
        <v>942</v>
      </c>
      <c r="K70472">
        <v>368</v>
      </c>
      <c r="L70472" s="1" t="s">
        <v>23</v>
      </c>
      <c r="M70472" s="1" t="s">
        <v>31</v>
      </c>
      <c r="N70472">
        <v>5546</v>
      </c>
      <c r="O70472" s="1" t="s">
        <v>116</v>
      </c>
      <c r="P70472" s="1" t="s">
        <v>23041</v>
      </c>
      <c r="Q70472">
        <v>1730719</v>
      </c>
      <c r="S70472">
        <v>1983</v>
      </c>
      <c r="T70472">
        <v>95</v>
      </c>
      <c r="U70472" s="1" t="s">
        <v>42</v>
      </c>
      <c r="V70472">
        <v>921782775763737</v>
      </c>
      <c r="W70472" s="1" t="s">
        <v>161</v>
      </c>
    </row>
    <row r="70473" spans="1:23" x14ac:dyDescent="0.25">
      <c r="A70473">
        <v>2012</v>
      </c>
      <c r="B70473">
        <v>1149</v>
      </c>
      <c r="C70473">
        <v>109</v>
      </c>
      <c r="D70473">
        <v>74</v>
      </c>
      <c r="E70473">
        <v>0</v>
      </c>
      <c r="F70473">
        <v>0</v>
      </c>
      <c r="G70473" s="1" t="s">
        <v>23</v>
      </c>
      <c r="H70473" s="1" t="s">
        <v>23</v>
      </c>
      <c r="I70473" s="1" t="s">
        <v>23</v>
      </c>
      <c r="J70473" s="1" t="s">
        <v>942</v>
      </c>
      <c r="K70473">
        <v>295</v>
      </c>
      <c r="L70473" s="1" t="s">
        <v>23</v>
      </c>
      <c r="M70473" s="1" t="s">
        <v>23</v>
      </c>
      <c r="N70473">
        <v>5546</v>
      </c>
      <c r="O70473" s="1" t="s">
        <v>116</v>
      </c>
      <c r="P70473" s="1" t="s">
        <v>13750</v>
      </c>
      <c r="U70473" s="1" t="s">
        <v>23</v>
      </c>
      <c r="V70473">
        <v>921782775763736</v>
      </c>
      <c r="W70473" s="1" t="s">
        <v>161</v>
      </c>
    </row>
    <row r="70474" spans="1:23" x14ac:dyDescent="0.25">
      <c r="A70474">
        <v>2012</v>
      </c>
      <c r="B70474">
        <v>1149</v>
      </c>
      <c r="C70474">
        <v>5</v>
      </c>
      <c r="D70474">
        <v>145</v>
      </c>
      <c r="E70474">
        <v>0</v>
      </c>
      <c r="F70474">
        <v>0</v>
      </c>
      <c r="G70474" s="1" t="s">
        <v>23</v>
      </c>
      <c r="H70474" s="1" t="s">
        <v>23</v>
      </c>
      <c r="I70474" s="1" t="s">
        <v>23</v>
      </c>
      <c r="J70474" s="1" t="s">
        <v>227</v>
      </c>
      <c r="K70474">
        <v>125</v>
      </c>
      <c r="L70474" s="1" t="s">
        <v>23</v>
      </c>
      <c r="M70474" s="1" t="s">
        <v>31</v>
      </c>
      <c r="N70474">
        <v>4276</v>
      </c>
      <c r="O70474" s="1" t="s">
        <v>56</v>
      </c>
      <c r="P70474" s="1" t="s">
        <v>24159</v>
      </c>
      <c r="Q70474">
        <v>2499367</v>
      </c>
      <c r="S70474">
        <v>1970</v>
      </c>
      <c r="T70474">
        <v>176</v>
      </c>
      <c r="U70474" s="1" t="s">
        <v>42</v>
      </c>
      <c r="V70474">
        <v>921782775717466</v>
      </c>
      <c r="W70474" s="1" t="s">
        <v>161</v>
      </c>
    </row>
    <row r="70475" spans="1:23" x14ac:dyDescent="0.25">
      <c r="A70475">
        <v>2012</v>
      </c>
      <c r="B70475">
        <v>1149</v>
      </c>
      <c r="C70475">
        <v>118</v>
      </c>
      <c r="D70475">
        <v>22</v>
      </c>
      <c r="E70475">
        <v>0</v>
      </c>
      <c r="F70475">
        <v>0</v>
      </c>
      <c r="G70475" s="1" t="s">
        <v>23</v>
      </c>
      <c r="H70475" s="1" t="s">
        <v>23</v>
      </c>
      <c r="I70475" s="1" t="s">
        <v>23</v>
      </c>
      <c r="J70475" s="1" t="s">
        <v>191</v>
      </c>
      <c r="K70475">
        <v>731</v>
      </c>
      <c r="L70475" s="1" t="s">
        <v>23</v>
      </c>
      <c r="M70475" s="1" t="s">
        <v>31</v>
      </c>
      <c r="N70475">
        <v>5546</v>
      </c>
      <c r="O70475" s="1" t="s">
        <v>116</v>
      </c>
      <c r="P70475" s="1" t="s">
        <v>19747</v>
      </c>
      <c r="U70475" s="1" t="s">
        <v>23</v>
      </c>
      <c r="V70475">
        <v>921782774233424</v>
      </c>
      <c r="W70475" s="1" t="s">
        <v>161</v>
      </c>
    </row>
    <row r="70476" spans="1:23" x14ac:dyDescent="0.25">
      <c r="A70476">
        <v>2012</v>
      </c>
      <c r="B70476">
        <v>1149</v>
      </c>
      <c r="C70476">
        <v>5</v>
      </c>
      <c r="D70476">
        <v>175</v>
      </c>
      <c r="E70476">
        <v>0</v>
      </c>
      <c r="F70476">
        <v>0</v>
      </c>
      <c r="G70476" s="1" t="s">
        <v>23</v>
      </c>
      <c r="H70476" s="1" t="s">
        <v>23</v>
      </c>
      <c r="I70476" s="1" t="s">
        <v>23</v>
      </c>
      <c r="J70476" s="1" t="s">
        <v>2547</v>
      </c>
      <c r="K70476">
        <v>9</v>
      </c>
      <c r="L70476" s="1" t="s">
        <v>23</v>
      </c>
      <c r="M70476" s="1" t="s">
        <v>23</v>
      </c>
      <c r="N70476">
        <v>4276</v>
      </c>
      <c r="O70476" s="1" t="s">
        <v>56</v>
      </c>
      <c r="P70476" s="1" t="s">
        <v>3600</v>
      </c>
      <c r="Q70476">
        <v>2953088</v>
      </c>
      <c r="S70476">
        <v>1974</v>
      </c>
      <c r="T70476">
        <v>230</v>
      </c>
      <c r="U70476" s="1" t="s">
        <v>42</v>
      </c>
      <c r="V70476">
        <v>921782775717444</v>
      </c>
      <c r="W70476" s="1" t="s">
        <v>161</v>
      </c>
    </row>
    <row r="70477" spans="1:23" x14ac:dyDescent="0.25">
      <c r="A70477">
        <v>2012</v>
      </c>
      <c r="B70477">
        <v>1149</v>
      </c>
      <c r="C70477">
        <v>110</v>
      </c>
      <c r="D70477">
        <v>18</v>
      </c>
      <c r="E70477">
        <v>0</v>
      </c>
      <c r="F70477">
        <v>0</v>
      </c>
      <c r="G70477" s="1" t="s">
        <v>23</v>
      </c>
      <c r="H70477" s="1" t="s">
        <v>23</v>
      </c>
      <c r="I70477" s="1" t="s">
        <v>23</v>
      </c>
      <c r="J70477" s="1" t="s">
        <v>13699</v>
      </c>
      <c r="K70477">
        <v>94</v>
      </c>
      <c r="L70477" s="1" t="s">
        <v>23</v>
      </c>
      <c r="M70477" s="1" t="s">
        <v>31</v>
      </c>
      <c r="N70477">
        <v>5546</v>
      </c>
      <c r="O70477" s="1" t="s">
        <v>116</v>
      </c>
      <c r="P70477" s="1" t="s">
        <v>13751</v>
      </c>
      <c r="U70477" s="1" t="s">
        <v>23</v>
      </c>
      <c r="V70477">
        <v>921782775763718</v>
      </c>
      <c r="W70477" s="1" t="s">
        <v>161</v>
      </c>
    </row>
    <row r="70478" spans="1:23" x14ac:dyDescent="0.25">
      <c r="A70478">
        <v>2012</v>
      </c>
      <c r="B70478">
        <v>1149</v>
      </c>
      <c r="C70478">
        <v>110</v>
      </c>
      <c r="D70478">
        <v>20</v>
      </c>
      <c r="E70478">
        <v>0</v>
      </c>
      <c r="F70478">
        <v>0</v>
      </c>
      <c r="G70478" s="1" t="s">
        <v>23</v>
      </c>
      <c r="H70478" s="1" t="s">
        <v>23</v>
      </c>
      <c r="I70478" s="1" t="s">
        <v>23</v>
      </c>
      <c r="J70478" s="1" t="s">
        <v>942</v>
      </c>
      <c r="K70478">
        <v>613</v>
      </c>
      <c r="L70478" s="1" t="s">
        <v>34</v>
      </c>
      <c r="M70478" s="1" t="s">
        <v>31</v>
      </c>
      <c r="N70478">
        <v>5546</v>
      </c>
      <c r="O70478" s="1" t="s">
        <v>116</v>
      </c>
      <c r="P70478" s="1" t="s">
        <v>19750</v>
      </c>
      <c r="Q70478">
        <v>2291261</v>
      </c>
      <c r="S70478">
        <v>1991</v>
      </c>
      <c r="T70478">
        <v>149</v>
      </c>
      <c r="U70478" s="1" t="s">
        <v>42</v>
      </c>
      <c r="V70478">
        <v>921782775763716</v>
      </c>
      <c r="W70478" s="1" t="s">
        <v>161</v>
      </c>
    </row>
    <row r="70479" spans="1:23" x14ac:dyDescent="0.25">
      <c r="A70479">
        <v>2012</v>
      </c>
      <c r="B70479">
        <v>1149</v>
      </c>
      <c r="C70479">
        <v>5</v>
      </c>
      <c r="D70479">
        <v>172</v>
      </c>
      <c r="E70479">
        <v>0</v>
      </c>
      <c r="F70479">
        <v>0</v>
      </c>
      <c r="G70479" s="1" t="s">
        <v>23</v>
      </c>
      <c r="H70479" s="1" t="s">
        <v>23</v>
      </c>
      <c r="I70479" s="1" t="s">
        <v>23</v>
      </c>
      <c r="J70479" s="1" t="s">
        <v>1503</v>
      </c>
      <c r="K70479">
        <v>19</v>
      </c>
      <c r="L70479" s="1" t="s">
        <v>23</v>
      </c>
      <c r="M70479" s="1" t="s">
        <v>31</v>
      </c>
      <c r="N70479">
        <v>4276</v>
      </c>
      <c r="O70479" s="1" t="s">
        <v>56</v>
      </c>
      <c r="P70479" s="1" t="s">
        <v>3603</v>
      </c>
      <c r="Q70479">
        <v>2204044</v>
      </c>
      <c r="S70479">
        <v>1994</v>
      </c>
      <c r="T70479">
        <v>110</v>
      </c>
      <c r="U70479" s="1" t="s">
        <v>42</v>
      </c>
      <c r="V70479">
        <v>921782775717447</v>
      </c>
      <c r="W70479" s="1" t="s">
        <v>161</v>
      </c>
    </row>
    <row r="70480" spans="1:23" x14ac:dyDescent="0.25">
      <c r="A70480">
        <v>2012</v>
      </c>
      <c r="B70480">
        <v>1149</v>
      </c>
      <c r="C70480">
        <v>110</v>
      </c>
      <c r="D70480">
        <v>19</v>
      </c>
      <c r="E70480">
        <v>0</v>
      </c>
      <c r="F70480">
        <v>0</v>
      </c>
      <c r="G70480" s="1" t="s">
        <v>23</v>
      </c>
      <c r="H70480" s="1" t="s">
        <v>23</v>
      </c>
      <c r="I70480" s="1" t="s">
        <v>23</v>
      </c>
      <c r="J70480" s="1" t="s">
        <v>942</v>
      </c>
      <c r="K70480">
        <v>593</v>
      </c>
      <c r="L70480" s="1" t="s">
        <v>23</v>
      </c>
      <c r="M70480" s="1" t="s">
        <v>31</v>
      </c>
      <c r="N70480">
        <v>5546</v>
      </c>
      <c r="O70480" s="1" t="s">
        <v>116</v>
      </c>
      <c r="P70480" s="1" t="s">
        <v>13754</v>
      </c>
      <c r="Q70480">
        <v>1506489</v>
      </c>
      <c r="S70480">
        <v>1939</v>
      </c>
      <c r="T70480">
        <v>83</v>
      </c>
      <c r="U70480" s="1" t="s">
        <v>42</v>
      </c>
      <c r="V70480">
        <v>921782775763717</v>
      </c>
      <c r="W70480" s="1" t="s">
        <v>161</v>
      </c>
    </row>
    <row r="70481" spans="1:23" x14ac:dyDescent="0.25">
      <c r="A70481">
        <v>2012</v>
      </c>
      <c r="B70481">
        <v>1149</v>
      </c>
      <c r="C70481">
        <v>5</v>
      </c>
      <c r="D70481">
        <v>170</v>
      </c>
      <c r="E70481">
        <v>0</v>
      </c>
      <c r="F70481">
        <v>0</v>
      </c>
      <c r="G70481" s="1" t="s">
        <v>23</v>
      </c>
      <c r="H70481" s="1" t="s">
        <v>23</v>
      </c>
      <c r="I70481" s="1" t="s">
        <v>23</v>
      </c>
      <c r="J70481" s="1" t="s">
        <v>569</v>
      </c>
      <c r="K70481">
        <v>1</v>
      </c>
      <c r="L70481" s="1" t="s">
        <v>23</v>
      </c>
      <c r="M70481" s="1" t="s">
        <v>31</v>
      </c>
      <c r="N70481">
        <v>4276</v>
      </c>
      <c r="O70481" s="1" t="s">
        <v>56</v>
      </c>
      <c r="P70481" s="1" t="s">
        <v>3604</v>
      </c>
      <c r="Q70481">
        <v>2647239</v>
      </c>
      <c r="S70481">
        <v>1975</v>
      </c>
      <c r="T70481">
        <v>193</v>
      </c>
      <c r="U70481" s="1" t="s">
        <v>42</v>
      </c>
      <c r="V70481">
        <v>921782775717441</v>
      </c>
      <c r="W70481" s="1" t="s">
        <v>161</v>
      </c>
    </row>
    <row r="70482" spans="1:23" x14ac:dyDescent="0.25">
      <c r="A70482">
        <v>2012</v>
      </c>
      <c r="B70482">
        <v>1149</v>
      </c>
      <c r="C70482">
        <v>119</v>
      </c>
      <c r="D70482">
        <v>40</v>
      </c>
      <c r="E70482">
        <v>0</v>
      </c>
      <c r="F70482">
        <v>0</v>
      </c>
      <c r="G70482" s="1" t="s">
        <v>23</v>
      </c>
      <c r="H70482" s="1" t="s">
        <v>23</v>
      </c>
      <c r="I70482" s="1" t="s">
        <v>23</v>
      </c>
      <c r="J70482" s="1" t="s">
        <v>2044</v>
      </c>
      <c r="K70482">
        <v>25</v>
      </c>
      <c r="L70482" s="1" t="s">
        <v>23</v>
      </c>
      <c r="M70482" s="1" t="s">
        <v>31</v>
      </c>
      <c r="N70482">
        <v>5546</v>
      </c>
      <c r="O70482" s="1" t="s">
        <v>116</v>
      </c>
      <c r="P70482" s="1" t="s">
        <v>23</v>
      </c>
      <c r="U70482" s="1" t="s">
        <v>23</v>
      </c>
      <c r="V70482">
        <v>921782774233429</v>
      </c>
      <c r="W70482" s="1" t="s">
        <v>161</v>
      </c>
    </row>
    <row r="70483" spans="1:23" x14ac:dyDescent="0.25">
      <c r="A70483">
        <v>2012</v>
      </c>
      <c r="B70483">
        <v>1149</v>
      </c>
      <c r="C70483">
        <v>110</v>
      </c>
      <c r="D70483">
        <v>16</v>
      </c>
      <c r="E70483">
        <v>0</v>
      </c>
      <c r="F70483">
        <v>0</v>
      </c>
      <c r="G70483" s="1" t="s">
        <v>23</v>
      </c>
      <c r="H70483" s="1" t="s">
        <v>23</v>
      </c>
      <c r="I70483" s="1" t="s">
        <v>23</v>
      </c>
      <c r="J70483" s="1" t="s">
        <v>13701</v>
      </c>
      <c r="K70483">
        <v>110</v>
      </c>
      <c r="L70483" s="1" t="s">
        <v>23</v>
      </c>
      <c r="M70483" s="1" t="s">
        <v>31</v>
      </c>
      <c r="N70483">
        <v>5546</v>
      </c>
      <c r="O70483" s="1" t="s">
        <v>116</v>
      </c>
      <c r="P70483" s="1" t="s">
        <v>19753</v>
      </c>
      <c r="Q70483">
        <v>1293554</v>
      </c>
      <c r="S70483">
        <v>1920</v>
      </c>
      <c r="T70483">
        <v>65</v>
      </c>
      <c r="U70483" s="1" t="s">
        <v>42</v>
      </c>
      <c r="V70483">
        <v>921782775763712</v>
      </c>
      <c r="W70483" s="1" t="s">
        <v>161</v>
      </c>
    </row>
    <row r="70484" spans="1:23" x14ac:dyDescent="0.25">
      <c r="A70484">
        <v>2012</v>
      </c>
      <c r="B70484">
        <v>1149</v>
      </c>
      <c r="C70484">
        <v>119</v>
      </c>
      <c r="D70484">
        <v>20</v>
      </c>
      <c r="E70484">
        <v>0</v>
      </c>
      <c r="F70484">
        <v>0</v>
      </c>
      <c r="G70484" s="1" t="s">
        <v>23</v>
      </c>
      <c r="H70484" s="1" t="s">
        <v>23</v>
      </c>
      <c r="I70484" s="1" t="s">
        <v>23</v>
      </c>
      <c r="J70484" s="1" t="s">
        <v>191</v>
      </c>
      <c r="K70484">
        <v>843</v>
      </c>
      <c r="L70484" s="1" t="s">
        <v>23</v>
      </c>
      <c r="M70484" s="1" t="s">
        <v>31</v>
      </c>
      <c r="N70484">
        <v>5546</v>
      </c>
      <c r="O70484" s="1" t="s">
        <v>116</v>
      </c>
      <c r="P70484" s="1" t="s">
        <v>23</v>
      </c>
      <c r="Q70484">
        <v>1495148</v>
      </c>
      <c r="S70484">
        <v>1918</v>
      </c>
      <c r="T70484">
        <v>82</v>
      </c>
      <c r="U70484" s="1" t="s">
        <v>42</v>
      </c>
      <c r="V70484">
        <v>921782774233431</v>
      </c>
      <c r="W70484" s="1" t="s">
        <v>161</v>
      </c>
    </row>
    <row r="70485" spans="1:23" x14ac:dyDescent="0.25">
      <c r="A70485">
        <v>2012</v>
      </c>
      <c r="B70485">
        <v>1149</v>
      </c>
      <c r="C70485">
        <v>110</v>
      </c>
      <c r="D70485">
        <v>10</v>
      </c>
      <c r="E70485">
        <v>0</v>
      </c>
      <c r="F70485">
        <v>0</v>
      </c>
      <c r="G70485" s="1" t="s">
        <v>23</v>
      </c>
      <c r="H70485" s="1" t="s">
        <v>23</v>
      </c>
      <c r="I70485" s="1" t="s">
        <v>23</v>
      </c>
      <c r="J70485" s="1" t="s">
        <v>13701</v>
      </c>
      <c r="K70485">
        <v>100</v>
      </c>
      <c r="L70485" s="1" t="s">
        <v>23</v>
      </c>
      <c r="M70485" s="1" t="s">
        <v>31</v>
      </c>
      <c r="N70485">
        <v>5546</v>
      </c>
      <c r="O70485" s="1" t="s">
        <v>116</v>
      </c>
      <c r="P70485" s="1" t="s">
        <v>13757</v>
      </c>
      <c r="U70485" s="1" t="s">
        <v>23</v>
      </c>
      <c r="V70485">
        <v>921782775763726</v>
      </c>
      <c r="W70485" s="1" t="s">
        <v>161</v>
      </c>
    </row>
    <row r="70486" spans="1:23" x14ac:dyDescent="0.25">
      <c r="A70486">
        <v>2012</v>
      </c>
      <c r="B70486">
        <v>1149</v>
      </c>
      <c r="C70486">
        <v>5</v>
      </c>
      <c r="D70486">
        <v>167</v>
      </c>
      <c r="E70486">
        <v>0</v>
      </c>
      <c r="F70486">
        <v>0</v>
      </c>
      <c r="G70486" s="1" t="s">
        <v>23</v>
      </c>
      <c r="H70486" s="1" t="s">
        <v>23</v>
      </c>
      <c r="I70486" s="1" t="s">
        <v>23</v>
      </c>
      <c r="J70486" s="1" t="s">
        <v>55</v>
      </c>
      <c r="K70486">
        <v>27</v>
      </c>
      <c r="L70486" s="1" t="s">
        <v>23</v>
      </c>
      <c r="M70486" s="1" t="s">
        <v>31</v>
      </c>
      <c r="N70486">
        <v>4276</v>
      </c>
      <c r="O70486" s="1" t="s">
        <v>56</v>
      </c>
      <c r="P70486" s="1" t="s">
        <v>3605</v>
      </c>
      <c r="Q70486">
        <v>2029322</v>
      </c>
      <c r="S70486">
        <v>1967</v>
      </c>
      <c r="T70486">
        <v>126</v>
      </c>
      <c r="U70486" s="1" t="s">
        <v>42</v>
      </c>
      <c r="V70486">
        <v>921782775717452</v>
      </c>
      <c r="W70486" s="1" t="s">
        <v>161</v>
      </c>
    </row>
    <row r="70487" spans="1:23" x14ac:dyDescent="0.25">
      <c r="A70487">
        <v>2012</v>
      </c>
      <c r="B70487">
        <v>1149</v>
      </c>
      <c r="C70487">
        <v>5</v>
      </c>
      <c r="D70487">
        <v>166</v>
      </c>
      <c r="E70487">
        <v>0</v>
      </c>
      <c r="F70487">
        <v>0</v>
      </c>
      <c r="G70487" s="1" t="s">
        <v>23</v>
      </c>
      <c r="H70487" s="1" t="s">
        <v>23</v>
      </c>
      <c r="I70487" s="1" t="s">
        <v>23</v>
      </c>
      <c r="J70487" s="1" t="s">
        <v>55</v>
      </c>
      <c r="K70487">
        <v>20</v>
      </c>
      <c r="L70487" s="1" t="s">
        <v>23</v>
      </c>
      <c r="M70487" s="1" t="s">
        <v>31</v>
      </c>
      <c r="N70487">
        <v>4276</v>
      </c>
      <c r="O70487" s="1" t="s">
        <v>56</v>
      </c>
      <c r="P70487" s="1" t="s">
        <v>21130</v>
      </c>
      <c r="Q70487">
        <v>2664306</v>
      </c>
      <c r="S70487">
        <v>1975</v>
      </c>
      <c r="T70487">
        <v>195</v>
      </c>
      <c r="U70487" s="1" t="s">
        <v>42</v>
      </c>
      <c r="V70487">
        <v>921782775717453</v>
      </c>
      <c r="W70487" s="1" t="s">
        <v>161</v>
      </c>
    </row>
    <row r="70488" spans="1:23" x14ac:dyDescent="0.25">
      <c r="A70488">
        <v>2012</v>
      </c>
      <c r="B70488">
        <v>1149</v>
      </c>
      <c r="C70488">
        <v>117</v>
      </c>
      <c r="D70488">
        <v>19</v>
      </c>
      <c r="E70488">
        <v>0</v>
      </c>
      <c r="F70488">
        <v>0</v>
      </c>
      <c r="G70488" s="1" t="s">
        <v>23</v>
      </c>
      <c r="H70488" s="1" t="s">
        <v>23</v>
      </c>
      <c r="I70488" s="1" t="s">
        <v>23</v>
      </c>
      <c r="J70488" s="1" t="s">
        <v>191</v>
      </c>
      <c r="K70488">
        <v>530</v>
      </c>
      <c r="L70488" s="1" t="s">
        <v>23</v>
      </c>
      <c r="M70488" s="1" t="s">
        <v>31</v>
      </c>
      <c r="N70488">
        <v>5546</v>
      </c>
      <c r="O70488" s="1" t="s">
        <v>116</v>
      </c>
      <c r="P70488" s="1" t="s">
        <v>21817</v>
      </c>
      <c r="Q70488">
        <v>3139884</v>
      </c>
      <c r="S70488">
        <v>1978</v>
      </c>
      <c r="T70488">
        <v>247</v>
      </c>
      <c r="U70488" s="1" t="s">
        <v>42</v>
      </c>
      <c r="V70488">
        <v>921782774233433</v>
      </c>
      <c r="W70488" s="1" t="s">
        <v>161</v>
      </c>
    </row>
    <row r="70489" spans="1:23" x14ac:dyDescent="0.25">
      <c r="A70489">
        <v>2012</v>
      </c>
      <c r="B70489">
        <v>1149</v>
      </c>
      <c r="C70489">
        <v>110</v>
      </c>
      <c r="D70489">
        <v>12</v>
      </c>
      <c r="E70489">
        <v>0</v>
      </c>
      <c r="F70489">
        <v>0</v>
      </c>
      <c r="G70489" s="1" t="s">
        <v>23</v>
      </c>
      <c r="H70489" s="1" t="s">
        <v>23</v>
      </c>
      <c r="I70489" s="1" t="s">
        <v>23</v>
      </c>
      <c r="J70489" s="1" t="s">
        <v>13699</v>
      </c>
      <c r="K70489">
        <v>110</v>
      </c>
      <c r="L70489" s="1" t="s">
        <v>23</v>
      </c>
      <c r="M70489" s="1" t="s">
        <v>31</v>
      </c>
      <c r="N70489">
        <v>5546</v>
      </c>
      <c r="O70489" s="1" t="s">
        <v>116</v>
      </c>
      <c r="P70489" s="1" t="s">
        <v>19754</v>
      </c>
      <c r="U70489" s="1" t="s">
        <v>23</v>
      </c>
      <c r="V70489">
        <v>921782775763724</v>
      </c>
      <c r="W70489" s="1" t="s">
        <v>161</v>
      </c>
    </row>
    <row r="70490" spans="1:23" x14ac:dyDescent="0.25">
      <c r="A70490">
        <v>2012</v>
      </c>
      <c r="B70490">
        <v>1149</v>
      </c>
      <c r="C70490">
        <v>117</v>
      </c>
      <c r="D70490">
        <v>6</v>
      </c>
      <c r="E70490">
        <v>0</v>
      </c>
      <c r="F70490">
        <v>0</v>
      </c>
      <c r="G70490" s="1" t="s">
        <v>23</v>
      </c>
      <c r="H70490" s="1" t="s">
        <v>23</v>
      </c>
      <c r="I70490" s="1" t="s">
        <v>23</v>
      </c>
      <c r="J70490" s="1" t="s">
        <v>191</v>
      </c>
      <c r="K70490">
        <v>490</v>
      </c>
      <c r="L70490" s="1" t="s">
        <v>23</v>
      </c>
      <c r="M70490" s="1" t="s">
        <v>31</v>
      </c>
      <c r="N70490">
        <v>5542</v>
      </c>
      <c r="O70490" s="1" t="s">
        <v>50</v>
      </c>
      <c r="P70490" s="1" t="s">
        <v>23</v>
      </c>
      <c r="U70490" s="1" t="s">
        <v>23</v>
      </c>
      <c r="V70490">
        <v>921782774233435</v>
      </c>
      <c r="W70490" s="1" t="s">
        <v>161</v>
      </c>
    </row>
    <row r="70491" spans="1:23" x14ac:dyDescent="0.25">
      <c r="A70491">
        <v>2012</v>
      </c>
      <c r="B70491">
        <v>1149</v>
      </c>
      <c r="C70491">
        <v>110</v>
      </c>
      <c r="D70491">
        <v>11</v>
      </c>
      <c r="E70491">
        <v>0</v>
      </c>
      <c r="F70491">
        <v>0</v>
      </c>
      <c r="G70491" s="1" t="s">
        <v>23</v>
      </c>
      <c r="H70491" s="1" t="s">
        <v>23</v>
      </c>
      <c r="I70491" s="1" t="s">
        <v>23</v>
      </c>
      <c r="J70491" s="1" t="s">
        <v>942</v>
      </c>
      <c r="K70491">
        <v>531</v>
      </c>
      <c r="L70491" s="1" t="s">
        <v>23</v>
      </c>
      <c r="M70491" s="1" t="s">
        <v>31</v>
      </c>
      <c r="N70491">
        <v>5546</v>
      </c>
      <c r="O70491" s="1" t="s">
        <v>116</v>
      </c>
      <c r="P70491" s="1" t="s">
        <v>19755</v>
      </c>
      <c r="U70491" s="1" t="s">
        <v>23</v>
      </c>
      <c r="V70491">
        <v>921782775763725</v>
      </c>
      <c r="W70491" s="1" t="s">
        <v>161</v>
      </c>
    </row>
    <row r="70492" spans="1:23" x14ac:dyDescent="0.25">
      <c r="A70492">
        <v>2012</v>
      </c>
      <c r="B70492">
        <v>1149</v>
      </c>
      <c r="C70492">
        <v>5</v>
      </c>
      <c r="D70492">
        <v>164</v>
      </c>
      <c r="E70492">
        <v>0</v>
      </c>
      <c r="F70492">
        <v>0</v>
      </c>
      <c r="G70492" s="1" t="s">
        <v>23</v>
      </c>
      <c r="H70492" s="1" t="s">
        <v>23</v>
      </c>
      <c r="I70492" s="1" t="s">
        <v>23</v>
      </c>
      <c r="J70492" s="1" t="s">
        <v>1034</v>
      </c>
      <c r="K70492">
        <v>2</v>
      </c>
      <c r="L70492" s="1" t="s">
        <v>23</v>
      </c>
      <c r="M70492" s="1" t="s">
        <v>31</v>
      </c>
      <c r="N70492">
        <v>4276</v>
      </c>
      <c r="O70492" s="1" t="s">
        <v>56</v>
      </c>
      <c r="P70492" s="1" t="s">
        <v>3608</v>
      </c>
      <c r="Q70492">
        <v>1896138</v>
      </c>
      <c r="S70492">
        <v>1974</v>
      </c>
      <c r="T70492">
        <v>113</v>
      </c>
      <c r="U70492" s="1" t="s">
        <v>42</v>
      </c>
      <c r="V70492">
        <v>921782775717455</v>
      </c>
      <c r="W70492" s="1" t="s">
        <v>161</v>
      </c>
    </row>
    <row r="70493" spans="1:23" x14ac:dyDescent="0.25">
      <c r="A70493">
        <v>2012</v>
      </c>
      <c r="B70493">
        <v>1149</v>
      </c>
      <c r="C70493">
        <v>117</v>
      </c>
      <c r="D70493">
        <v>134</v>
      </c>
      <c r="E70493">
        <v>0</v>
      </c>
      <c r="F70493">
        <v>0</v>
      </c>
      <c r="G70493" s="1" t="s">
        <v>23</v>
      </c>
      <c r="H70493" s="1" t="s">
        <v>23</v>
      </c>
      <c r="I70493" s="1" t="s">
        <v>23</v>
      </c>
      <c r="J70493" s="1" t="s">
        <v>14520</v>
      </c>
      <c r="K70493">
        <v>41</v>
      </c>
      <c r="L70493" s="1" t="s">
        <v>23</v>
      </c>
      <c r="M70493" s="1" t="s">
        <v>31</v>
      </c>
      <c r="N70493">
        <v>5541</v>
      </c>
      <c r="O70493" s="1" t="s">
        <v>89</v>
      </c>
      <c r="P70493" s="1" t="s">
        <v>23043</v>
      </c>
      <c r="Q70493">
        <v>3110645</v>
      </c>
      <c r="S70493">
        <v>1968</v>
      </c>
      <c r="T70493">
        <v>250</v>
      </c>
      <c r="U70493" s="1" t="s">
        <v>42</v>
      </c>
      <c r="V70493">
        <v>921782774233436</v>
      </c>
      <c r="W70493" s="1" t="s">
        <v>161</v>
      </c>
    </row>
    <row r="70494" spans="1:23" x14ac:dyDescent="0.25">
      <c r="A70494">
        <v>2012</v>
      </c>
      <c r="B70494">
        <v>1149</v>
      </c>
      <c r="C70494">
        <v>110</v>
      </c>
      <c r="D70494">
        <v>6</v>
      </c>
      <c r="E70494">
        <v>0</v>
      </c>
      <c r="F70494">
        <v>0</v>
      </c>
      <c r="G70494" s="1" t="s">
        <v>23</v>
      </c>
      <c r="H70494" s="1" t="s">
        <v>23</v>
      </c>
      <c r="I70494" s="1" t="s">
        <v>23</v>
      </c>
      <c r="J70494" s="1" t="s">
        <v>13699</v>
      </c>
      <c r="K70494">
        <v>90</v>
      </c>
      <c r="L70494" s="1" t="s">
        <v>23</v>
      </c>
      <c r="M70494" s="1" t="s">
        <v>31</v>
      </c>
      <c r="N70494">
        <v>5546</v>
      </c>
      <c r="O70494" s="1" t="s">
        <v>116</v>
      </c>
      <c r="P70494" s="1" t="s">
        <v>23042</v>
      </c>
      <c r="U70494" s="1" t="s">
        <v>23</v>
      </c>
      <c r="V70494">
        <v>921782775763722</v>
      </c>
      <c r="W70494" s="1" t="s">
        <v>161</v>
      </c>
    </row>
    <row r="70495" spans="1:23" x14ac:dyDescent="0.25">
      <c r="A70495">
        <v>2012</v>
      </c>
      <c r="B70495">
        <v>1149</v>
      </c>
      <c r="C70495">
        <v>110</v>
      </c>
      <c r="D70495">
        <v>5</v>
      </c>
      <c r="E70495">
        <v>0</v>
      </c>
      <c r="F70495">
        <v>0</v>
      </c>
      <c r="G70495" s="1" t="s">
        <v>23</v>
      </c>
      <c r="H70495" s="1" t="s">
        <v>23</v>
      </c>
      <c r="I70495" s="1" t="s">
        <v>23</v>
      </c>
      <c r="J70495" s="1" t="s">
        <v>942</v>
      </c>
      <c r="L70495" s="1" t="s">
        <v>23</v>
      </c>
      <c r="M70495" s="1" t="s">
        <v>23</v>
      </c>
      <c r="N70495">
        <v>5546</v>
      </c>
      <c r="O70495" s="1" t="s">
        <v>116</v>
      </c>
      <c r="P70495" s="1" t="s">
        <v>21818</v>
      </c>
      <c r="U70495" s="1" t="s">
        <v>23</v>
      </c>
      <c r="V70495">
        <v>921782775763723</v>
      </c>
      <c r="W70495" s="1" t="s">
        <v>161</v>
      </c>
    </row>
    <row r="70496" spans="1:23" x14ac:dyDescent="0.25">
      <c r="A70496">
        <v>2012</v>
      </c>
      <c r="B70496">
        <v>1149</v>
      </c>
      <c r="C70496">
        <v>5</v>
      </c>
      <c r="D70496">
        <v>161</v>
      </c>
      <c r="E70496">
        <v>0</v>
      </c>
      <c r="F70496">
        <v>0</v>
      </c>
      <c r="G70496" s="1" t="s">
        <v>23</v>
      </c>
      <c r="H70496" s="1" t="s">
        <v>23</v>
      </c>
      <c r="I70496" s="1" t="s">
        <v>23</v>
      </c>
      <c r="J70496" s="1" t="s">
        <v>3609</v>
      </c>
      <c r="K70496">
        <v>5</v>
      </c>
      <c r="L70496" s="1" t="s">
        <v>23</v>
      </c>
      <c r="M70496" s="1" t="s">
        <v>23</v>
      </c>
      <c r="N70496">
        <v>4276</v>
      </c>
      <c r="O70496" s="1" t="s">
        <v>56</v>
      </c>
      <c r="P70496" s="1" t="s">
        <v>3610</v>
      </c>
      <c r="U70496" s="1" t="s">
        <v>23</v>
      </c>
      <c r="V70496">
        <v>921782775717450</v>
      </c>
      <c r="W70496" s="1" t="s">
        <v>161</v>
      </c>
    </row>
    <row r="70497" spans="1:23" x14ac:dyDescent="0.25">
      <c r="A70497">
        <v>2012</v>
      </c>
      <c r="B70497">
        <v>1149</v>
      </c>
      <c r="C70497">
        <v>117</v>
      </c>
      <c r="D70497">
        <v>26</v>
      </c>
      <c r="E70497">
        <v>0</v>
      </c>
      <c r="F70497">
        <v>0</v>
      </c>
      <c r="G70497" s="1" t="s">
        <v>23</v>
      </c>
      <c r="H70497" s="1" t="s">
        <v>23</v>
      </c>
      <c r="I70497" s="1" t="s">
        <v>23</v>
      </c>
      <c r="J70497" s="1" t="s">
        <v>1086</v>
      </c>
      <c r="K70497">
        <v>376</v>
      </c>
      <c r="L70497" s="1" t="s">
        <v>23</v>
      </c>
      <c r="M70497" s="1" t="s">
        <v>31</v>
      </c>
      <c r="N70497">
        <v>5541</v>
      </c>
      <c r="O70497" s="1" t="s">
        <v>89</v>
      </c>
      <c r="P70497" s="1" t="s">
        <v>3611</v>
      </c>
      <c r="U70497" s="1" t="s">
        <v>23</v>
      </c>
      <c r="V70497">
        <v>921782774233439</v>
      </c>
      <c r="W70497" s="1" t="s">
        <v>161</v>
      </c>
    </row>
    <row r="70498" spans="1:23" x14ac:dyDescent="0.25">
      <c r="A70498">
        <v>2012</v>
      </c>
      <c r="B70498">
        <v>1149</v>
      </c>
      <c r="C70498">
        <v>5</v>
      </c>
      <c r="D70498">
        <v>189</v>
      </c>
      <c r="E70498">
        <v>0</v>
      </c>
      <c r="F70498">
        <v>0</v>
      </c>
      <c r="G70498" s="1" t="s">
        <v>23</v>
      </c>
      <c r="H70498" s="1" t="s">
        <v>23</v>
      </c>
      <c r="I70498" s="1" t="s">
        <v>23</v>
      </c>
      <c r="J70498" s="1" t="s">
        <v>569</v>
      </c>
      <c r="K70498">
        <v>15</v>
      </c>
      <c r="L70498" s="1" t="s">
        <v>23</v>
      </c>
      <c r="M70498" s="1" t="s">
        <v>31</v>
      </c>
      <c r="N70498">
        <v>4276</v>
      </c>
      <c r="O70498" s="1" t="s">
        <v>56</v>
      </c>
      <c r="P70498" s="1" t="s">
        <v>19756</v>
      </c>
      <c r="Q70498">
        <v>2823292</v>
      </c>
      <c r="S70498">
        <v>1974</v>
      </c>
      <c r="T70498">
        <v>214</v>
      </c>
      <c r="U70498" s="1" t="s">
        <v>42</v>
      </c>
      <c r="V70498">
        <v>921782775717494</v>
      </c>
      <c r="W70498" s="1" t="s">
        <v>161</v>
      </c>
    </row>
    <row r="70499" spans="1:23" x14ac:dyDescent="0.25">
      <c r="A70499">
        <v>2012</v>
      </c>
      <c r="B70499">
        <v>1149</v>
      </c>
      <c r="C70499">
        <v>110</v>
      </c>
      <c r="D70499">
        <v>36</v>
      </c>
      <c r="E70499">
        <v>0</v>
      </c>
      <c r="F70499">
        <v>0</v>
      </c>
      <c r="G70499" s="1" t="s">
        <v>23</v>
      </c>
      <c r="H70499" s="1" t="s">
        <v>23</v>
      </c>
      <c r="I70499" s="1" t="s">
        <v>23</v>
      </c>
      <c r="J70499" s="1" t="s">
        <v>942</v>
      </c>
      <c r="K70499">
        <v>577</v>
      </c>
      <c r="L70499" s="1" t="s">
        <v>23</v>
      </c>
      <c r="M70499" s="1" t="s">
        <v>31</v>
      </c>
      <c r="N70499">
        <v>5546</v>
      </c>
      <c r="O70499" s="1" t="s">
        <v>116</v>
      </c>
      <c r="P70499" s="1" t="s">
        <v>21132</v>
      </c>
      <c r="Q70499">
        <v>2524534</v>
      </c>
      <c r="S70499">
        <v>1971</v>
      </c>
      <c r="T70499">
        <v>190</v>
      </c>
      <c r="U70499" s="1" t="s">
        <v>42</v>
      </c>
      <c r="V70499">
        <v>921782775763764</v>
      </c>
      <c r="W70499" s="1" t="s">
        <v>161</v>
      </c>
    </row>
    <row r="70500" spans="1:23" x14ac:dyDescent="0.25">
      <c r="A70500">
        <v>2012</v>
      </c>
      <c r="B70500">
        <v>1149</v>
      </c>
      <c r="C70500">
        <v>110</v>
      </c>
      <c r="D70500">
        <v>33</v>
      </c>
      <c r="E70500">
        <v>0</v>
      </c>
      <c r="F70500">
        <v>0</v>
      </c>
      <c r="G70500" s="1" t="s">
        <v>23</v>
      </c>
      <c r="H70500" s="1" t="s">
        <v>23</v>
      </c>
      <c r="I70500" s="1" t="s">
        <v>23</v>
      </c>
      <c r="J70500" s="1" t="s">
        <v>13764</v>
      </c>
      <c r="K70500">
        <v>30</v>
      </c>
      <c r="L70500" s="1" t="s">
        <v>23</v>
      </c>
      <c r="M70500" s="1" t="s">
        <v>31</v>
      </c>
      <c r="N70500">
        <v>5546</v>
      </c>
      <c r="O70500" s="1" t="s">
        <v>116</v>
      </c>
      <c r="P70500" s="1" t="s">
        <v>13765</v>
      </c>
      <c r="Q70500">
        <v>1770185</v>
      </c>
      <c r="S70500">
        <v>2004</v>
      </c>
      <c r="T70500">
        <v>70</v>
      </c>
      <c r="U70500" s="1" t="s">
        <v>42</v>
      </c>
      <c r="V70500">
        <v>921782775763767</v>
      </c>
      <c r="W70500" s="1" t="s">
        <v>161</v>
      </c>
    </row>
    <row r="70501" spans="1:23" x14ac:dyDescent="0.25">
      <c r="A70501">
        <v>2012</v>
      </c>
      <c r="B70501">
        <v>1149</v>
      </c>
      <c r="C70501">
        <v>5</v>
      </c>
      <c r="D70501">
        <v>191</v>
      </c>
      <c r="E70501">
        <v>0</v>
      </c>
      <c r="F70501">
        <v>0</v>
      </c>
      <c r="G70501" s="1" t="s">
        <v>23</v>
      </c>
      <c r="H70501" s="1" t="s">
        <v>23</v>
      </c>
      <c r="I70501" s="1" t="s">
        <v>23</v>
      </c>
      <c r="J70501" s="1" t="s">
        <v>569</v>
      </c>
      <c r="K70501">
        <v>12</v>
      </c>
      <c r="L70501" s="1" t="s">
        <v>23</v>
      </c>
      <c r="M70501" s="1" t="s">
        <v>31</v>
      </c>
      <c r="N70501">
        <v>4276</v>
      </c>
      <c r="O70501" s="1" t="s">
        <v>56</v>
      </c>
      <c r="P70501" s="1" t="s">
        <v>24160</v>
      </c>
      <c r="Q70501">
        <v>2224520</v>
      </c>
      <c r="S70501">
        <v>1976</v>
      </c>
      <c r="T70501">
        <v>146</v>
      </c>
      <c r="U70501" s="1" t="s">
        <v>42</v>
      </c>
      <c r="V70501">
        <v>921782775717492</v>
      </c>
      <c r="W70501" s="1" t="s">
        <v>161</v>
      </c>
    </row>
    <row r="70502" spans="1:23" x14ac:dyDescent="0.25">
      <c r="A70502">
        <v>2012</v>
      </c>
      <c r="B70502">
        <v>1149</v>
      </c>
      <c r="C70502">
        <v>110</v>
      </c>
      <c r="D70502">
        <v>34</v>
      </c>
      <c r="E70502">
        <v>0</v>
      </c>
      <c r="F70502">
        <v>0</v>
      </c>
      <c r="G70502" s="1" t="s">
        <v>23</v>
      </c>
      <c r="H70502" s="1" t="s">
        <v>23</v>
      </c>
      <c r="I70502" s="1" t="s">
        <v>23</v>
      </c>
      <c r="J70502" s="1" t="s">
        <v>942</v>
      </c>
      <c r="K70502">
        <v>633</v>
      </c>
      <c r="L70502" s="1" t="s">
        <v>23</v>
      </c>
      <c r="M70502" s="1" t="s">
        <v>31</v>
      </c>
      <c r="N70502">
        <v>5546</v>
      </c>
      <c r="O70502" s="1" t="s">
        <v>116</v>
      </c>
      <c r="P70502" s="1" t="s">
        <v>13766</v>
      </c>
      <c r="U70502" s="1" t="s">
        <v>23</v>
      </c>
      <c r="V70502">
        <v>921782775763766</v>
      </c>
      <c r="W70502" s="1" t="s">
        <v>161</v>
      </c>
    </row>
    <row r="70503" spans="1:23" x14ac:dyDescent="0.25">
      <c r="A70503">
        <v>2012</v>
      </c>
      <c r="B70503">
        <v>1149</v>
      </c>
      <c r="C70503">
        <v>133</v>
      </c>
      <c r="D70503">
        <v>7</v>
      </c>
      <c r="E70503">
        <v>0</v>
      </c>
      <c r="F70503">
        <v>0</v>
      </c>
      <c r="G70503" s="1" t="s">
        <v>23</v>
      </c>
      <c r="H70503" s="1" t="s">
        <v>23</v>
      </c>
      <c r="I70503" s="1" t="s">
        <v>23</v>
      </c>
      <c r="J70503" s="1" t="s">
        <v>483</v>
      </c>
      <c r="K70503">
        <v>64</v>
      </c>
      <c r="L70503" s="1" t="s">
        <v>23</v>
      </c>
      <c r="M70503" s="1" t="s">
        <v>31</v>
      </c>
      <c r="N70503">
        <v>5548</v>
      </c>
      <c r="O70503" s="1" t="s">
        <v>291</v>
      </c>
      <c r="P70503" s="1" t="s">
        <v>23</v>
      </c>
      <c r="U70503" s="1" t="s">
        <v>23</v>
      </c>
      <c r="V70503">
        <v>921782774233440</v>
      </c>
      <c r="W70503" s="1" t="s">
        <v>161</v>
      </c>
    </row>
    <row r="70504" spans="1:23" x14ac:dyDescent="0.25">
      <c r="A70504">
        <v>2012</v>
      </c>
      <c r="B70504">
        <v>1149</v>
      </c>
      <c r="C70504">
        <v>134</v>
      </c>
      <c r="D70504">
        <v>5</v>
      </c>
      <c r="E70504">
        <v>0</v>
      </c>
      <c r="F70504">
        <v>0</v>
      </c>
      <c r="G70504" s="1" t="s">
        <v>23</v>
      </c>
      <c r="H70504" s="1" t="s">
        <v>23</v>
      </c>
      <c r="I70504" s="1" t="s">
        <v>23</v>
      </c>
      <c r="J70504" s="1" t="s">
        <v>2299</v>
      </c>
      <c r="L70504" s="1" t="s">
        <v>23</v>
      </c>
      <c r="M70504" s="1" t="s">
        <v>23</v>
      </c>
      <c r="N70504">
        <v>4260</v>
      </c>
      <c r="O70504" s="1" t="s">
        <v>44</v>
      </c>
      <c r="P70504" s="1" t="s">
        <v>23</v>
      </c>
      <c r="Q70504">
        <v>3387623</v>
      </c>
      <c r="S70504">
        <v>1981</v>
      </c>
      <c r="T70504">
        <v>279</v>
      </c>
      <c r="U70504" s="1" t="s">
        <v>42</v>
      </c>
      <c r="V70504">
        <v>921782774233446</v>
      </c>
      <c r="W70504" s="1" t="s">
        <v>161</v>
      </c>
    </row>
    <row r="70505" spans="1:23" x14ac:dyDescent="0.25">
      <c r="A70505">
        <v>2012</v>
      </c>
      <c r="B70505">
        <v>1149</v>
      </c>
      <c r="C70505">
        <v>5</v>
      </c>
      <c r="D70505">
        <v>185</v>
      </c>
      <c r="E70505">
        <v>0</v>
      </c>
      <c r="F70505">
        <v>0</v>
      </c>
      <c r="G70505" s="1" t="s">
        <v>23</v>
      </c>
      <c r="H70505" s="1" t="s">
        <v>23</v>
      </c>
      <c r="I70505" s="1" t="s">
        <v>23</v>
      </c>
      <c r="J70505" s="1" t="s">
        <v>569</v>
      </c>
      <c r="K70505">
        <v>13</v>
      </c>
      <c r="L70505" s="1" t="s">
        <v>23</v>
      </c>
      <c r="M70505" s="1" t="s">
        <v>31</v>
      </c>
      <c r="N70505">
        <v>4276</v>
      </c>
      <c r="O70505" s="1" t="s">
        <v>56</v>
      </c>
      <c r="P70505" s="1" t="s">
        <v>3616</v>
      </c>
      <c r="Q70505">
        <v>2195915</v>
      </c>
      <c r="S70505">
        <v>1977</v>
      </c>
      <c r="T70505">
        <v>143</v>
      </c>
      <c r="U70505" s="1" t="s">
        <v>42</v>
      </c>
      <c r="V70505">
        <v>921782775717490</v>
      </c>
      <c r="W70505" s="1" t="s">
        <v>161</v>
      </c>
    </row>
    <row r="70506" spans="1:23" x14ac:dyDescent="0.25">
      <c r="A70506">
        <v>2012</v>
      </c>
      <c r="B70506">
        <v>1149</v>
      </c>
      <c r="C70506">
        <v>110</v>
      </c>
      <c r="D70506">
        <v>29</v>
      </c>
      <c r="E70506">
        <v>0</v>
      </c>
      <c r="F70506">
        <v>0</v>
      </c>
      <c r="G70506" s="1" t="s">
        <v>23</v>
      </c>
      <c r="H70506" s="1" t="s">
        <v>23</v>
      </c>
      <c r="I70506" s="1" t="s">
        <v>23</v>
      </c>
      <c r="J70506" s="1" t="s">
        <v>13693</v>
      </c>
      <c r="K70506">
        <v>26</v>
      </c>
      <c r="L70506" s="1" t="s">
        <v>23</v>
      </c>
      <c r="M70506" s="1" t="s">
        <v>31</v>
      </c>
      <c r="N70506">
        <v>5546</v>
      </c>
      <c r="O70506" s="1" t="s">
        <v>116</v>
      </c>
      <c r="P70506" s="1" t="s">
        <v>13767</v>
      </c>
      <c r="U70506" s="1" t="s">
        <v>23</v>
      </c>
      <c r="V70506">
        <v>921782775763763</v>
      </c>
      <c r="W70506" s="1" t="s">
        <v>161</v>
      </c>
    </row>
    <row r="70507" spans="1:23" x14ac:dyDescent="0.25">
      <c r="A70507">
        <v>2012</v>
      </c>
      <c r="B70507">
        <v>1149</v>
      </c>
      <c r="C70507">
        <v>110</v>
      </c>
      <c r="D70507">
        <v>30</v>
      </c>
      <c r="E70507">
        <v>0</v>
      </c>
      <c r="F70507">
        <v>0</v>
      </c>
      <c r="G70507" s="1" t="s">
        <v>23</v>
      </c>
      <c r="H70507" s="1" t="s">
        <v>23</v>
      </c>
      <c r="I70507" s="1" t="s">
        <v>23</v>
      </c>
      <c r="J70507" s="1" t="s">
        <v>13693</v>
      </c>
      <c r="K70507">
        <v>50</v>
      </c>
      <c r="L70507" s="1" t="s">
        <v>23</v>
      </c>
      <c r="M70507" s="1" t="s">
        <v>31</v>
      </c>
      <c r="N70507">
        <v>5546</v>
      </c>
      <c r="O70507" s="1" t="s">
        <v>116</v>
      </c>
      <c r="P70507" s="1" t="s">
        <v>20630</v>
      </c>
      <c r="U70507" s="1" t="s">
        <v>23</v>
      </c>
      <c r="V70507">
        <v>921782775763762</v>
      </c>
      <c r="W70507" s="1" t="s">
        <v>161</v>
      </c>
    </row>
    <row r="70508" spans="1:23" x14ac:dyDescent="0.25">
      <c r="A70508">
        <v>2012</v>
      </c>
      <c r="B70508">
        <v>1149</v>
      </c>
      <c r="C70508">
        <v>5</v>
      </c>
      <c r="D70508">
        <v>187</v>
      </c>
      <c r="E70508">
        <v>0</v>
      </c>
      <c r="F70508">
        <v>0</v>
      </c>
      <c r="G70508" s="1" t="s">
        <v>23</v>
      </c>
      <c r="H70508" s="1" t="s">
        <v>23</v>
      </c>
      <c r="I70508" s="1" t="s">
        <v>23</v>
      </c>
      <c r="J70508" s="1" t="s">
        <v>569</v>
      </c>
      <c r="K70508">
        <v>2</v>
      </c>
      <c r="L70508" s="1" t="s">
        <v>23</v>
      </c>
      <c r="M70508" s="1" t="s">
        <v>31</v>
      </c>
      <c r="N70508">
        <v>4276</v>
      </c>
      <c r="O70508" s="1" t="s">
        <v>56</v>
      </c>
      <c r="P70508" s="1" t="s">
        <v>3617</v>
      </c>
      <c r="Q70508">
        <v>2573620</v>
      </c>
      <c r="S70508">
        <v>1983</v>
      </c>
      <c r="T70508">
        <v>169</v>
      </c>
      <c r="U70508" s="1" t="s">
        <v>42</v>
      </c>
      <c r="V70508">
        <v>921782775717488</v>
      </c>
      <c r="W70508" s="1" t="s">
        <v>161</v>
      </c>
    </row>
    <row r="70509" spans="1:23" x14ac:dyDescent="0.25">
      <c r="A70509">
        <v>2012</v>
      </c>
      <c r="B70509">
        <v>1149</v>
      </c>
      <c r="C70509">
        <v>134</v>
      </c>
      <c r="D70509">
        <v>7</v>
      </c>
      <c r="E70509">
        <v>0</v>
      </c>
      <c r="F70509">
        <v>0</v>
      </c>
      <c r="G70509" s="1" t="s">
        <v>23</v>
      </c>
      <c r="H70509" s="1" t="s">
        <v>23</v>
      </c>
      <c r="I70509" s="1" t="s">
        <v>23</v>
      </c>
      <c r="J70509" s="1" t="s">
        <v>772</v>
      </c>
      <c r="K70509">
        <v>127</v>
      </c>
      <c r="L70509" s="1" t="s">
        <v>23</v>
      </c>
      <c r="M70509" s="1" t="s">
        <v>31</v>
      </c>
      <c r="N70509">
        <v>4260</v>
      </c>
      <c r="O70509" s="1" t="s">
        <v>44</v>
      </c>
      <c r="P70509" s="1" t="s">
        <v>23</v>
      </c>
      <c r="U70509" s="1" t="s">
        <v>23</v>
      </c>
      <c r="V70509">
        <v>921782774233444</v>
      </c>
      <c r="W70509" s="1" t="s">
        <v>161</v>
      </c>
    </row>
    <row r="70510" spans="1:23" x14ac:dyDescent="0.25">
      <c r="A70510">
        <v>2012</v>
      </c>
      <c r="B70510">
        <v>1149</v>
      </c>
      <c r="C70510">
        <v>5</v>
      </c>
      <c r="D70510">
        <v>180</v>
      </c>
      <c r="E70510">
        <v>0</v>
      </c>
      <c r="F70510">
        <v>0</v>
      </c>
      <c r="G70510" s="1" t="s">
        <v>23</v>
      </c>
      <c r="H70510" s="1" t="s">
        <v>23</v>
      </c>
      <c r="I70510" s="1" t="s">
        <v>23</v>
      </c>
      <c r="J70510" s="1" t="s">
        <v>569</v>
      </c>
      <c r="K70510">
        <v>20</v>
      </c>
      <c r="L70510" s="1" t="s">
        <v>23</v>
      </c>
      <c r="M70510" s="1" t="s">
        <v>31</v>
      </c>
      <c r="N70510">
        <v>4276</v>
      </c>
      <c r="O70510" s="1" t="s">
        <v>56</v>
      </c>
      <c r="P70510" s="1" t="s">
        <v>3619</v>
      </c>
      <c r="Q70510">
        <v>2271709</v>
      </c>
      <c r="S70510">
        <v>1975</v>
      </c>
      <c r="T70510">
        <v>151</v>
      </c>
      <c r="U70510" s="1" t="s">
        <v>42</v>
      </c>
      <c r="V70510">
        <v>921782775717503</v>
      </c>
      <c r="W70510" s="1" t="s">
        <v>161</v>
      </c>
    </row>
    <row r="70511" spans="1:23" x14ac:dyDescent="0.25">
      <c r="A70511">
        <v>2012</v>
      </c>
      <c r="B70511">
        <v>1149</v>
      </c>
      <c r="C70511">
        <v>129</v>
      </c>
      <c r="D70511">
        <v>1</v>
      </c>
      <c r="E70511">
        <v>0</v>
      </c>
      <c r="F70511">
        <v>0</v>
      </c>
      <c r="G70511" s="1" t="s">
        <v>23</v>
      </c>
      <c r="H70511" s="1" t="s">
        <v>23</v>
      </c>
      <c r="I70511" s="1" t="s">
        <v>23</v>
      </c>
      <c r="J70511" s="1" t="s">
        <v>857</v>
      </c>
      <c r="L70511" s="1" t="s">
        <v>23</v>
      </c>
      <c r="M70511" s="1" t="s">
        <v>23</v>
      </c>
      <c r="N70511">
        <v>4260</v>
      </c>
      <c r="O70511" s="1" t="s">
        <v>44</v>
      </c>
      <c r="P70511" s="1" t="s">
        <v>23044</v>
      </c>
      <c r="U70511" s="1" t="s">
        <v>23</v>
      </c>
      <c r="V70511">
        <v>921782774233451</v>
      </c>
      <c r="W70511" s="1" t="s">
        <v>161</v>
      </c>
    </row>
    <row r="70512" spans="1:23" x14ac:dyDescent="0.25">
      <c r="A70512">
        <v>2012</v>
      </c>
      <c r="B70512">
        <v>1149</v>
      </c>
      <c r="C70512">
        <v>110</v>
      </c>
      <c r="D70512">
        <v>28</v>
      </c>
      <c r="E70512">
        <v>0</v>
      </c>
      <c r="F70512">
        <v>0</v>
      </c>
      <c r="G70512" s="1" t="s">
        <v>23</v>
      </c>
      <c r="H70512" s="1" t="s">
        <v>23</v>
      </c>
      <c r="I70512" s="1" t="s">
        <v>23</v>
      </c>
      <c r="J70512" s="1" t="s">
        <v>13693</v>
      </c>
      <c r="K70512">
        <v>17</v>
      </c>
      <c r="L70512" s="1" t="s">
        <v>23</v>
      </c>
      <c r="M70512" s="1" t="s">
        <v>31</v>
      </c>
      <c r="N70512">
        <v>5546</v>
      </c>
      <c r="O70512" s="1" t="s">
        <v>116</v>
      </c>
      <c r="P70512" s="1" t="s">
        <v>20631</v>
      </c>
      <c r="U70512" s="1" t="s">
        <v>23</v>
      </c>
      <c r="V70512">
        <v>921782775763772</v>
      </c>
      <c r="W70512" s="1" t="s">
        <v>161</v>
      </c>
    </row>
    <row r="70513" spans="1:23" x14ac:dyDescent="0.25">
      <c r="A70513">
        <v>2012</v>
      </c>
      <c r="B70513">
        <v>1149</v>
      </c>
      <c r="C70513">
        <v>129</v>
      </c>
      <c r="D70513">
        <v>3</v>
      </c>
      <c r="E70513">
        <v>0</v>
      </c>
      <c r="F70513">
        <v>0</v>
      </c>
      <c r="G70513" s="1" t="s">
        <v>23</v>
      </c>
      <c r="H70513" s="1" t="s">
        <v>23</v>
      </c>
      <c r="I70513" s="1" t="s">
        <v>23</v>
      </c>
      <c r="J70513" s="1" t="s">
        <v>15218</v>
      </c>
      <c r="K70513">
        <v>35</v>
      </c>
      <c r="L70513" s="1" t="s">
        <v>23</v>
      </c>
      <c r="M70513" s="1" t="s">
        <v>23</v>
      </c>
      <c r="N70513">
        <v>4260</v>
      </c>
      <c r="O70513" s="1" t="s">
        <v>44</v>
      </c>
      <c r="P70513" s="1" t="s">
        <v>23</v>
      </c>
      <c r="U70513" s="1" t="s">
        <v>23</v>
      </c>
      <c r="V70513">
        <v>921782774233450</v>
      </c>
      <c r="W70513" s="1" t="s">
        <v>161</v>
      </c>
    </row>
    <row r="70514" spans="1:23" x14ac:dyDescent="0.25">
      <c r="A70514">
        <v>2012</v>
      </c>
      <c r="B70514">
        <v>1149</v>
      </c>
      <c r="C70514">
        <v>110</v>
      </c>
      <c r="D70514">
        <v>25</v>
      </c>
      <c r="E70514">
        <v>0</v>
      </c>
      <c r="F70514">
        <v>0</v>
      </c>
      <c r="G70514" s="1" t="s">
        <v>23</v>
      </c>
      <c r="H70514" s="1" t="s">
        <v>23</v>
      </c>
      <c r="I70514" s="1" t="s">
        <v>23</v>
      </c>
      <c r="J70514" s="1" t="s">
        <v>942</v>
      </c>
      <c r="K70514">
        <v>543</v>
      </c>
      <c r="L70514" s="1" t="s">
        <v>23</v>
      </c>
      <c r="M70514" s="1" t="s">
        <v>31</v>
      </c>
      <c r="N70514">
        <v>5546</v>
      </c>
      <c r="O70514" s="1" t="s">
        <v>116</v>
      </c>
      <c r="P70514" s="1" t="s">
        <v>19759</v>
      </c>
      <c r="U70514" s="1" t="s">
        <v>23</v>
      </c>
      <c r="V70514">
        <v>921782775763775</v>
      </c>
      <c r="W70514" s="1" t="s">
        <v>161</v>
      </c>
    </row>
    <row r="70515" spans="1:23" x14ac:dyDescent="0.25">
      <c r="A70515">
        <v>2012</v>
      </c>
      <c r="B70515">
        <v>1149</v>
      </c>
      <c r="C70515">
        <v>5</v>
      </c>
      <c r="D70515">
        <v>182</v>
      </c>
      <c r="E70515">
        <v>0</v>
      </c>
      <c r="F70515">
        <v>0</v>
      </c>
      <c r="G70515" s="1" t="s">
        <v>23</v>
      </c>
      <c r="H70515" s="1" t="s">
        <v>23</v>
      </c>
      <c r="I70515" s="1" t="s">
        <v>23</v>
      </c>
      <c r="J70515" s="1" t="s">
        <v>1503</v>
      </c>
      <c r="K70515">
        <v>40</v>
      </c>
      <c r="L70515" s="1" t="s">
        <v>23</v>
      </c>
      <c r="M70515" s="1" t="s">
        <v>31</v>
      </c>
      <c r="N70515">
        <v>4276</v>
      </c>
      <c r="O70515" s="1" t="s">
        <v>56</v>
      </c>
      <c r="P70515" s="1" t="s">
        <v>24161</v>
      </c>
      <c r="Q70515">
        <v>1701747</v>
      </c>
      <c r="S70515">
        <v>1976</v>
      </c>
      <c r="T70515">
        <v>95</v>
      </c>
      <c r="U70515" s="1" t="s">
        <v>42</v>
      </c>
      <c r="V70515">
        <v>921782775717501</v>
      </c>
      <c r="W70515" s="1" t="s">
        <v>161</v>
      </c>
    </row>
    <row r="70516" spans="1:23" x14ac:dyDescent="0.25">
      <c r="A70516">
        <v>2012</v>
      </c>
      <c r="B70516">
        <v>1149</v>
      </c>
      <c r="C70516">
        <v>129</v>
      </c>
      <c r="D70516">
        <v>5</v>
      </c>
      <c r="E70516">
        <v>0</v>
      </c>
      <c r="F70516">
        <v>0</v>
      </c>
      <c r="G70516" s="1" t="s">
        <v>23</v>
      </c>
      <c r="H70516" s="1" t="s">
        <v>23</v>
      </c>
      <c r="I70516" s="1" t="s">
        <v>23</v>
      </c>
      <c r="J70516" s="1" t="s">
        <v>15218</v>
      </c>
      <c r="K70516">
        <v>11</v>
      </c>
      <c r="L70516" s="1" t="s">
        <v>23</v>
      </c>
      <c r="M70516" s="1" t="s">
        <v>31</v>
      </c>
      <c r="N70516">
        <v>4260</v>
      </c>
      <c r="O70516" s="1" t="s">
        <v>44</v>
      </c>
      <c r="P70516" s="1" t="s">
        <v>23</v>
      </c>
      <c r="U70516" s="1" t="s">
        <v>23</v>
      </c>
      <c r="V70516">
        <v>921782774233448</v>
      </c>
      <c r="W70516" s="1" t="s">
        <v>161</v>
      </c>
    </row>
    <row r="70517" spans="1:23" x14ac:dyDescent="0.25">
      <c r="A70517">
        <v>2012</v>
      </c>
      <c r="B70517">
        <v>1149</v>
      </c>
      <c r="C70517">
        <v>5</v>
      </c>
      <c r="D70517">
        <v>176</v>
      </c>
      <c r="E70517">
        <v>0</v>
      </c>
      <c r="F70517">
        <v>0</v>
      </c>
      <c r="G70517" s="1" t="s">
        <v>23</v>
      </c>
      <c r="H70517" s="1" t="s">
        <v>23</v>
      </c>
      <c r="I70517" s="1" t="s">
        <v>23</v>
      </c>
      <c r="J70517" s="1" t="s">
        <v>581</v>
      </c>
      <c r="K70517">
        <v>22</v>
      </c>
      <c r="L70517" s="1" t="s">
        <v>23</v>
      </c>
      <c r="M70517" s="1" t="s">
        <v>31</v>
      </c>
      <c r="N70517">
        <v>4276</v>
      </c>
      <c r="O70517" s="1" t="s">
        <v>56</v>
      </c>
      <c r="P70517" s="1" t="s">
        <v>24162</v>
      </c>
      <c r="Q70517">
        <v>2336797</v>
      </c>
      <c r="S70517">
        <v>1974</v>
      </c>
      <c r="T70517">
        <v>158</v>
      </c>
      <c r="U70517" s="1" t="s">
        <v>42</v>
      </c>
      <c r="V70517">
        <v>921782775717499</v>
      </c>
      <c r="W70517" s="1" t="s">
        <v>161</v>
      </c>
    </row>
    <row r="70518" spans="1:23" x14ac:dyDescent="0.25">
      <c r="A70518">
        <v>2012</v>
      </c>
      <c r="B70518">
        <v>1149</v>
      </c>
      <c r="C70518">
        <v>130</v>
      </c>
      <c r="D70518">
        <v>15</v>
      </c>
      <c r="E70518">
        <v>0</v>
      </c>
      <c r="F70518">
        <v>0</v>
      </c>
      <c r="G70518" s="1" t="s">
        <v>23</v>
      </c>
      <c r="H70518" s="1" t="s">
        <v>23</v>
      </c>
      <c r="I70518" s="1" t="s">
        <v>23</v>
      </c>
      <c r="J70518" s="1" t="s">
        <v>14436</v>
      </c>
      <c r="K70518">
        <v>81</v>
      </c>
      <c r="L70518" s="1" t="s">
        <v>23</v>
      </c>
      <c r="M70518" s="1" t="s">
        <v>31</v>
      </c>
      <c r="N70518">
        <v>4260</v>
      </c>
      <c r="O70518" s="1" t="s">
        <v>44</v>
      </c>
      <c r="P70518" s="1" t="s">
        <v>23</v>
      </c>
      <c r="U70518" s="1" t="s">
        <v>23</v>
      </c>
      <c r="V70518">
        <v>921782774233454</v>
      </c>
      <c r="W70518" s="1" t="s">
        <v>161</v>
      </c>
    </row>
    <row r="70519" spans="1:23" x14ac:dyDescent="0.25">
      <c r="A70519">
        <v>2012</v>
      </c>
      <c r="B70519">
        <v>1149</v>
      </c>
      <c r="C70519">
        <v>5</v>
      </c>
      <c r="D70519">
        <v>178</v>
      </c>
      <c r="E70519">
        <v>0</v>
      </c>
      <c r="F70519">
        <v>0</v>
      </c>
      <c r="G70519" s="1" t="s">
        <v>23</v>
      </c>
      <c r="H70519" s="1" t="s">
        <v>23</v>
      </c>
      <c r="I70519" s="1" t="s">
        <v>23</v>
      </c>
      <c r="J70519" s="1" t="s">
        <v>23</v>
      </c>
      <c r="L70519" s="1" t="s">
        <v>23</v>
      </c>
      <c r="M70519" s="1" t="s">
        <v>23</v>
      </c>
      <c r="O70519" s="1" t="s">
        <v>23</v>
      </c>
      <c r="P70519" s="1" t="s">
        <v>23</v>
      </c>
      <c r="U70519" s="1" t="s">
        <v>23</v>
      </c>
      <c r="V70519">
        <v>921782775717497</v>
      </c>
      <c r="W70519" s="1" t="s">
        <v>161</v>
      </c>
    </row>
    <row r="70520" spans="1:23" x14ac:dyDescent="0.25">
      <c r="A70520">
        <v>2012</v>
      </c>
      <c r="B70520">
        <v>1149</v>
      </c>
      <c r="C70520">
        <v>110</v>
      </c>
      <c r="D70520">
        <v>21</v>
      </c>
      <c r="E70520">
        <v>0</v>
      </c>
      <c r="F70520">
        <v>0</v>
      </c>
      <c r="G70520" s="1" t="s">
        <v>23</v>
      </c>
      <c r="H70520" s="1" t="s">
        <v>23</v>
      </c>
      <c r="I70520" s="1" t="s">
        <v>23</v>
      </c>
      <c r="J70520" s="1" t="s">
        <v>942</v>
      </c>
      <c r="K70520">
        <v>533</v>
      </c>
      <c r="L70520" s="1" t="s">
        <v>23</v>
      </c>
      <c r="M70520" s="1" t="s">
        <v>31</v>
      </c>
      <c r="N70520">
        <v>5546</v>
      </c>
      <c r="O70520" s="1" t="s">
        <v>116</v>
      </c>
      <c r="P70520" s="1" t="s">
        <v>13771</v>
      </c>
      <c r="Q70520">
        <v>1825994</v>
      </c>
      <c r="S70520">
        <v>1950</v>
      </c>
      <c r="T70520">
        <v>113</v>
      </c>
      <c r="U70520" s="1" t="s">
        <v>42</v>
      </c>
      <c r="V70520">
        <v>921782775763771</v>
      </c>
      <c r="W70520" s="1" t="s">
        <v>161</v>
      </c>
    </row>
    <row r="70521" spans="1:23" x14ac:dyDescent="0.25">
      <c r="A70521">
        <v>2012</v>
      </c>
      <c r="B70521">
        <v>1149</v>
      </c>
      <c r="C70521">
        <v>131</v>
      </c>
      <c r="D70521">
        <v>9</v>
      </c>
      <c r="E70521">
        <v>0</v>
      </c>
      <c r="F70521">
        <v>0</v>
      </c>
      <c r="G70521" s="1" t="s">
        <v>23</v>
      </c>
      <c r="H70521" s="1" t="s">
        <v>23</v>
      </c>
      <c r="I70521" s="1" t="s">
        <v>23</v>
      </c>
      <c r="J70521" s="1" t="s">
        <v>14974</v>
      </c>
      <c r="K70521">
        <v>34</v>
      </c>
      <c r="L70521" s="1" t="s">
        <v>23</v>
      </c>
      <c r="M70521" s="1" t="s">
        <v>31</v>
      </c>
      <c r="N70521">
        <v>4260</v>
      </c>
      <c r="O70521" s="1" t="s">
        <v>44</v>
      </c>
      <c r="P70521" s="1" t="s">
        <v>23</v>
      </c>
      <c r="Q70521">
        <v>2205690</v>
      </c>
      <c r="S70521">
        <v>1970</v>
      </c>
      <c r="T70521">
        <v>153</v>
      </c>
      <c r="U70521" s="1" t="s">
        <v>42</v>
      </c>
      <c r="V70521">
        <v>921782774233452</v>
      </c>
      <c r="W70521" s="1" t="s">
        <v>161</v>
      </c>
    </row>
    <row r="70522" spans="1:23" x14ac:dyDescent="0.25">
      <c r="A70522">
        <v>2012</v>
      </c>
      <c r="B70522">
        <v>1149</v>
      </c>
      <c r="C70522">
        <v>5</v>
      </c>
      <c r="D70522">
        <v>179</v>
      </c>
      <c r="E70522">
        <v>0</v>
      </c>
      <c r="F70522">
        <v>0</v>
      </c>
      <c r="G70522" s="1" t="s">
        <v>23</v>
      </c>
      <c r="H70522" s="1" t="s">
        <v>23</v>
      </c>
      <c r="I70522" s="1" t="s">
        <v>23</v>
      </c>
      <c r="J70522" s="1" t="s">
        <v>23</v>
      </c>
      <c r="L70522" s="1" t="s">
        <v>23</v>
      </c>
      <c r="M70522" s="1" t="s">
        <v>23</v>
      </c>
      <c r="O70522" s="1" t="s">
        <v>23</v>
      </c>
      <c r="P70522" s="1" t="s">
        <v>23</v>
      </c>
      <c r="U70522" s="1" t="s">
        <v>23</v>
      </c>
      <c r="V70522">
        <v>921782775717496</v>
      </c>
      <c r="W70522" s="1" t="s">
        <v>161</v>
      </c>
    </row>
    <row r="70523" spans="1:23" x14ac:dyDescent="0.25">
      <c r="A70523">
        <v>2012</v>
      </c>
      <c r="B70523">
        <v>1149</v>
      </c>
      <c r="C70523">
        <v>110</v>
      </c>
      <c r="D70523">
        <v>22</v>
      </c>
      <c r="E70523">
        <v>0</v>
      </c>
      <c r="F70523">
        <v>0</v>
      </c>
      <c r="G70523" s="1" t="s">
        <v>23</v>
      </c>
      <c r="H70523" s="1" t="s">
        <v>23</v>
      </c>
      <c r="I70523" s="1" t="s">
        <v>23</v>
      </c>
      <c r="J70523" s="1" t="s">
        <v>942</v>
      </c>
      <c r="K70523">
        <v>603</v>
      </c>
      <c r="L70523" s="1" t="s">
        <v>23</v>
      </c>
      <c r="M70523" s="1" t="s">
        <v>31</v>
      </c>
      <c r="N70523">
        <v>5546</v>
      </c>
      <c r="O70523" s="1" t="s">
        <v>116</v>
      </c>
      <c r="P70523" s="1" t="s">
        <v>20802</v>
      </c>
      <c r="Q70523">
        <v>2124420</v>
      </c>
      <c r="R70523">
        <v>2011</v>
      </c>
      <c r="S70523">
        <v>1950</v>
      </c>
      <c r="T70523">
        <v>193</v>
      </c>
      <c r="U70523" s="1" t="s">
        <v>42</v>
      </c>
      <c r="V70523">
        <v>921782775763770</v>
      </c>
      <c r="W70523" s="1" t="s">
        <v>161</v>
      </c>
    </row>
    <row r="70524" spans="1:23" x14ac:dyDescent="0.25">
      <c r="A70524">
        <v>2012</v>
      </c>
      <c r="B70524">
        <v>1149</v>
      </c>
      <c r="C70524">
        <v>110</v>
      </c>
      <c r="D70524">
        <v>52</v>
      </c>
      <c r="E70524">
        <v>0</v>
      </c>
      <c r="F70524">
        <v>0</v>
      </c>
      <c r="G70524" s="1" t="s">
        <v>23</v>
      </c>
      <c r="H70524" s="1" t="s">
        <v>23</v>
      </c>
      <c r="I70524" s="1" t="s">
        <v>23</v>
      </c>
      <c r="J70524" s="1" t="s">
        <v>13693</v>
      </c>
      <c r="K70524">
        <v>28</v>
      </c>
      <c r="L70524" s="1" t="s">
        <v>23</v>
      </c>
      <c r="M70524" s="1" t="s">
        <v>31</v>
      </c>
      <c r="N70524">
        <v>5546</v>
      </c>
      <c r="O70524" s="1" t="s">
        <v>116</v>
      </c>
      <c r="P70524" s="1" t="s">
        <v>13773</v>
      </c>
      <c r="U70524" s="1" t="s">
        <v>23</v>
      </c>
      <c r="V70524">
        <v>921782775763748</v>
      </c>
      <c r="W70524" s="1" t="s">
        <v>161</v>
      </c>
    </row>
    <row r="70525" spans="1:23" x14ac:dyDescent="0.25">
      <c r="A70525">
        <v>2012</v>
      </c>
      <c r="B70525">
        <v>1149</v>
      </c>
      <c r="C70525">
        <v>5</v>
      </c>
      <c r="D70525">
        <v>207</v>
      </c>
      <c r="E70525">
        <v>0</v>
      </c>
      <c r="F70525">
        <v>0</v>
      </c>
      <c r="G70525" s="1" t="s">
        <v>23</v>
      </c>
      <c r="H70525" s="1" t="s">
        <v>23</v>
      </c>
      <c r="I70525" s="1" t="s">
        <v>23</v>
      </c>
      <c r="J70525" s="1" t="s">
        <v>569</v>
      </c>
      <c r="K70525">
        <v>18</v>
      </c>
      <c r="L70525" s="1" t="s">
        <v>23</v>
      </c>
      <c r="M70525" s="1" t="s">
        <v>31</v>
      </c>
      <c r="N70525">
        <v>4276</v>
      </c>
      <c r="O70525" s="1" t="s">
        <v>56</v>
      </c>
      <c r="P70525" s="1" t="s">
        <v>3623</v>
      </c>
      <c r="Q70525">
        <v>2804751</v>
      </c>
      <c r="S70525">
        <v>1986</v>
      </c>
      <c r="T70525">
        <v>194</v>
      </c>
      <c r="U70525" s="1" t="s">
        <v>42</v>
      </c>
      <c r="V70525">
        <v>921782775717476</v>
      </c>
      <c r="W70525" s="1" t="s">
        <v>161</v>
      </c>
    </row>
    <row r="70526" spans="1:23" x14ac:dyDescent="0.25">
      <c r="A70526">
        <v>2012</v>
      </c>
      <c r="B70526">
        <v>1149</v>
      </c>
      <c r="C70526">
        <v>110</v>
      </c>
      <c r="D70526">
        <v>50</v>
      </c>
      <c r="E70526">
        <v>0</v>
      </c>
      <c r="F70526">
        <v>0</v>
      </c>
      <c r="G70526" s="1" t="s">
        <v>23</v>
      </c>
      <c r="H70526" s="1" t="s">
        <v>23</v>
      </c>
      <c r="I70526" s="1" t="s">
        <v>23</v>
      </c>
      <c r="J70526" s="1" t="s">
        <v>13703</v>
      </c>
      <c r="K70526">
        <v>130</v>
      </c>
      <c r="L70526" s="1" t="s">
        <v>23</v>
      </c>
      <c r="M70526" s="1" t="s">
        <v>31</v>
      </c>
      <c r="N70526">
        <v>5546</v>
      </c>
      <c r="O70526" s="1" t="s">
        <v>116</v>
      </c>
      <c r="P70526" s="1" t="s">
        <v>13774</v>
      </c>
      <c r="U70526" s="1" t="s">
        <v>23</v>
      </c>
      <c r="V70526">
        <v>921782775763750</v>
      </c>
      <c r="W70526" s="1" t="s">
        <v>161</v>
      </c>
    </row>
    <row r="70527" spans="1:23" x14ac:dyDescent="0.25">
      <c r="A70527">
        <v>2012</v>
      </c>
      <c r="B70527">
        <v>1149</v>
      </c>
      <c r="C70527">
        <v>5</v>
      </c>
      <c r="D70527">
        <v>206</v>
      </c>
      <c r="E70527">
        <v>0</v>
      </c>
      <c r="F70527">
        <v>0</v>
      </c>
      <c r="G70527" s="1" t="s">
        <v>23</v>
      </c>
      <c r="H70527" s="1" t="s">
        <v>23</v>
      </c>
      <c r="I70527" s="1" t="s">
        <v>23</v>
      </c>
      <c r="J70527" s="1" t="s">
        <v>569</v>
      </c>
      <c r="K70527">
        <v>16</v>
      </c>
      <c r="L70527" s="1" t="s">
        <v>23</v>
      </c>
      <c r="M70527" s="1" t="s">
        <v>31</v>
      </c>
      <c r="N70527">
        <v>4276</v>
      </c>
      <c r="O70527" s="1" t="s">
        <v>56</v>
      </c>
      <c r="P70527" s="1" t="s">
        <v>3625</v>
      </c>
      <c r="Q70527">
        <v>3556923</v>
      </c>
      <c r="S70527">
        <v>1978</v>
      </c>
      <c r="T70527">
        <v>284</v>
      </c>
      <c r="U70527" s="1" t="s">
        <v>42</v>
      </c>
      <c r="V70527">
        <v>921782775717477</v>
      </c>
      <c r="W70527" s="1" t="s">
        <v>161</v>
      </c>
    </row>
    <row r="70528" spans="1:23" x14ac:dyDescent="0.25">
      <c r="A70528">
        <v>2012</v>
      </c>
      <c r="B70528">
        <v>1149</v>
      </c>
      <c r="C70528">
        <v>128</v>
      </c>
      <c r="D70528">
        <v>1</v>
      </c>
      <c r="E70528">
        <v>0</v>
      </c>
      <c r="F70528">
        <v>0</v>
      </c>
      <c r="G70528" s="1" t="s">
        <v>23</v>
      </c>
      <c r="H70528" s="1" t="s">
        <v>23</v>
      </c>
      <c r="I70528" s="1" t="s">
        <v>23</v>
      </c>
      <c r="J70528" s="1" t="s">
        <v>43</v>
      </c>
      <c r="K70528">
        <v>135</v>
      </c>
      <c r="L70528" s="1" t="s">
        <v>23</v>
      </c>
      <c r="M70528" s="1" t="s">
        <v>23</v>
      </c>
      <c r="N70528">
        <v>4260</v>
      </c>
      <c r="O70528" s="1" t="s">
        <v>44</v>
      </c>
      <c r="P70528" s="1" t="s">
        <v>3624</v>
      </c>
      <c r="U70528" s="1" t="s">
        <v>23</v>
      </c>
      <c r="V70528">
        <v>921782774233457</v>
      </c>
      <c r="W70528" s="1" t="s">
        <v>161</v>
      </c>
    </row>
    <row r="70529" spans="1:23" x14ac:dyDescent="0.25">
      <c r="A70529">
        <v>2012</v>
      </c>
      <c r="B70529">
        <v>1149</v>
      </c>
      <c r="C70529">
        <v>110</v>
      </c>
      <c r="D70529">
        <v>49</v>
      </c>
      <c r="E70529">
        <v>0</v>
      </c>
      <c r="F70529">
        <v>0</v>
      </c>
      <c r="G70529" s="1" t="s">
        <v>23</v>
      </c>
      <c r="H70529" s="1" t="s">
        <v>23</v>
      </c>
      <c r="I70529" s="1" t="s">
        <v>23</v>
      </c>
      <c r="J70529" s="1" t="s">
        <v>13693</v>
      </c>
      <c r="K70529">
        <v>33</v>
      </c>
      <c r="L70529" s="1" t="s">
        <v>23</v>
      </c>
      <c r="M70529" s="1" t="s">
        <v>31</v>
      </c>
      <c r="N70529">
        <v>5546</v>
      </c>
      <c r="O70529" s="1" t="s">
        <v>116</v>
      </c>
      <c r="P70529" s="1" t="s">
        <v>21819</v>
      </c>
      <c r="U70529" s="1" t="s">
        <v>23</v>
      </c>
      <c r="V70529">
        <v>921782775763751</v>
      </c>
      <c r="W70529" s="1" t="s">
        <v>161</v>
      </c>
    </row>
    <row r="70530" spans="1:23" x14ac:dyDescent="0.25">
      <c r="A70530">
        <v>2012</v>
      </c>
      <c r="B70530">
        <v>1149</v>
      </c>
      <c r="C70530">
        <v>110</v>
      </c>
      <c r="D70530">
        <v>48</v>
      </c>
      <c r="E70530">
        <v>0</v>
      </c>
      <c r="F70530">
        <v>0</v>
      </c>
      <c r="G70530" s="1" t="s">
        <v>23</v>
      </c>
      <c r="H70530" s="1" t="s">
        <v>23</v>
      </c>
      <c r="I70530" s="1" t="s">
        <v>23</v>
      </c>
      <c r="J70530" s="1" t="s">
        <v>23</v>
      </c>
      <c r="L70530" s="1" t="s">
        <v>23</v>
      </c>
      <c r="M70530" s="1" t="s">
        <v>23</v>
      </c>
      <c r="O70530" s="1" t="s">
        <v>23</v>
      </c>
      <c r="P70530" s="1" t="s">
        <v>23</v>
      </c>
      <c r="U70530" s="1" t="s">
        <v>23</v>
      </c>
      <c r="V70530">
        <v>921782775763744</v>
      </c>
      <c r="W70530" s="1" t="s">
        <v>161</v>
      </c>
    </row>
    <row r="70531" spans="1:23" x14ac:dyDescent="0.25">
      <c r="A70531">
        <v>2012</v>
      </c>
      <c r="B70531">
        <v>1149</v>
      </c>
      <c r="C70531">
        <v>128</v>
      </c>
      <c r="D70531">
        <v>5</v>
      </c>
      <c r="E70531">
        <v>0</v>
      </c>
      <c r="F70531">
        <v>0</v>
      </c>
      <c r="G70531" s="1" t="s">
        <v>23</v>
      </c>
      <c r="H70531" s="1" t="s">
        <v>23</v>
      </c>
      <c r="I70531" s="1" t="s">
        <v>23</v>
      </c>
      <c r="J70531" s="1" t="s">
        <v>2234</v>
      </c>
      <c r="K70531">
        <v>125</v>
      </c>
      <c r="L70531" s="1" t="s">
        <v>23</v>
      </c>
      <c r="M70531" s="1" t="s">
        <v>31</v>
      </c>
      <c r="N70531">
        <v>4260</v>
      </c>
      <c r="O70531" s="1" t="s">
        <v>44</v>
      </c>
      <c r="P70531" s="1" t="s">
        <v>23</v>
      </c>
      <c r="Q70531">
        <v>3003365</v>
      </c>
      <c r="S70531">
        <v>1987</v>
      </c>
      <c r="T70531">
        <v>230</v>
      </c>
      <c r="U70531" s="1" t="s">
        <v>42</v>
      </c>
      <c r="V70531">
        <v>921782774233462</v>
      </c>
      <c r="W70531" s="1" t="s">
        <v>161</v>
      </c>
    </row>
    <row r="70532" spans="1:23" x14ac:dyDescent="0.25">
      <c r="A70532">
        <v>2012</v>
      </c>
      <c r="B70532">
        <v>1149</v>
      </c>
      <c r="C70532">
        <v>110</v>
      </c>
      <c r="D70532">
        <v>47</v>
      </c>
      <c r="E70532">
        <v>0</v>
      </c>
      <c r="F70532">
        <v>0</v>
      </c>
      <c r="G70532" s="1" t="s">
        <v>23</v>
      </c>
      <c r="H70532" s="1" t="s">
        <v>23</v>
      </c>
      <c r="I70532" s="1" t="s">
        <v>23</v>
      </c>
      <c r="J70532" s="1" t="s">
        <v>942</v>
      </c>
      <c r="K70532">
        <v>656</v>
      </c>
      <c r="L70532" s="1" t="s">
        <v>23</v>
      </c>
      <c r="M70532" s="1" t="s">
        <v>31</v>
      </c>
      <c r="N70532">
        <v>5546</v>
      </c>
      <c r="O70532" s="1" t="s">
        <v>116</v>
      </c>
      <c r="P70532" s="1" t="s">
        <v>13776</v>
      </c>
      <c r="U70532" s="1" t="s">
        <v>23</v>
      </c>
      <c r="V70532">
        <v>921782775763745</v>
      </c>
      <c r="W70532" s="1" t="s">
        <v>161</v>
      </c>
    </row>
    <row r="70533" spans="1:23" x14ac:dyDescent="0.25">
      <c r="A70533">
        <v>2012</v>
      </c>
      <c r="B70533">
        <v>1149</v>
      </c>
      <c r="C70533">
        <v>110</v>
      </c>
      <c r="D70533">
        <v>45</v>
      </c>
      <c r="E70533">
        <v>0</v>
      </c>
      <c r="F70533">
        <v>0</v>
      </c>
      <c r="G70533" s="1" t="s">
        <v>23</v>
      </c>
      <c r="H70533" s="1" t="s">
        <v>23</v>
      </c>
      <c r="I70533" s="1" t="s">
        <v>23</v>
      </c>
      <c r="J70533" s="1" t="s">
        <v>13703</v>
      </c>
      <c r="K70533">
        <v>380</v>
      </c>
      <c r="L70533" s="1" t="s">
        <v>23</v>
      </c>
      <c r="M70533" s="1" t="s">
        <v>31</v>
      </c>
      <c r="N70533">
        <v>5546</v>
      </c>
      <c r="O70533" s="1" t="s">
        <v>116</v>
      </c>
      <c r="P70533" s="1" t="s">
        <v>13777</v>
      </c>
      <c r="U70533" s="1" t="s">
        <v>23</v>
      </c>
      <c r="V70533">
        <v>921782775763747</v>
      </c>
      <c r="W70533" s="1" t="s">
        <v>161</v>
      </c>
    </row>
    <row r="70534" spans="1:23" x14ac:dyDescent="0.25">
      <c r="A70534">
        <v>2012</v>
      </c>
      <c r="B70534">
        <v>1149</v>
      </c>
      <c r="C70534">
        <v>5</v>
      </c>
      <c r="D70534">
        <v>197</v>
      </c>
      <c r="E70534">
        <v>0</v>
      </c>
      <c r="F70534">
        <v>0</v>
      </c>
      <c r="G70534" s="1" t="s">
        <v>23</v>
      </c>
      <c r="H70534" s="1" t="s">
        <v>23</v>
      </c>
      <c r="I70534" s="1" t="s">
        <v>23</v>
      </c>
      <c r="J70534" s="1" t="s">
        <v>2547</v>
      </c>
      <c r="K70534">
        <v>25</v>
      </c>
      <c r="L70534" s="1" t="s">
        <v>23</v>
      </c>
      <c r="M70534" s="1" t="s">
        <v>31</v>
      </c>
      <c r="N70534">
        <v>4276</v>
      </c>
      <c r="O70534" s="1" t="s">
        <v>56</v>
      </c>
      <c r="P70534" s="1" t="s">
        <v>18192</v>
      </c>
      <c r="U70534" s="1" t="s">
        <v>23</v>
      </c>
      <c r="V70534">
        <v>921782775717486</v>
      </c>
      <c r="W70534" s="1" t="s">
        <v>161</v>
      </c>
    </row>
    <row r="70535" spans="1:23" x14ac:dyDescent="0.25">
      <c r="A70535">
        <v>2012</v>
      </c>
      <c r="B70535">
        <v>1149</v>
      </c>
      <c r="C70535">
        <v>110</v>
      </c>
      <c r="D70535">
        <v>44</v>
      </c>
      <c r="E70535">
        <v>0</v>
      </c>
      <c r="F70535">
        <v>0</v>
      </c>
      <c r="G70535" s="1" t="s">
        <v>23</v>
      </c>
      <c r="H70535" s="1" t="s">
        <v>23</v>
      </c>
      <c r="I70535" s="1" t="s">
        <v>23</v>
      </c>
      <c r="J70535" s="1" t="s">
        <v>942</v>
      </c>
      <c r="K70535">
        <v>550</v>
      </c>
      <c r="L70535" s="1" t="s">
        <v>23</v>
      </c>
      <c r="M70535" s="1" t="s">
        <v>31</v>
      </c>
      <c r="N70535">
        <v>5546</v>
      </c>
      <c r="O70535" s="1" t="s">
        <v>116</v>
      </c>
      <c r="P70535" s="1" t="s">
        <v>23045</v>
      </c>
      <c r="Q70535">
        <v>2268067</v>
      </c>
      <c r="S70535">
        <v>1972</v>
      </c>
      <c r="T70535">
        <v>160</v>
      </c>
      <c r="U70535" s="1" t="s">
        <v>42</v>
      </c>
      <c r="V70535">
        <v>921782775763756</v>
      </c>
      <c r="W70535" s="1" t="s">
        <v>161</v>
      </c>
    </row>
    <row r="70536" spans="1:23" x14ac:dyDescent="0.25">
      <c r="A70536">
        <v>2012</v>
      </c>
      <c r="B70536">
        <v>1149</v>
      </c>
      <c r="C70536">
        <v>5</v>
      </c>
      <c r="D70536">
        <v>196</v>
      </c>
      <c r="E70536">
        <v>0</v>
      </c>
      <c r="F70536">
        <v>0</v>
      </c>
      <c r="G70536" s="1" t="s">
        <v>23</v>
      </c>
      <c r="H70536" s="1" t="s">
        <v>23</v>
      </c>
      <c r="I70536" s="1" t="s">
        <v>23</v>
      </c>
      <c r="J70536" s="1" t="s">
        <v>569</v>
      </c>
      <c r="K70536">
        <v>57</v>
      </c>
      <c r="L70536" s="1" t="s">
        <v>23</v>
      </c>
      <c r="M70536" s="1" t="s">
        <v>31</v>
      </c>
      <c r="N70536">
        <v>4276</v>
      </c>
      <c r="O70536" s="1" t="s">
        <v>56</v>
      </c>
      <c r="P70536" s="1" t="s">
        <v>3628</v>
      </c>
      <c r="Q70536">
        <v>2990337</v>
      </c>
      <c r="S70536">
        <v>1978</v>
      </c>
      <c r="T70536">
        <v>215</v>
      </c>
      <c r="U70536" s="1" t="s">
        <v>42</v>
      </c>
      <c r="V70536">
        <v>921782775717487</v>
      </c>
      <c r="W70536" s="1" t="s">
        <v>161</v>
      </c>
    </row>
    <row r="70537" spans="1:23" x14ac:dyDescent="0.25">
      <c r="A70537">
        <v>2012</v>
      </c>
      <c r="B70537">
        <v>1149</v>
      </c>
      <c r="C70537">
        <v>110</v>
      </c>
      <c r="D70537">
        <v>42</v>
      </c>
      <c r="E70537">
        <v>0</v>
      </c>
      <c r="F70537">
        <v>0</v>
      </c>
      <c r="G70537" s="1" t="s">
        <v>23</v>
      </c>
      <c r="H70537" s="1" t="s">
        <v>23</v>
      </c>
      <c r="I70537" s="1" t="s">
        <v>23</v>
      </c>
      <c r="J70537" s="1" t="s">
        <v>942</v>
      </c>
      <c r="K70537">
        <v>537</v>
      </c>
      <c r="L70537" s="1" t="s">
        <v>23</v>
      </c>
      <c r="M70537" s="1" t="s">
        <v>31</v>
      </c>
      <c r="N70537">
        <v>5546</v>
      </c>
      <c r="O70537" s="1" t="s">
        <v>116</v>
      </c>
      <c r="P70537" s="1" t="s">
        <v>13779</v>
      </c>
      <c r="U70537" s="1" t="s">
        <v>23</v>
      </c>
      <c r="V70537">
        <v>921782775763758</v>
      </c>
      <c r="W70537" s="1" t="s">
        <v>161</v>
      </c>
    </row>
    <row r="70538" spans="1:23" x14ac:dyDescent="0.25">
      <c r="A70538">
        <v>2012</v>
      </c>
      <c r="B70538">
        <v>1149</v>
      </c>
      <c r="C70538">
        <v>5</v>
      </c>
      <c r="D70538">
        <v>193</v>
      </c>
      <c r="E70538">
        <v>0</v>
      </c>
      <c r="F70538">
        <v>0</v>
      </c>
      <c r="G70538" s="1" t="s">
        <v>23</v>
      </c>
      <c r="H70538" s="1" t="s">
        <v>23</v>
      </c>
      <c r="I70538" s="1" t="s">
        <v>23</v>
      </c>
      <c r="J70538" s="1" t="s">
        <v>569</v>
      </c>
      <c r="K70538">
        <v>51</v>
      </c>
      <c r="L70538" s="1" t="s">
        <v>23</v>
      </c>
      <c r="M70538" s="1" t="s">
        <v>31</v>
      </c>
      <c r="N70538">
        <v>4276</v>
      </c>
      <c r="O70538" s="1" t="s">
        <v>56</v>
      </c>
      <c r="P70538" s="1" t="s">
        <v>3632</v>
      </c>
      <c r="Q70538">
        <v>2969070</v>
      </c>
      <c r="S70538">
        <v>1975</v>
      </c>
      <c r="T70538">
        <v>232</v>
      </c>
      <c r="U70538" s="1" t="s">
        <v>42</v>
      </c>
      <c r="V70538">
        <v>921782775717482</v>
      </c>
      <c r="W70538" s="1" t="s">
        <v>161</v>
      </c>
    </row>
    <row r="70539" spans="1:23" x14ac:dyDescent="0.25">
      <c r="A70539">
        <v>2012</v>
      </c>
      <c r="B70539">
        <v>1149</v>
      </c>
      <c r="C70539">
        <v>126</v>
      </c>
      <c r="D70539">
        <v>5</v>
      </c>
      <c r="E70539">
        <v>0</v>
      </c>
      <c r="F70539">
        <v>0</v>
      </c>
      <c r="G70539" s="1" t="s">
        <v>23</v>
      </c>
      <c r="H70539" s="1" t="s">
        <v>23</v>
      </c>
      <c r="I70539" s="1" t="s">
        <v>23</v>
      </c>
      <c r="J70539" s="1" t="s">
        <v>1119</v>
      </c>
      <c r="L70539" s="1" t="s">
        <v>23</v>
      </c>
      <c r="M70539" s="1" t="s">
        <v>23</v>
      </c>
      <c r="N70539">
        <v>4262</v>
      </c>
      <c r="O70539" s="1" t="s">
        <v>97</v>
      </c>
      <c r="P70539" s="1" t="s">
        <v>23</v>
      </c>
      <c r="Q70539">
        <v>3081080</v>
      </c>
      <c r="S70539">
        <v>1998</v>
      </c>
      <c r="T70539">
        <v>200</v>
      </c>
      <c r="U70539" s="1" t="s">
        <v>42</v>
      </c>
      <c r="V70539">
        <v>921782774233470</v>
      </c>
      <c r="W70539" s="1" t="s">
        <v>161</v>
      </c>
    </row>
    <row r="70540" spans="1:23" x14ac:dyDescent="0.25">
      <c r="A70540">
        <v>2012</v>
      </c>
      <c r="B70540">
        <v>1149</v>
      </c>
      <c r="C70540">
        <v>110</v>
      </c>
      <c r="D70540">
        <v>40</v>
      </c>
      <c r="E70540">
        <v>0</v>
      </c>
      <c r="F70540">
        <v>0</v>
      </c>
      <c r="G70540" s="1" t="s">
        <v>23</v>
      </c>
      <c r="H70540" s="1" t="s">
        <v>23</v>
      </c>
      <c r="I70540" s="1" t="s">
        <v>23</v>
      </c>
      <c r="J70540" s="1" t="s">
        <v>942</v>
      </c>
      <c r="K70540">
        <v>611</v>
      </c>
      <c r="L70540" s="1" t="s">
        <v>23</v>
      </c>
      <c r="M70540" s="1" t="s">
        <v>31</v>
      </c>
      <c r="N70540">
        <v>5546</v>
      </c>
      <c r="O70540" s="1" t="s">
        <v>116</v>
      </c>
      <c r="P70540" s="1" t="s">
        <v>21820</v>
      </c>
      <c r="U70540" s="1" t="s">
        <v>23</v>
      </c>
      <c r="V70540">
        <v>921782775763752</v>
      </c>
      <c r="W70540" s="1" t="s">
        <v>161</v>
      </c>
    </row>
    <row r="70541" spans="1:23" x14ac:dyDescent="0.25">
      <c r="A70541">
        <v>2012</v>
      </c>
      <c r="B70541">
        <v>1149</v>
      </c>
      <c r="C70541">
        <v>5</v>
      </c>
      <c r="D70541">
        <v>192</v>
      </c>
      <c r="E70541">
        <v>0</v>
      </c>
      <c r="F70541">
        <v>0</v>
      </c>
      <c r="G70541" s="1" t="s">
        <v>23</v>
      </c>
      <c r="H70541" s="1" t="s">
        <v>23</v>
      </c>
      <c r="I70541" s="1" t="s">
        <v>23</v>
      </c>
      <c r="J70541" s="1" t="s">
        <v>569</v>
      </c>
      <c r="K70541">
        <v>10</v>
      </c>
      <c r="L70541" s="1" t="s">
        <v>23</v>
      </c>
      <c r="M70541" s="1" t="s">
        <v>31</v>
      </c>
      <c r="N70541">
        <v>4276</v>
      </c>
      <c r="O70541" s="1" t="s">
        <v>56</v>
      </c>
      <c r="P70541" s="1" t="s">
        <v>24163</v>
      </c>
      <c r="Q70541">
        <v>3680551</v>
      </c>
      <c r="S70541">
        <v>1984</v>
      </c>
      <c r="T70541">
        <v>300</v>
      </c>
      <c r="U70541" s="1" t="s">
        <v>42</v>
      </c>
      <c r="V70541">
        <v>921782775717483</v>
      </c>
      <c r="W70541" s="1" t="s">
        <v>161</v>
      </c>
    </row>
    <row r="70542" spans="1:23" x14ac:dyDescent="0.25">
      <c r="A70542">
        <v>2012</v>
      </c>
      <c r="B70542">
        <v>1149</v>
      </c>
      <c r="C70542">
        <v>110</v>
      </c>
      <c r="D70542">
        <v>39</v>
      </c>
      <c r="E70542">
        <v>0</v>
      </c>
      <c r="F70542">
        <v>0</v>
      </c>
      <c r="G70542" s="1" t="s">
        <v>23</v>
      </c>
      <c r="H70542" s="1" t="s">
        <v>23</v>
      </c>
      <c r="I70542" s="1" t="s">
        <v>23</v>
      </c>
      <c r="J70542" s="1" t="s">
        <v>13693</v>
      </c>
      <c r="K70542">
        <v>23</v>
      </c>
      <c r="L70542" s="1" t="s">
        <v>23</v>
      </c>
      <c r="M70542" s="1" t="s">
        <v>31</v>
      </c>
      <c r="N70542">
        <v>5546</v>
      </c>
      <c r="O70542" s="1" t="s">
        <v>116</v>
      </c>
      <c r="P70542" s="1" t="s">
        <v>13781</v>
      </c>
      <c r="U70542" s="1" t="s">
        <v>23</v>
      </c>
      <c r="V70542">
        <v>921782775763753</v>
      </c>
      <c r="W70542" s="1" t="s">
        <v>161</v>
      </c>
    </row>
    <row r="70543" spans="1:23" x14ac:dyDescent="0.25">
      <c r="A70543">
        <v>2012</v>
      </c>
      <c r="B70543">
        <v>1149</v>
      </c>
      <c r="C70543">
        <v>5</v>
      </c>
      <c r="D70543">
        <v>195</v>
      </c>
      <c r="E70543">
        <v>0</v>
      </c>
      <c r="F70543">
        <v>0</v>
      </c>
      <c r="G70543" s="1" t="s">
        <v>23</v>
      </c>
      <c r="H70543" s="1" t="s">
        <v>23</v>
      </c>
      <c r="I70543" s="1" t="s">
        <v>23</v>
      </c>
      <c r="J70543" s="1" t="s">
        <v>569</v>
      </c>
      <c r="K70543">
        <v>55</v>
      </c>
      <c r="L70543" s="1" t="s">
        <v>23</v>
      </c>
      <c r="M70543" s="1" t="s">
        <v>31</v>
      </c>
      <c r="N70543">
        <v>4276</v>
      </c>
      <c r="O70543" s="1" t="s">
        <v>56</v>
      </c>
      <c r="P70543" s="1" t="s">
        <v>3635</v>
      </c>
      <c r="Q70543">
        <v>2288640</v>
      </c>
      <c r="S70543">
        <v>1978</v>
      </c>
      <c r="T70543">
        <v>140</v>
      </c>
      <c r="U70543" s="1" t="s">
        <v>42</v>
      </c>
      <c r="V70543">
        <v>921782775717480</v>
      </c>
      <c r="W70543" s="1" t="s">
        <v>161</v>
      </c>
    </row>
    <row r="70544" spans="1:23" x14ac:dyDescent="0.25">
      <c r="A70544">
        <v>2012</v>
      </c>
      <c r="B70544">
        <v>1149</v>
      </c>
      <c r="C70544">
        <v>110</v>
      </c>
      <c r="D70544">
        <v>38</v>
      </c>
      <c r="E70544">
        <v>0</v>
      </c>
      <c r="F70544">
        <v>0</v>
      </c>
      <c r="G70544" s="1" t="s">
        <v>23</v>
      </c>
      <c r="H70544" s="1" t="s">
        <v>23</v>
      </c>
      <c r="I70544" s="1" t="s">
        <v>23</v>
      </c>
      <c r="J70544" s="1" t="s">
        <v>942</v>
      </c>
      <c r="K70544">
        <v>619</v>
      </c>
      <c r="L70544" s="1" t="s">
        <v>23</v>
      </c>
      <c r="M70544" s="1" t="s">
        <v>31</v>
      </c>
      <c r="N70544">
        <v>5546</v>
      </c>
      <c r="O70544" s="1" t="s">
        <v>116</v>
      </c>
      <c r="P70544" s="1" t="s">
        <v>23046</v>
      </c>
      <c r="Q70544">
        <v>1649527</v>
      </c>
      <c r="S70544">
        <v>1959</v>
      </c>
      <c r="T70544">
        <v>96</v>
      </c>
      <c r="U70544" s="1" t="s">
        <v>42</v>
      </c>
      <c r="V70544">
        <v>921782775763754</v>
      </c>
      <c r="W70544" s="1" t="s">
        <v>161</v>
      </c>
    </row>
    <row r="70545" spans="1:23" x14ac:dyDescent="0.25">
      <c r="A70545">
        <v>2012</v>
      </c>
      <c r="B70545">
        <v>1149</v>
      </c>
      <c r="C70545">
        <v>5</v>
      </c>
      <c r="D70545">
        <v>194</v>
      </c>
      <c r="E70545">
        <v>0</v>
      </c>
      <c r="F70545">
        <v>0</v>
      </c>
      <c r="G70545" s="1" t="s">
        <v>23</v>
      </c>
      <c r="H70545" s="1" t="s">
        <v>23</v>
      </c>
      <c r="I70545" s="1" t="s">
        <v>23</v>
      </c>
      <c r="J70545" s="1" t="s">
        <v>569</v>
      </c>
      <c r="K70545">
        <v>53</v>
      </c>
      <c r="L70545" s="1" t="s">
        <v>23</v>
      </c>
      <c r="M70545" s="1" t="s">
        <v>31</v>
      </c>
      <c r="N70545">
        <v>4276</v>
      </c>
      <c r="O70545" s="1" t="s">
        <v>56</v>
      </c>
      <c r="P70545" s="1" t="s">
        <v>23047</v>
      </c>
      <c r="Q70545">
        <v>2806814</v>
      </c>
      <c r="S70545">
        <v>1976</v>
      </c>
      <c r="T70545">
        <v>212</v>
      </c>
      <c r="U70545" s="1" t="s">
        <v>42</v>
      </c>
      <c r="V70545">
        <v>921782775717481</v>
      </c>
      <c r="W70545" s="1" t="s">
        <v>161</v>
      </c>
    </row>
    <row r="70546" spans="1:23" x14ac:dyDescent="0.25">
      <c r="A70546">
        <v>2012</v>
      </c>
      <c r="B70546">
        <v>1149</v>
      </c>
      <c r="C70546">
        <v>126</v>
      </c>
      <c r="D70546">
        <v>33</v>
      </c>
      <c r="E70546">
        <v>0</v>
      </c>
      <c r="F70546">
        <v>0</v>
      </c>
      <c r="G70546" s="1" t="s">
        <v>23</v>
      </c>
      <c r="H70546" s="1" t="s">
        <v>23</v>
      </c>
      <c r="I70546" s="1" t="s">
        <v>23</v>
      </c>
      <c r="J70546" s="1" t="s">
        <v>1119</v>
      </c>
      <c r="K70546">
        <v>62</v>
      </c>
      <c r="L70546" s="1" t="s">
        <v>23</v>
      </c>
      <c r="M70546" s="1" t="s">
        <v>31</v>
      </c>
      <c r="N70546">
        <v>4262</v>
      </c>
      <c r="O70546" s="1" t="s">
        <v>97</v>
      </c>
      <c r="P70546" s="1" t="s">
        <v>3636</v>
      </c>
      <c r="Q70546">
        <v>1584480</v>
      </c>
      <c r="S70546">
        <v>1932</v>
      </c>
      <c r="T70546">
        <v>90</v>
      </c>
      <c r="U70546" s="1" t="s">
        <v>42</v>
      </c>
      <c r="V70546">
        <v>921782774233469</v>
      </c>
      <c r="W70546" s="1" t="s">
        <v>161</v>
      </c>
    </row>
    <row r="70547" spans="1:23" x14ac:dyDescent="0.25">
      <c r="A70547">
        <v>2012</v>
      </c>
      <c r="B70547">
        <v>1149</v>
      </c>
      <c r="C70547">
        <v>109</v>
      </c>
      <c r="D70547">
        <v>25</v>
      </c>
      <c r="E70547">
        <v>0</v>
      </c>
      <c r="F70547">
        <v>0</v>
      </c>
      <c r="G70547" s="1" t="s">
        <v>23</v>
      </c>
      <c r="H70547" s="1" t="s">
        <v>23</v>
      </c>
      <c r="I70547" s="1" t="s">
        <v>23</v>
      </c>
      <c r="J70547" s="1" t="s">
        <v>942</v>
      </c>
      <c r="K70547">
        <v>336</v>
      </c>
      <c r="L70547" s="1" t="s">
        <v>23</v>
      </c>
      <c r="M70547" s="1" t="s">
        <v>31</v>
      </c>
      <c r="N70547">
        <v>5546</v>
      </c>
      <c r="O70547" s="1" t="s">
        <v>116</v>
      </c>
      <c r="P70547" s="1" t="s">
        <v>13784</v>
      </c>
      <c r="U70547" s="1" t="s">
        <v>23</v>
      </c>
      <c r="V70547">
        <v>921782775763657</v>
      </c>
      <c r="W70547" s="1" t="s">
        <v>161</v>
      </c>
    </row>
    <row r="70548" spans="1:23" x14ac:dyDescent="0.25">
      <c r="A70548">
        <v>2012</v>
      </c>
      <c r="B70548">
        <v>1149</v>
      </c>
      <c r="C70548">
        <v>56</v>
      </c>
      <c r="D70548">
        <v>4</v>
      </c>
      <c r="E70548">
        <v>0</v>
      </c>
      <c r="F70548">
        <v>0</v>
      </c>
      <c r="G70548" s="1" t="s">
        <v>23</v>
      </c>
      <c r="H70548" s="1" t="s">
        <v>23</v>
      </c>
      <c r="I70548" s="1" t="s">
        <v>23</v>
      </c>
      <c r="J70548" s="1" t="s">
        <v>522</v>
      </c>
      <c r="K70548">
        <v>426</v>
      </c>
      <c r="L70548" s="1" t="s">
        <v>23</v>
      </c>
      <c r="M70548" s="1" t="s">
        <v>31</v>
      </c>
      <c r="N70548">
        <v>4250</v>
      </c>
      <c r="O70548" s="1" t="s">
        <v>77</v>
      </c>
      <c r="P70548" s="1" t="s">
        <v>23</v>
      </c>
      <c r="U70548" s="1" t="s">
        <v>23</v>
      </c>
      <c r="V70548">
        <v>921782774233246</v>
      </c>
      <c r="W70548" s="1" t="s">
        <v>161</v>
      </c>
    </row>
    <row r="70549" spans="1:23" x14ac:dyDescent="0.25">
      <c r="A70549">
        <v>2012</v>
      </c>
      <c r="B70549">
        <v>1149</v>
      </c>
      <c r="C70549">
        <v>109</v>
      </c>
      <c r="D70549">
        <v>23</v>
      </c>
      <c r="E70549">
        <v>0</v>
      </c>
      <c r="F70549">
        <v>0</v>
      </c>
      <c r="G70549" s="1" t="s">
        <v>23</v>
      </c>
      <c r="H70549" s="1" t="s">
        <v>23</v>
      </c>
      <c r="I70549" s="1" t="s">
        <v>23</v>
      </c>
      <c r="J70549" s="1" t="s">
        <v>942</v>
      </c>
      <c r="K70549">
        <v>438</v>
      </c>
      <c r="L70549" s="1" t="s">
        <v>23</v>
      </c>
      <c r="M70549" s="1" t="s">
        <v>31</v>
      </c>
      <c r="N70549">
        <v>5546</v>
      </c>
      <c r="O70549" s="1" t="s">
        <v>116</v>
      </c>
      <c r="P70549" s="1" t="s">
        <v>19761</v>
      </c>
      <c r="U70549" s="1" t="s">
        <v>23</v>
      </c>
      <c r="V70549">
        <v>921782775763659</v>
      </c>
      <c r="W70549" s="1" t="s">
        <v>161</v>
      </c>
    </row>
    <row r="70550" spans="1:23" x14ac:dyDescent="0.25">
      <c r="A70550">
        <v>2012</v>
      </c>
      <c r="B70550">
        <v>1149</v>
      </c>
      <c r="C70550">
        <v>109</v>
      </c>
      <c r="D70550">
        <v>24</v>
      </c>
      <c r="E70550">
        <v>0</v>
      </c>
      <c r="F70550">
        <v>0</v>
      </c>
      <c r="G70550" s="1" t="s">
        <v>23</v>
      </c>
      <c r="H70550" s="1" t="s">
        <v>23</v>
      </c>
      <c r="I70550" s="1" t="s">
        <v>23</v>
      </c>
      <c r="J70550" s="1" t="s">
        <v>942</v>
      </c>
      <c r="K70550">
        <v>370</v>
      </c>
      <c r="L70550" s="1" t="s">
        <v>23</v>
      </c>
      <c r="M70550" s="1" t="s">
        <v>31</v>
      </c>
      <c r="N70550">
        <v>5546</v>
      </c>
      <c r="O70550" s="1" t="s">
        <v>116</v>
      </c>
      <c r="P70550" s="1" t="s">
        <v>13786</v>
      </c>
      <c r="U70550" s="1" t="s">
        <v>23</v>
      </c>
      <c r="V70550">
        <v>921782775763658</v>
      </c>
      <c r="W70550" s="1" t="s">
        <v>161</v>
      </c>
    </row>
    <row r="70551" spans="1:23" x14ac:dyDescent="0.25">
      <c r="A70551">
        <v>2012</v>
      </c>
      <c r="B70551">
        <v>1149</v>
      </c>
      <c r="C70551">
        <v>7</v>
      </c>
      <c r="D70551">
        <v>16</v>
      </c>
      <c r="E70551">
        <v>0</v>
      </c>
      <c r="F70551">
        <v>0</v>
      </c>
      <c r="G70551" s="1" t="s">
        <v>23</v>
      </c>
      <c r="H70551" s="1" t="s">
        <v>23</v>
      </c>
      <c r="I70551" s="1" t="s">
        <v>23</v>
      </c>
      <c r="J70551" s="1" t="s">
        <v>131</v>
      </c>
      <c r="K70551">
        <v>189</v>
      </c>
      <c r="L70551" s="1" t="s">
        <v>23</v>
      </c>
      <c r="M70551" s="1" t="s">
        <v>23</v>
      </c>
      <c r="N70551">
        <v>4275</v>
      </c>
      <c r="O70551" s="1" t="s">
        <v>132</v>
      </c>
      <c r="P70551" s="1" t="s">
        <v>20803</v>
      </c>
      <c r="Q70551">
        <v>2496982</v>
      </c>
      <c r="S70551">
        <v>1981</v>
      </c>
      <c r="T70551">
        <v>161</v>
      </c>
      <c r="U70551" s="1" t="s">
        <v>42</v>
      </c>
      <c r="V70551">
        <v>921782775717775</v>
      </c>
      <c r="W70551" s="1" t="s">
        <v>161</v>
      </c>
    </row>
    <row r="70552" spans="1:23" x14ac:dyDescent="0.25">
      <c r="A70552">
        <v>2012</v>
      </c>
      <c r="B70552">
        <v>1149</v>
      </c>
      <c r="C70552">
        <v>55</v>
      </c>
      <c r="D70552">
        <v>5</v>
      </c>
      <c r="E70552">
        <v>0</v>
      </c>
      <c r="F70552">
        <v>0</v>
      </c>
      <c r="G70552" s="1" t="s">
        <v>23</v>
      </c>
      <c r="H70552" s="1" t="s">
        <v>23</v>
      </c>
      <c r="I70552" s="1" t="s">
        <v>23</v>
      </c>
      <c r="J70552" s="1" t="s">
        <v>23</v>
      </c>
      <c r="L70552" s="1" t="s">
        <v>23</v>
      </c>
      <c r="M70552" s="1" t="s">
        <v>23</v>
      </c>
      <c r="O70552" s="1" t="s">
        <v>23</v>
      </c>
      <c r="P70552" s="1" t="s">
        <v>23</v>
      </c>
      <c r="U70552" s="1" t="s">
        <v>23</v>
      </c>
      <c r="V70552">
        <v>921782774233242</v>
      </c>
      <c r="W70552" s="1" t="s">
        <v>161</v>
      </c>
    </row>
    <row r="70553" spans="1:23" x14ac:dyDescent="0.25">
      <c r="A70553">
        <v>2012</v>
      </c>
      <c r="B70553">
        <v>1149</v>
      </c>
      <c r="C70553">
        <v>7</v>
      </c>
      <c r="D70553">
        <v>18</v>
      </c>
      <c r="E70553">
        <v>0</v>
      </c>
      <c r="F70553">
        <v>0</v>
      </c>
      <c r="G70553" s="1" t="s">
        <v>23</v>
      </c>
      <c r="H70553" s="1" t="s">
        <v>23</v>
      </c>
      <c r="I70553" s="1" t="s">
        <v>23</v>
      </c>
      <c r="J70553" s="1" t="s">
        <v>131</v>
      </c>
      <c r="K70553">
        <v>199</v>
      </c>
      <c r="L70553" s="1" t="s">
        <v>34</v>
      </c>
      <c r="M70553" s="1" t="s">
        <v>31</v>
      </c>
      <c r="N70553">
        <v>4275</v>
      </c>
      <c r="O70553" s="1" t="s">
        <v>132</v>
      </c>
      <c r="P70553" s="1" t="s">
        <v>19762</v>
      </c>
      <c r="U70553" s="1" t="s">
        <v>23</v>
      </c>
      <c r="V70553">
        <v>921782775717773</v>
      </c>
      <c r="W70553" s="1" t="s">
        <v>161</v>
      </c>
    </row>
    <row r="70554" spans="1:23" x14ac:dyDescent="0.25">
      <c r="A70554">
        <v>2012</v>
      </c>
      <c r="B70554">
        <v>1149</v>
      </c>
      <c r="C70554">
        <v>109</v>
      </c>
      <c r="D70554">
        <v>27</v>
      </c>
      <c r="E70554">
        <v>0</v>
      </c>
      <c r="F70554">
        <v>0</v>
      </c>
      <c r="G70554" s="1" t="s">
        <v>23</v>
      </c>
      <c r="H70554" s="1" t="s">
        <v>23</v>
      </c>
      <c r="I70554" s="1" t="s">
        <v>23</v>
      </c>
      <c r="J70554" s="1" t="s">
        <v>942</v>
      </c>
      <c r="K70554">
        <v>372</v>
      </c>
      <c r="L70554" s="1" t="s">
        <v>23</v>
      </c>
      <c r="M70554" s="1" t="s">
        <v>31</v>
      </c>
      <c r="N70554">
        <v>5546</v>
      </c>
      <c r="O70554" s="1" t="s">
        <v>116</v>
      </c>
      <c r="P70554" s="1" t="s">
        <v>13788</v>
      </c>
      <c r="U70554" s="1" t="s">
        <v>23</v>
      </c>
      <c r="V70554">
        <v>921782775763663</v>
      </c>
      <c r="W70554" s="1" t="s">
        <v>161</v>
      </c>
    </row>
    <row r="70555" spans="1:23" x14ac:dyDescent="0.25">
      <c r="A70555">
        <v>2012</v>
      </c>
      <c r="B70555">
        <v>1149</v>
      </c>
      <c r="C70555">
        <v>55</v>
      </c>
      <c r="D70555">
        <v>6</v>
      </c>
      <c r="E70555">
        <v>0</v>
      </c>
      <c r="F70555">
        <v>0</v>
      </c>
      <c r="G70555" s="1" t="s">
        <v>23</v>
      </c>
      <c r="H70555" s="1" t="s">
        <v>23</v>
      </c>
      <c r="I70555" s="1" t="s">
        <v>23</v>
      </c>
      <c r="J70555" s="1" t="s">
        <v>3840</v>
      </c>
      <c r="L70555" s="1" t="s">
        <v>23</v>
      </c>
      <c r="M70555" s="1" t="s">
        <v>23</v>
      </c>
      <c r="N70555">
        <v>4280</v>
      </c>
      <c r="O70555" s="1" t="s">
        <v>129</v>
      </c>
      <c r="P70555" s="1" t="s">
        <v>23</v>
      </c>
      <c r="Q70555">
        <v>2123888</v>
      </c>
      <c r="S70555">
        <v>1958</v>
      </c>
      <c r="T70555">
        <v>144</v>
      </c>
      <c r="U70555" s="1" t="s">
        <v>42</v>
      </c>
      <c r="V70555">
        <v>921782774233240</v>
      </c>
      <c r="W70555" s="1" t="s">
        <v>161</v>
      </c>
    </row>
    <row r="70556" spans="1:23" x14ac:dyDescent="0.25">
      <c r="A70556">
        <v>2012</v>
      </c>
      <c r="B70556">
        <v>1149</v>
      </c>
      <c r="C70556">
        <v>109</v>
      </c>
      <c r="D70556">
        <v>28</v>
      </c>
      <c r="E70556">
        <v>0</v>
      </c>
      <c r="F70556">
        <v>0</v>
      </c>
      <c r="G70556" s="1" t="s">
        <v>23</v>
      </c>
      <c r="H70556" s="1" t="s">
        <v>23</v>
      </c>
      <c r="I70556" s="1" t="s">
        <v>23</v>
      </c>
      <c r="J70556" s="1" t="s">
        <v>942</v>
      </c>
      <c r="K70556">
        <v>338</v>
      </c>
      <c r="L70556" s="1" t="s">
        <v>23</v>
      </c>
      <c r="M70556" s="1" t="s">
        <v>31</v>
      </c>
      <c r="N70556">
        <v>5546</v>
      </c>
      <c r="O70556" s="1" t="s">
        <v>116</v>
      </c>
      <c r="P70556" s="1" t="s">
        <v>13789</v>
      </c>
      <c r="U70556" s="1" t="s">
        <v>23</v>
      </c>
      <c r="V70556">
        <v>921782775763662</v>
      </c>
      <c r="W70556" s="1" t="s">
        <v>161</v>
      </c>
    </row>
    <row r="70557" spans="1:23" x14ac:dyDescent="0.25">
      <c r="A70557">
        <v>2012</v>
      </c>
      <c r="B70557">
        <v>1149</v>
      </c>
      <c r="C70557">
        <v>109</v>
      </c>
      <c r="D70557">
        <v>33</v>
      </c>
      <c r="E70557">
        <v>0</v>
      </c>
      <c r="F70557">
        <v>0</v>
      </c>
      <c r="G70557" s="1" t="s">
        <v>23</v>
      </c>
      <c r="H70557" s="1" t="s">
        <v>23</v>
      </c>
      <c r="I70557" s="1" t="s">
        <v>23</v>
      </c>
      <c r="J70557" s="1" t="s">
        <v>942</v>
      </c>
      <c r="K70557">
        <v>426</v>
      </c>
      <c r="L70557" s="1" t="s">
        <v>23</v>
      </c>
      <c r="M70557" s="1" t="s">
        <v>31</v>
      </c>
      <c r="N70557">
        <v>5546</v>
      </c>
      <c r="O70557" s="1" t="s">
        <v>116</v>
      </c>
      <c r="P70557" s="1" t="s">
        <v>13790</v>
      </c>
      <c r="U70557" s="1" t="s">
        <v>23</v>
      </c>
      <c r="V70557">
        <v>921782775763649</v>
      </c>
      <c r="W70557" s="1" t="s">
        <v>161</v>
      </c>
    </row>
    <row r="70558" spans="1:23" x14ac:dyDescent="0.25">
      <c r="A70558">
        <v>2012</v>
      </c>
      <c r="B70558">
        <v>1149</v>
      </c>
      <c r="C70558">
        <v>7</v>
      </c>
      <c r="D70558">
        <v>21</v>
      </c>
      <c r="E70558">
        <v>0</v>
      </c>
      <c r="F70558">
        <v>0</v>
      </c>
      <c r="G70558" s="1" t="s">
        <v>23</v>
      </c>
      <c r="H70558" s="1" t="s">
        <v>23</v>
      </c>
      <c r="I70558" s="1" t="s">
        <v>23</v>
      </c>
      <c r="J70558" s="1" t="s">
        <v>131</v>
      </c>
      <c r="K70558">
        <v>176</v>
      </c>
      <c r="L70558" s="1" t="s">
        <v>23</v>
      </c>
      <c r="M70558" s="1" t="s">
        <v>31</v>
      </c>
      <c r="N70558">
        <v>4275</v>
      </c>
      <c r="O70558" s="1" t="s">
        <v>132</v>
      </c>
      <c r="P70558" s="1" t="s">
        <v>3642</v>
      </c>
      <c r="Q70558">
        <v>2290420</v>
      </c>
      <c r="S70558">
        <v>1908</v>
      </c>
      <c r="T70558">
        <v>153</v>
      </c>
      <c r="U70558" s="1" t="s">
        <v>42</v>
      </c>
      <c r="V70558">
        <v>921782775717762</v>
      </c>
      <c r="W70558" s="1" t="s">
        <v>161</v>
      </c>
    </row>
    <row r="70559" spans="1:23" x14ac:dyDescent="0.25">
      <c r="A70559">
        <v>2012</v>
      </c>
      <c r="B70559">
        <v>1149</v>
      </c>
      <c r="C70559">
        <v>60</v>
      </c>
      <c r="D70559">
        <v>6</v>
      </c>
      <c r="E70559">
        <v>0</v>
      </c>
      <c r="F70559">
        <v>0</v>
      </c>
      <c r="G70559" s="1" t="s">
        <v>23</v>
      </c>
      <c r="H70559" s="1" t="s">
        <v>23</v>
      </c>
      <c r="I70559" s="1" t="s">
        <v>23</v>
      </c>
      <c r="J70559" s="1" t="s">
        <v>9185</v>
      </c>
      <c r="K70559">
        <v>4</v>
      </c>
      <c r="L70559" s="1" t="s">
        <v>23</v>
      </c>
      <c r="M70559" s="1" t="s">
        <v>31</v>
      </c>
      <c r="N70559">
        <v>4250</v>
      </c>
      <c r="O70559" s="1" t="s">
        <v>77</v>
      </c>
      <c r="P70559" s="1" t="s">
        <v>23</v>
      </c>
      <c r="Q70559">
        <v>2232552</v>
      </c>
      <c r="S70559">
        <v>1976</v>
      </c>
      <c r="T70559">
        <v>156</v>
      </c>
      <c r="U70559" s="1" t="s">
        <v>42</v>
      </c>
      <c r="V70559">
        <v>921782774233238</v>
      </c>
      <c r="W70559" s="1" t="s">
        <v>161</v>
      </c>
    </row>
    <row r="70560" spans="1:23" x14ac:dyDescent="0.25">
      <c r="A70560">
        <v>2012</v>
      </c>
      <c r="B70560">
        <v>1149</v>
      </c>
      <c r="C70560">
        <v>109</v>
      </c>
      <c r="D70560">
        <v>34</v>
      </c>
      <c r="E70560">
        <v>0</v>
      </c>
      <c r="F70560">
        <v>0</v>
      </c>
      <c r="G70560" s="1" t="s">
        <v>23</v>
      </c>
      <c r="H70560" s="1" t="s">
        <v>23</v>
      </c>
      <c r="I70560" s="1" t="s">
        <v>23</v>
      </c>
      <c r="J70560" s="1" t="s">
        <v>942</v>
      </c>
      <c r="K70560">
        <v>434</v>
      </c>
      <c r="L70560" s="1" t="s">
        <v>23</v>
      </c>
      <c r="M70560" s="1" t="s">
        <v>31</v>
      </c>
      <c r="N70560">
        <v>5546</v>
      </c>
      <c r="O70560" s="1" t="s">
        <v>116</v>
      </c>
      <c r="P70560" s="1" t="s">
        <v>21821</v>
      </c>
      <c r="U70560" s="1" t="s">
        <v>23</v>
      </c>
      <c r="V70560">
        <v>921782775763648</v>
      </c>
      <c r="W70560" s="1" t="s">
        <v>161</v>
      </c>
    </row>
    <row r="70561" spans="1:23" x14ac:dyDescent="0.25">
      <c r="A70561">
        <v>2012</v>
      </c>
      <c r="B70561">
        <v>1149</v>
      </c>
      <c r="C70561">
        <v>7</v>
      </c>
      <c r="D70561">
        <v>22</v>
      </c>
      <c r="E70561">
        <v>0</v>
      </c>
      <c r="F70561">
        <v>0</v>
      </c>
      <c r="G70561" s="1" t="s">
        <v>23</v>
      </c>
      <c r="H70561" s="1" t="s">
        <v>23</v>
      </c>
      <c r="I70561" s="1" t="s">
        <v>23</v>
      </c>
      <c r="J70561" s="1" t="s">
        <v>3643</v>
      </c>
      <c r="K70561">
        <v>15</v>
      </c>
      <c r="L70561" s="1" t="s">
        <v>23</v>
      </c>
      <c r="M70561" s="1" t="s">
        <v>31</v>
      </c>
      <c r="N70561">
        <v>4275</v>
      </c>
      <c r="O70561" s="1" t="s">
        <v>132</v>
      </c>
      <c r="P70561" s="1" t="s">
        <v>23048</v>
      </c>
      <c r="Q70561">
        <v>3405953</v>
      </c>
      <c r="S70561">
        <v>2005</v>
      </c>
      <c r="T70561">
        <v>200</v>
      </c>
      <c r="U70561" s="1" t="s">
        <v>42</v>
      </c>
      <c r="V70561">
        <v>921782775717761</v>
      </c>
      <c r="W70561" s="1" t="s">
        <v>161</v>
      </c>
    </row>
    <row r="70562" spans="1:23" x14ac:dyDescent="0.25">
      <c r="A70562">
        <v>2012</v>
      </c>
      <c r="B70562">
        <v>1149</v>
      </c>
      <c r="C70562">
        <v>109</v>
      </c>
      <c r="D70562">
        <v>32</v>
      </c>
      <c r="E70562">
        <v>0</v>
      </c>
      <c r="F70562">
        <v>0</v>
      </c>
      <c r="G70562" s="1" t="s">
        <v>23</v>
      </c>
      <c r="H70562" s="1" t="s">
        <v>23</v>
      </c>
      <c r="I70562" s="1" t="s">
        <v>23</v>
      </c>
      <c r="J70562" s="1" t="s">
        <v>942</v>
      </c>
      <c r="K70562">
        <v>436</v>
      </c>
      <c r="L70562" s="1" t="s">
        <v>23</v>
      </c>
      <c r="M70562" s="1" t="s">
        <v>31</v>
      </c>
      <c r="N70562">
        <v>5546</v>
      </c>
      <c r="O70562" s="1" t="s">
        <v>116</v>
      </c>
      <c r="P70562" s="1" t="s">
        <v>19764</v>
      </c>
      <c r="U70562" s="1" t="s">
        <v>23</v>
      </c>
      <c r="V70562">
        <v>921782775763650</v>
      </c>
      <c r="W70562" s="1" t="s">
        <v>161</v>
      </c>
    </row>
    <row r="70563" spans="1:23" x14ac:dyDescent="0.25">
      <c r="A70563">
        <v>2012</v>
      </c>
      <c r="B70563">
        <v>1149</v>
      </c>
      <c r="C70563">
        <v>7</v>
      </c>
      <c r="D70563">
        <v>24</v>
      </c>
      <c r="E70563">
        <v>0</v>
      </c>
      <c r="F70563">
        <v>0</v>
      </c>
      <c r="G70563" s="1" t="s">
        <v>23</v>
      </c>
      <c r="H70563" s="1" t="s">
        <v>23</v>
      </c>
      <c r="I70563" s="1" t="s">
        <v>23</v>
      </c>
      <c r="J70563" s="1" t="s">
        <v>3643</v>
      </c>
      <c r="K70563">
        <v>29</v>
      </c>
      <c r="L70563" s="1" t="s">
        <v>23</v>
      </c>
      <c r="M70563" s="1" t="s">
        <v>31</v>
      </c>
      <c r="N70563">
        <v>4275</v>
      </c>
      <c r="O70563" s="1" t="s">
        <v>132</v>
      </c>
      <c r="P70563" s="1" t="s">
        <v>21134</v>
      </c>
      <c r="Q70563">
        <v>1992698</v>
      </c>
      <c r="S70563">
        <v>1936</v>
      </c>
      <c r="T70563">
        <v>130</v>
      </c>
      <c r="U70563" s="1" t="s">
        <v>42</v>
      </c>
      <c r="V70563">
        <v>921782775717767</v>
      </c>
      <c r="W70563" s="1" t="s">
        <v>161</v>
      </c>
    </row>
    <row r="70564" spans="1:23" x14ac:dyDescent="0.25">
      <c r="A70564">
        <v>2012</v>
      </c>
      <c r="B70564">
        <v>1149</v>
      </c>
      <c r="C70564">
        <v>109</v>
      </c>
      <c r="D70564">
        <v>37</v>
      </c>
      <c r="E70564">
        <v>0</v>
      </c>
      <c r="F70564">
        <v>0</v>
      </c>
      <c r="G70564" s="1" t="s">
        <v>23</v>
      </c>
      <c r="H70564" s="1" t="s">
        <v>23</v>
      </c>
      <c r="I70564" s="1" t="s">
        <v>23</v>
      </c>
      <c r="J70564" s="1" t="s">
        <v>942</v>
      </c>
      <c r="K70564">
        <v>430</v>
      </c>
      <c r="L70564" s="1" t="s">
        <v>23</v>
      </c>
      <c r="M70564" s="1" t="s">
        <v>31</v>
      </c>
      <c r="N70564">
        <v>5546</v>
      </c>
      <c r="O70564" s="1" t="s">
        <v>116</v>
      </c>
      <c r="P70564" s="1" t="s">
        <v>13793</v>
      </c>
      <c r="U70564" s="1" t="s">
        <v>23</v>
      </c>
      <c r="V70564">
        <v>921782775763653</v>
      </c>
      <c r="W70564" s="1" t="s">
        <v>161</v>
      </c>
    </row>
    <row r="70565" spans="1:23" x14ac:dyDescent="0.25">
      <c r="A70565">
        <v>2012</v>
      </c>
      <c r="B70565">
        <v>1149</v>
      </c>
      <c r="C70565">
        <v>57</v>
      </c>
      <c r="D70565">
        <v>62</v>
      </c>
      <c r="E70565">
        <v>0</v>
      </c>
      <c r="F70565">
        <v>0</v>
      </c>
      <c r="G70565" s="1" t="s">
        <v>23</v>
      </c>
      <c r="H70565" s="1" t="s">
        <v>23</v>
      </c>
      <c r="I70565" s="1" t="s">
        <v>23</v>
      </c>
      <c r="J70565" s="1" t="s">
        <v>1657</v>
      </c>
      <c r="K70565">
        <v>30</v>
      </c>
      <c r="L70565" s="1" t="s">
        <v>23</v>
      </c>
      <c r="M70565" s="1" t="s">
        <v>31</v>
      </c>
      <c r="N70565">
        <v>4280</v>
      </c>
      <c r="O70565" s="1" t="s">
        <v>129</v>
      </c>
      <c r="P70565" s="1" t="s">
        <v>23</v>
      </c>
      <c r="U70565" s="1" t="s">
        <v>23</v>
      </c>
      <c r="V70565">
        <v>921782774233234</v>
      </c>
      <c r="W70565" s="1" t="s">
        <v>161</v>
      </c>
    </row>
    <row r="70566" spans="1:23" x14ac:dyDescent="0.25">
      <c r="A70566">
        <v>2012</v>
      </c>
      <c r="B70566">
        <v>1149</v>
      </c>
      <c r="C70566">
        <v>109</v>
      </c>
      <c r="D70566">
        <v>35</v>
      </c>
      <c r="E70566">
        <v>0</v>
      </c>
      <c r="F70566">
        <v>0</v>
      </c>
      <c r="G70566" s="1" t="s">
        <v>23</v>
      </c>
      <c r="H70566" s="1" t="s">
        <v>23</v>
      </c>
      <c r="I70566" s="1" t="s">
        <v>23</v>
      </c>
      <c r="J70566" s="1" t="s">
        <v>942</v>
      </c>
      <c r="K70566">
        <v>319</v>
      </c>
      <c r="L70566" s="1" t="s">
        <v>23</v>
      </c>
      <c r="M70566" s="1" t="s">
        <v>31</v>
      </c>
      <c r="N70566">
        <v>5546</v>
      </c>
      <c r="O70566" s="1" t="s">
        <v>116</v>
      </c>
      <c r="P70566" s="1" t="s">
        <v>23049</v>
      </c>
      <c r="Q70566">
        <v>1692042</v>
      </c>
      <c r="S70566">
        <v>1947</v>
      </c>
      <c r="T70566">
        <v>100</v>
      </c>
      <c r="U70566" s="1" t="s">
        <v>42</v>
      </c>
      <c r="V70566">
        <v>921782775763655</v>
      </c>
      <c r="W70566" s="1" t="s">
        <v>161</v>
      </c>
    </row>
    <row r="70567" spans="1:23" x14ac:dyDescent="0.25">
      <c r="A70567">
        <v>2012</v>
      </c>
      <c r="B70567">
        <v>1149</v>
      </c>
      <c r="C70567">
        <v>7</v>
      </c>
      <c r="D70567">
        <v>27</v>
      </c>
      <c r="E70567">
        <v>0</v>
      </c>
      <c r="F70567">
        <v>0</v>
      </c>
      <c r="G70567" s="1" t="s">
        <v>23</v>
      </c>
      <c r="H70567" s="1" t="s">
        <v>23</v>
      </c>
      <c r="I70567" s="1" t="s">
        <v>23</v>
      </c>
      <c r="J70567" s="1" t="s">
        <v>3643</v>
      </c>
      <c r="K70567">
        <v>23</v>
      </c>
      <c r="L70567" s="1" t="s">
        <v>23</v>
      </c>
      <c r="M70567" s="1" t="s">
        <v>31</v>
      </c>
      <c r="N70567">
        <v>4275</v>
      </c>
      <c r="O70567" s="1" t="s">
        <v>132</v>
      </c>
      <c r="P70567" s="1" t="s">
        <v>3645</v>
      </c>
      <c r="Q70567">
        <v>2232552</v>
      </c>
      <c r="S70567">
        <v>1964</v>
      </c>
      <c r="T70567">
        <v>156</v>
      </c>
      <c r="U70567" s="1" t="s">
        <v>42</v>
      </c>
      <c r="V70567">
        <v>921782775717764</v>
      </c>
      <c r="W70567" s="1" t="s">
        <v>161</v>
      </c>
    </row>
    <row r="70568" spans="1:23" x14ac:dyDescent="0.25">
      <c r="A70568">
        <v>2012</v>
      </c>
      <c r="B70568">
        <v>1149</v>
      </c>
      <c r="C70568">
        <v>57</v>
      </c>
      <c r="D70568">
        <v>319</v>
      </c>
      <c r="E70568">
        <v>0</v>
      </c>
      <c r="F70568">
        <v>0</v>
      </c>
      <c r="G70568" s="1" t="s">
        <v>23</v>
      </c>
      <c r="H70568" s="1" t="s">
        <v>23</v>
      </c>
      <c r="I70568" s="1" t="s">
        <v>23</v>
      </c>
      <c r="J70568" s="1" t="s">
        <v>2166</v>
      </c>
      <c r="L70568" s="1" t="s">
        <v>23</v>
      </c>
      <c r="M70568" s="1" t="s">
        <v>23</v>
      </c>
      <c r="N70568">
        <v>4280</v>
      </c>
      <c r="O70568" s="1" t="s">
        <v>129</v>
      </c>
      <c r="P70568" s="1" t="s">
        <v>23</v>
      </c>
      <c r="Q70568">
        <v>2848579</v>
      </c>
      <c r="S70568">
        <v>2000</v>
      </c>
      <c r="T70568">
        <v>166</v>
      </c>
      <c r="U70568" s="1" t="s">
        <v>42</v>
      </c>
      <c r="V70568">
        <v>921782774233232</v>
      </c>
      <c r="W70568" s="1" t="s">
        <v>161</v>
      </c>
    </row>
    <row r="70569" spans="1:23" x14ac:dyDescent="0.25">
      <c r="A70569">
        <v>2012</v>
      </c>
      <c r="B70569">
        <v>1149</v>
      </c>
      <c r="C70569">
        <v>109</v>
      </c>
      <c r="D70569">
        <v>36</v>
      </c>
      <c r="E70569">
        <v>0</v>
      </c>
      <c r="F70569">
        <v>0</v>
      </c>
      <c r="G70569" s="1" t="s">
        <v>23</v>
      </c>
      <c r="H70569" s="1" t="s">
        <v>23</v>
      </c>
      <c r="I70569" s="1" t="s">
        <v>23</v>
      </c>
      <c r="J70569" s="1" t="s">
        <v>942</v>
      </c>
      <c r="K70569">
        <v>509</v>
      </c>
      <c r="L70569" s="1" t="s">
        <v>23</v>
      </c>
      <c r="M70569" s="1" t="s">
        <v>31</v>
      </c>
      <c r="N70569">
        <v>5546</v>
      </c>
      <c r="O70569" s="1" t="s">
        <v>116</v>
      </c>
      <c r="P70569" s="1" t="s">
        <v>21135</v>
      </c>
      <c r="U70569" s="1" t="s">
        <v>23</v>
      </c>
      <c r="V70569">
        <v>921782775763654</v>
      </c>
      <c r="W70569" s="1" t="s">
        <v>161</v>
      </c>
    </row>
    <row r="70570" spans="1:23" x14ac:dyDescent="0.25">
      <c r="A70570">
        <v>2012</v>
      </c>
      <c r="B70570">
        <v>1149</v>
      </c>
      <c r="C70570">
        <v>109</v>
      </c>
      <c r="D70570">
        <v>9</v>
      </c>
      <c r="E70570">
        <v>0</v>
      </c>
      <c r="F70570">
        <v>0</v>
      </c>
      <c r="G70570" s="1" t="s">
        <v>23</v>
      </c>
      <c r="H70570" s="1" t="s">
        <v>23</v>
      </c>
      <c r="I70570" s="1" t="s">
        <v>23</v>
      </c>
      <c r="J70570" s="1" t="s">
        <v>942</v>
      </c>
      <c r="K70570">
        <v>280</v>
      </c>
      <c r="L70570" s="1" t="s">
        <v>23</v>
      </c>
      <c r="M70570" s="1" t="s">
        <v>31</v>
      </c>
      <c r="N70570">
        <v>5546</v>
      </c>
      <c r="O70570" s="1" t="s">
        <v>116</v>
      </c>
      <c r="P70570" s="1" t="s">
        <v>19768</v>
      </c>
      <c r="U70570" s="1" t="s">
        <v>23</v>
      </c>
      <c r="V70570">
        <v>921782775763673</v>
      </c>
      <c r="W70570" s="1" t="s">
        <v>161</v>
      </c>
    </row>
    <row r="70571" spans="1:23" x14ac:dyDescent="0.25">
      <c r="A70571">
        <v>2012</v>
      </c>
      <c r="B70571">
        <v>1149</v>
      </c>
      <c r="C70571">
        <v>61</v>
      </c>
      <c r="D70571">
        <v>1</v>
      </c>
      <c r="E70571">
        <v>0</v>
      </c>
      <c r="F70571">
        <v>0</v>
      </c>
      <c r="G70571" s="1" t="s">
        <v>23</v>
      </c>
      <c r="H70571" s="1" t="s">
        <v>23</v>
      </c>
      <c r="I70571" s="1" t="s">
        <v>23</v>
      </c>
      <c r="J70571" s="1" t="s">
        <v>23</v>
      </c>
      <c r="L70571" s="1" t="s">
        <v>23</v>
      </c>
      <c r="M70571" s="1" t="s">
        <v>23</v>
      </c>
      <c r="O70571" s="1" t="s">
        <v>23</v>
      </c>
      <c r="P70571" s="1" t="s">
        <v>23</v>
      </c>
      <c r="Q70571">
        <v>2987057</v>
      </c>
      <c r="S70571">
        <v>1991</v>
      </c>
      <c r="T70571">
        <v>228</v>
      </c>
      <c r="U70571" s="1" t="s">
        <v>42</v>
      </c>
      <c r="V70571">
        <v>921782774233228</v>
      </c>
      <c r="W70571" s="1" t="s">
        <v>161</v>
      </c>
    </row>
    <row r="70572" spans="1:23" x14ac:dyDescent="0.25">
      <c r="A70572">
        <v>2012</v>
      </c>
      <c r="B70572">
        <v>1149</v>
      </c>
      <c r="C70572">
        <v>109</v>
      </c>
      <c r="D70572">
        <v>7</v>
      </c>
      <c r="E70572">
        <v>0</v>
      </c>
      <c r="F70572">
        <v>0</v>
      </c>
      <c r="G70572" s="1" t="s">
        <v>23</v>
      </c>
      <c r="H70572" s="1" t="s">
        <v>23</v>
      </c>
      <c r="I70572" s="1" t="s">
        <v>23</v>
      </c>
      <c r="J70572" s="1" t="s">
        <v>942</v>
      </c>
      <c r="L70572" s="1" t="s">
        <v>23</v>
      </c>
      <c r="M70572" s="1" t="s">
        <v>23</v>
      </c>
      <c r="N70572">
        <v>5546</v>
      </c>
      <c r="O70572" s="1" t="s">
        <v>116</v>
      </c>
      <c r="P70572" s="1" t="s">
        <v>19770</v>
      </c>
      <c r="U70572" s="1" t="s">
        <v>23</v>
      </c>
      <c r="V70572">
        <v>921782775763675</v>
      </c>
      <c r="W70572" s="1" t="s">
        <v>161</v>
      </c>
    </row>
    <row r="70573" spans="1:23" x14ac:dyDescent="0.25">
      <c r="A70573">
        <v>2012</v>
      </c>
      <c r="B70573">
        <v>1149</v>
      </c>
      <c r="C70573">
        <v>60</v>
      </c>
      <c r="D70573">
        <v>16</v>
      </c>
      <c r="E70573">
        <v>0</v>
      </c>
      <c r="F70573">
        <v>0</v>
      </c>
      <c r="G70573" s="1" t="s">
        <v>23</v>
      </c>
      <c r="H70573" s="1" t="s">
        <v>23</v>
      </c>
      <c r="I70573" s="1" t="s">
        <v>23</v>
      </c>
      <c r="J70573" s="1" t="s">
        <v>9181</v>
      </c>
      <c r="K70573">
        <v>1</v>
      </c>
      <c r="L70573" s="1" t="s">
        <v>23</v>
      </c>
      <c r="M70573" s="1" t="s">
        <v>31</v>
      </c>
      <c r="N70573">
        <v>4250</v>
      </c>
      <c r="O70573" s="1" t="s">
        <v>77</v>
      </c>
      <c r="P70573" s="1" t="s">
        <v>23</v>
      </c>
      <c r="U70573" s="1" t="s">
        <v>23</v>
      </c>
      <c r="V70573">
        <v>921782774233226</v>
      </c>
      <c r="W70573" s="1" t="s">
        <v>161</v>
      </c>
    </row>
    <row r="70574" spans="1:23" x14ac:dyDescent="0.25">
      <c r="A70574">
        <v>2012</v>
      </c>
      <c r="B70574">
        <v>1149</v>
      </c>
      <c r="C70574">
        <v>60</v>
      </c>
      <c r="D70574">
        <v>7</v>
      </c>
      <c r="E70574">
        <v>0</v>
      </c>
      <c r="F70574">
        <v>0</v>
      </c>
      <c r="G70574" s="1" t="s">
        <v>23</v>
      </c>
      <c r="H70574" s="1" t="s">
        <v>23</v>
      </c>
      <c r="I70574" s="1" t="s">
        <v>23</v>
      </c>
      <c r="J70574" s="1" t="s">
        <v>3646</v>
      </c>
      <c r="L70574" s="1" t="s">
        <v>23</v>
      </c>
      <c r="M70574" s="1" t="s">
        <v>23</v>
      </c>
      <c r="N70574">
        <v>4250</v>
      </c>
      <c r="O70574" s="1" t="s">
        <v>77</v>
      </c>
      <c r="P70574" s="1" t="s">
        <v>19771</v>
      </c>
      <c r="U70574" s="1" t="s">
        <v>23</v>
      </c>
      <c r="V70574">
        <v>921782774233227</v>
      </c>
      <c r="W70574" s="1" t="s">
        <v>161</v>
      </c>
    </row>
    <row r="70575" spans="1:23" x14ac:dyDescent="0.25">
      <c r="A70575">
        <v>2012</v>
      </c>
      <c r="B70575">
        <v>1149</v>
      </c>
      <c r="C70575">
        <v>64</v>
      </c>
      <c r="D70575">
        <v>97</v>
      </c>
      <c r="E70575">
        <v>0</v>
      </c>
      <c r="F70575">
        <v>1</v>
      </c>
      <c r="G70575" s="1" t="s">
        <v>23</v>
      </c>
      <c r="H70575" s="1" t="s">
        <v>23</v>
      </c>
      <c r="I70575" s="1" t="s">
        <v>23</v>
      </c>
      <c r="J70575" s="1" t="s">
        <v>3649</v>
      </c>
      <c r="K70575">
        <v>29</v>
      </c>
      <c r="L70575" s="1" t="s">
        <v>34</v>
      </c>
      <c r="M70575" s="1" t="s">
        <v>215</v>
      </c>
      <c r="N70575">
        <v>4250</v>
      </c>
      <c r="O70575" s="1" t="s">
        <v>77</v>
      </c>
      <c r="P70575" s="1" t="s">
        <v>3650</v>
      </c>
      <c r="Q70575">
        <v>2024960</v>
      </c>
      <c r="S70575">
        <v>1950</v>
      </c>
      <c r="T70575">
        <v>118</v>
      </c>
      <c r="U70575" s="1" t="s">
        <v>36</v>
      </c>
      <c r="V70575">
        <v>921782776927089</v>
      </c>
      <c r="W70575" s="1" t="s">
        <v>161</v>
      </c>
    </row>
    <row r="70576" spans="1:23" x14ac:dyDescent="0.25">
      <c r="A70576">
        <v>2012</v>
      </c>
      <c r="B70576">
        <v>1149</v>
      </c>
      <c r="C70576">
        <v>109</v>
      </c>
      <c r="D70576">
        <v>11</v>
      </c>
      <c r="E70576">
        <v>0</v>
      </c>
      <c r="F70576">
        <v>0</v>
      </c>
      <c r="G70576" s="1" t="s">
        <v>23</v>
      </c>
      <c r="H70576" s="1" t="s">
        <v>23</v>
      </c>
      <c r="I70576" s="1" t="s">
        <v>23</v>
      </c>
      <c r="J70576" s="1" t="s">
        <v>942</v>
      </c>
      <c r="K70576">
        <v>340</v>
      </c>
      <c r="L70576" s="1" t="s">
        <v>23</v>
      </c>
      <c r="M70576" s="1" t="s">
        <v>23</v>
      </c>
      <c r="N70576">
        <v>5546</v>
      </c>
      <c r="O70576" s="1" t="s">
        <v>116</v>
      </c>
      <c r="P70576" s="1" t="s">
        <v>18452</v>
      </c>
      <c r="U70576" s="1" t="s">
        <v>23</v>
      </c>
      <c r="V70576">
        <v>921782775763679</v>
      </c>
      <c r="W70576" s="1" t="s">
        <v>161</v>
      </c>
    </row>
    <row r="70577" spans="1:23" x14ac:dyDescent="0.25">
      <c r="A70577">
        <v>2012</v>
      </c>
      <c r="B70577">
        <v>1149</v>
      </c>
      <c r="C70577">
        <v>7</v>
      </c>
      <c r="D70577">
        <v>2</v>
      </c>
      <c r="E70577">
        <v>0</v>
      </c>
      <c r="F70577">
        <v>0</v>
      </c>
      <c r="G70577" s="1" t="s">
        <v>23</v>
      </c>
      <c r="H70577" s="1" t="s">
        <v>23</v>
      </c>
      <c r="I70577" s="1" t="s">
        <v>23</v>
      </c>
      <c r="J70577" s="1" t="s">
        <v>131</v>
      </c>
      <c r="K70577">
        <v>199</v>
      </c>
      <c r="L70577" s="1" t="s">
        <v>30</v>
      </c>
      <c r="M70577" s="1" t="s">
        <v>31</v>
      </c>
      <c r="N70577">
        <v>4275</v>
      </c>
      <c r="O70577" s="1" t="s">
        <v>132</v>
      </c>
      <c r="P70577" s="1" t="s">
        <v>3653</v>
      </c>
      <c r="Q70577">
        <v>4410569</v>
      </c>
      <c r="S70577">
        <v>2011</v>
      </c>
      <c r="T70577">
        <v>285</v>
      </c>
      <c r="U70577" s="1" t="s">
        <v>42</v>
      </c>
      <c r="V70577">
        <v>921782775717789</v>
      </c>
      <c r="W70577" s="1" t="s">
        <v>161</v>
      </c>
    </row>
    <row r="70578" spans="1:23" x14ac:dyDescent="0.25">
      <c r="A70578">
        <v>2012</v>
      </c>
      <c r="B70578">
        <v>1149</v>
      </c>
      <c r="C70578">
        <v>61</v>
      </c>
      <c r="D70578">
        <v>18</v>
      </c>
      <c r="E70578">
        <v>0</v>
      </c>
      <c r="F70578">
        <v>0</v>
      </c>
      <c r="G70578" s="1" t="s">
        <v>23</v>
      </c>
      <c r="H70578" s="1" t="s">
        <v>23</v>
      </c>
      <c r="I70578" s="1" t="s">
        <v>23</v>
      </c>
      <c r="J70578" s="1" t="s">
        <v>23</v>
      </c>
      <c r="L70578" s="1" t="s">
        <v>23</v>
      </c>
      <c r="M70578" s="1" t="s">
        <v>23</v>
      </c>
      <c r="N70578">
        <v>4250</v>
      </c>
      <c r="O70578" s="1" t="s">
        <v>77</v>
      </c>
      <c r="P70578" s="1" t="s">
        <v>23</v>
      </c>
      <c r="Q70578">
        <v>2532905</v>
      </c>
      <c r="S70578">
        <v>1989</v>
      </c>
      <c r="T70578">
        <v>175</v>
      </c>
      <c r="U70578" s="1" t="s">
        <v>42</v>
      </c>
      <c r="V70578">
        <v>921782774233222</v>
      </c>
      <c r="W70578" s="1" t="s">
        <v>161</v>
      </c>
    </row>
    <row r="70579" spans="1:23" x14ac:dyDescent="0.25">
      <c r="A70579">
        <v>2012</v>
      </c>
      <c r="B70579">
        <v>1149</v>
      </c>
      <c r="C70579">
        <v>109</v>
      </c>
      <c r="D70579">
        <v>18</v>
      </c>
      <c r="E70579">
        <v>0</v>
      </c>
      <c r="F70579">
        <v>0</v>
      </c>
      <c r="G70579" s="1" t="s">
        <v>23</v>
      </c>
      <c r="H70579" s="1" t="s">
        <v>23</v>
      </c>
      <c r="I70579" s="1" t="s">
        <v>23</v>
      </c>
      <c r="J70579" s="1" t="s">
        <v>942</v>
      </c>
      <c r="K70579">
        <v>521</v>
      </c>
      <c r="L70579" s="1" t="s">
        <v>23</v>
      </c>
      <c r="M70579" s="1" t="s">
        <v>31</v>
      </c>
      <c r="N70579">
        <v>5546</v>
      </c>
      <c r="O70579" s="1" t="s">
        <v>116</v>
      </c>
      <c r="P70579" s="1" t="s">
        <v>23050</v>
      </c>
      <c r="Q70579">
        <v>1330455</v>
      </c>
      <c r="S70579">
        <v>1952</v>
      </c>
      <c r="T70579">
        <v>68</v>
      </c>
      <c r="U70579" s="1" t="s">
        <v>42</v>
      </c>
      <c r="V70579">
        <v>921782775763664</v>
      </c>
      <c r="W70579" s="1" t="s">
        <v>161</v>
      </c>
    </row>
    <row r="70580" spans="1:23" x14ac:dyDescent="0.25">
      <c r="A70580">
        <v>2012</v>
      </c>
      <c r="B70580">
        <v>1149</v>
      </c>
      <c r="C70580">
        <v>109</v>
      </c>
      <c r="D70580">
        <v>17</v>
      </c>
      <c r="E70580">
        <v>0</v>
      </c>
      <c r="F70580">
        <v>0</v>
      </c>
      <c r="G70580" s="1" t="s">
        <v>23</v>
      </c>
      <c r="H70580" s="1" t="s">
        <v>23</v>
      </c>
      <c r="I70580" s="1" t="s">
        <v>23</v>
      </c>
      <c r="J70580" s="1" t="s">
        <v>942</v>
      </c>
      <c r="K70580">
        <v>524</v>
      </c>
      <c r="L70580" s="1" t="s">
        <v>23</v>
      </c>
      <c r="M70580" s="1" t="s">
        <v>31</v>
      </c>
      <c r="N70580">
        <v>5546</v>
      </c>
      <c r="O70580" s="1" t="s">
        <v>116</v>
      </c>
      <c r="P70580" s="1" t="s">
        <v>21822</v>
      </c>
      <c r="Q70580">
        <v>1425977</v>
      </c>
      <c r="S70580">
        <v>1942</v>
      </c>
      <c r="T70580">
        <v>76</v>
      </c>
      <c r="U70580" s="1" t="s">
        <v>42</v>
      </c>
      <c r="V70580">
        <v>921782775763665</v>
      </c>
      <c r="W70580" s="1" t="s">
        <v>161</v>
      </c>
    </row>
    <row r="70581" spans="1:23" x14ac:dyDescent="0.25">
      <c r="A70581">
        <v>2012</v>
      </c>
      <c r="B70581">
        <v>1149</v>
      </c>
      <c r="C70581">
        <v>7</v>
      </c>
      <c r="D70581">
        <v>7</v>
      </c>
      <c r="E70581">
        <v>0</v>
      </c>
      <c r="F70581">
        <v>0</v>
      </c>
      <c r="G70581" s="1" t="s">
        <v>23</v>
      </c>
      <c r="H70581" s="1" t="s">
        <v>23</v>
      </c>
      <c r="I70581" s="1" t="s">
        <v>23</v>
      </c>
      <c r="J70581" s="1" t="s">
        <v>131</v>
      </c>
      <c r="K70581">
        <v>187</v>
      </c>
      <c r="L70581" s="1" t="s">
        <v>23</v>
      </c>
      <c r="M70581" s="1" t="s">
        <v>23</v>
      </c>
      <c r="N70581">
        <v>4275</v>
      </c>
      <c r="O70581" s="1" t="s">
        <v>132</v>
      </c>
      <c r="P70581" s="1" t="s">
        <v>21136</v>
      </c>
      <c r="Q70581">
        <v>3189455</v>
      </c>
      <c r="S70581">
        <v>1996</v>
      </c>
      <c r="T70581">
        <v>199</v>
      </c>
      <c r="U70581" s="1" t="s">
        <v>42</v>
      </c>
      <c r="V70581">
        <v>921782775717776</v>
      </c>
      <c r="W70581" s="1" t="s">
        <v>161</v>
      </c>
    </row>
    <row r="70582" spans="1:23" x14ac:dyDescent="0.25">
      <c r="A70582">
        <v>2012</v>
      </c>
      <c r="B70582">
        <v>1149</v>
      </c>
      <c r="C70582">
        <v>62</v>
      </c>
      <c r="D70582">
        <v>2</v>
      </c>
      <c r="E70582">
        <v>0</v>
      </c>
      <c r="F70582">
        <v>0</v>
      </c>
      <c r="G70582" s="1" t="s">
        <v>23</v>
      </c>
      <c r="H70582" s="1" t="s">
        <v>23</v>
      </c>
      <c r="I70582" s="1" t="s">
        <v>23</v>
      </c>
      <c r="J70582" s="1" t="s">
        <v>10286</v>
      </c>
      <c r="L70582" s="1" t="s">
        <v>23</v>
      </c>
      <c r="M70582" s="1" t="s">
        <v>23</v>
      </c>
      <c r="N70582">
        <v>4250</v>
      </c>
      <c r="O70582" s="1" t="s">
        <v>77</v>
      </c>
      <c r="P70582" s="1" t="s">
        <v>23</v>
      </c>
      <c r="U70582" s="1" t="s">
        <v>23</v>
      </c>
      <c r="V70582">
        <v>921782774233220</v>
      </c>
      <c r="W70582" s="1" t="s">
        <v>161</v>
      </c>
    </row>
    <row r="70583" spans="1:23" x14ac:dyDescent="0.25">
      <c r="A70583">
        <v>2012</v>
      </c>
      <c r="B70583">
        <v>1149</v>
      </c>
      <c r="C70583">
        <v>7</v>
      </c>
      <c r="D70583">
        <v>6</v>
      </c>
      <c r="E70583">
        <v>0</v>
      </c>
      <c r="F70583">
        <v>0</v>
      </c>
      <c r="G70583" s="1" t="s">
        <v>23</v>
      </c>
      <c r="H70583" s="1" t="s">
        <v>23</v>
      </c>
      <c r="I70583" s="1" t="s">
        <v>23</v>
      </c>
      <c r="J70583" s="1" t="s">
        <v>131</v>
      </c>
      <c r="K70583">
        <v>174</v>
      </c>
      <c r="L70583" s="1" t="s">
        <v>23</v>
      </c>
      <c r="M70583" s="1" t="s">
        <v>23</v>
      </c>
      <c r="N70583">
        <v>4275</v>
      </c>
      <c r="O70583" s="1" t="s">
        <v>132</v>
      </c>
      <c r="P70583" s="1" t="s">
        <v>19774</v>
      </c>
      <c r="U70583" s="1" t="s">
        <v>23</v>
      </c>
      <c r="V70583">
        <v>921782775717777</v>
      </c>
      <c r="W70583" s="1" t="s">
        <v>161</v>
      </c>
    </row>
    <row r="70584" spans="1:23" x14ac:dyDescent="0.25">
      <c r="A70584">
        <v>2012</v>
      </c>
      <c r="B70584">
        <v>1149</v>
      </c>
      <c r="C70584">
        <v>109</v>
      </c>
      <c r="D70584">
        <v>22</v>
      </c>
      <c r="E70584">
        <v>0</v>
      </c>
      <c r="F70584">
        <v>0</v>
      </c>
      <c r="G70584" s="1" t="s">
        <v>23</v>
      </c>
      <c r="H70584" s="1" t="s">
        <v>23</v>
      </c>
      <c r="I70584" s="1" t="s">
        <v>23</v>
      </c>
      <c r="J70584" s="1" t="s">
        <v>942</v>
      </c>
      <c r="K70584">
        <v>442</v>
      </c>
      <c r="L70584" s="1" t="s">
        <v>23</v>
      </c>
      <c r="M70584" s="1" t="s">
        <v>31</v>
      </c>
      <c r="N70584">
        <v>5546</v>
      </c>
      <c r="O70584" s="1" t="s">
        <v>116</v>
      </c>
      <c r="P70584" s="1" t="s">
        <v>13800</v>
      </c>
      <c r="U70584" s="1" t="s">
        <v>23</v>
      </c>
      <c r="V70584">
        <v>921782775763668</v>
      </c>
      <c r="W70584" s="1" t="s">
        <v>161</v>
      </c>
    </row>
    <row r="70585" spans="1:23" x14ac:dyDescent="0.25">
      <c r="A70585">
        <v>2012</v>
      </c>
      <c r="B70585">
        <v>1149</v>
      </c>
      <c r="C70585">
        <v>109</v>
      </c>
      <c r="D70585">
        <v>21</v>
      </c>
      <c r="E70585">
        <v>0</v>
      </c>
      <c r="F70585">
        <v>0</v>
      </c>
      <c r="G70585" s="1" t="s">
        <v>23</v>
      </c>
      <c r="H70585" s="1" t="s">
        <v>23</v>
      </c>
      <c r="I70585" s="1" t="s">
        <v>23</v>
      </c>
      <c r="J70585" s="1" t="s">
        <v>942</v>
      </c>
      <c r="K70585">
        <v>350</v>
      </c>
      <c r="L70585" s="1" t="s">
        <v>23</v>
      </c>
      <c r="M70585" s="1" t="s">
        <v>31</v>
      </c>
      <c r="N70585">
        <v>5546</v>
      </c>
      <c r="O70585" s="1" t="s">
        <v>116</v>
      </c>
      <c r="P70585" s="1" t="s">
        <v>13801</v>
      </c>
      <c r="U70585" s="1" t="s">
        <v>23</v>
      </c>
      <c r="V70585">
        <v>921782775763669</v>
      </c>
      <c r="W70585" s="1" t="s">
        <v>161</v>
      </c>
    </row>
    <row r="70586" spans="1:23" x14ac:dyDescent="0.25">
      <c r="A70586">
        <v>2012</v>
      </c>
      <c r="B70586">
        <v>1149</v>
      </c>
      <c r="C70586">
        <v>61</v>
      </c>
      <c r="D70586">
        <v>10</v>
      </c>
      <c r="E70586">
        <v>0</v>
      </c>
      <c r="F70586">
        <v>0</v>
      </c>
      <c r="G70586" s="1" t="s">
        <v>23</v>
      </c>
      <c r="H70586" s="1" t="s">
        <v>23</v>
      </c>
      <c r="I70586" s="1" t="s">
        <v>23</v>
      </c>
      <c r="J70586" s="1" t="s">
        <v>522</v>
      </c>
      <c r="K70586">
        <v>341</v>
      </c>
      <c r="L70586" s="1" t="s">
        <v>23</v>
      </c>
      <c r="M70586" s="1" t="s">
        <v>31</v>
      </c>
      <c r="N70586">
        <v>4250</v>
      </c>
      <c r="O70586" s="1" t="s">
        <v>77</v>
      </c>
      <c r="P70586" s="1" t="s">
        <v>23</v>
      </c>
      <c r="Q70586">
        <v>2053645</v>
      </c>
      <c r="S70586">
        <v>1989</v>
      </c>
      <c r="T70586">
        <v>125</v>
      </c>
      <c r="U70586" s="1" t="s">
        <v>42</v>
      </c>
      <c r="V70586">
        <v>921782774233216</v>
      </c>
      <c r="W70586" s="1" t="s">
        <v>161</v>
      </c>
    </row>
    <row r="70587" spans="1:23" x14ac:dyDescent="0.25">
      <c r="A70587">
        <v>2012</v>
      </c>
      <c r="B70587">
        <v>1149</v>
      </c>
      <c r="C70587">
        <v>109</v>
      </c>
      <c r="D70587">
        <v>19</v>
      </c>
      <c r="E70587">
        <v>0</v>
      </c>
      <c r="F70587">
        <v>0</v>
      </c>
      <c r="G70587" s="1" t="s">
        <v>23</v>
      </c>
      <c r="H70587" s="1" t="s">
        <v>23</v>
      </c>
      <c r="I70587" s="1" t="s">
        <v>23</v>
      </c>
      <c r="J70587" s="1" t="s">
        <v>942</v>
      </c>
      <c r="K70587">
        <v>506</v>
      </c>
      <c r="L70587" s="1" t="s">
        <v>23</v>
      </c>
      <c r="M70587" s="1" t="s">
        <v>31</v>
      </c>
      <c r="N70587">
        <v>5546</v>
      </c>
      <c r="O70587" s="1" t="s">
        <v>116</v>
      </c>
      <c r="P70587" s="1" t="s">
        <v>20634</v>
      </c>
      <c r="U70587" s="1" t="s">
        <v>23</v>
      </c>
      <c r="V70587">
        <v>921782775763671</v>
      </c>
      <c r="W70587" s="1" t="s">
        <v>161</v>
      </c>
    </row>
    <row r="70588" spans="1:23" x14ac:dyDescent="0.25">
      <c r="A70588">
        <v>2012</v>
      </c>
      <c r="B70588">
        <v>1149</v>
      </c>
      <c r="C70588">
        <v>7</v>
      </c>
      <c r="D70588">
        <v>10</v>
      </c>
      <c r="E70588">
        <v>0</v>
      </c>
      <c r="F70588">
        <v>0</v>
      </c>
      <c r="G70588" s="1" t="s">
        <v>23</v>
      </c>
      <c r="H70588" s="1" t="s">
        <v>23</v>
      </c>
      <c r="I70588" s="1" t="s">
        <v>23</v>
      </c>
      <c r="J70588" s="1" t="s">
        <v>131</v>
      </c>
      <c r="K70588">
        <v>203</v>
      </c>
      <c r="L70588" s="1" t="s">
        <v>23</v>
      </c>
      <c r="M70588" s="1" t="s">
        <v>31</v>
      </c>
      <c r="N70588">
        <v>4275</v>
      </c>
      <c r="O70588" s="1" t="s">
        <v>132</v>
      </c>
      <c r="P70588" s="1" t="s">
        <v>23051</v>
      </c>
      <c r="S70588">
        <v>1906</v>
      </c>
      <c r="U70588" s="1" t="s">
        <v>42</v>
      </c>
      <c r="V70588">
        <v>921782775717781</v>
      </c>
      <c r="W70588" s="1" t="s">
        <v>161</v>
      </c>
    </row>
    <row r="70589" spans="1:23" x14ac:dyDescent="0.25">
      <c r="A70589">
        <v>2012</v>
      </c>
      <c r="B70589">
        <v>1149</v>
      </c>
      <c r="C70589">
        <v>109</v>
      </c>
      <c r="D70589">
        <v>55</v>
      </c>
      <c r="E70589">
        <v>0</v>
      </c>
      <c r="F70589">
        <v>0</v>
      </c>
      <c r="G70589" s="1" t="s">
        <v>23</v>
      </c>
      <c r="H70589" s="1" t="s">
        <v>23</v>
      </c>
      <c r="I70589" s="1" t="s">
        <v>23</v>
      </c>
      <c r="J70589" s="1" t="s">
        <v>942</v>
      </c>
      <c r="K70589">
        <v>464</v>
      </c>
      <c r="L70589" s="1" t="s">
        <v>23</v>
      </c>
      <c r="M70589" s="1" t="s">
        <v>31</v>
      </c>
      <c r="N70589">
        <v>5546</v>
      </c>
      <c r="O70589" s="1" t="s">
        <v>116</v>
      </c>
      <c r="P70589" s="1" t="s">
        <v>13804</v>
      </c>
      <c r="U70589" s="1" t="s">
        <v>23</v>
      </c>
      <c r="V70589">
        <v>921782775763691</v>
      </c>
      <c r="W70589" s="1" t="s">
        <v>161</v>
      </c>
    </row>
    <row r="70590" spans="1:23" x14ac:dyDescent="0.25">
      <c r="A70590">
        <v>2012</v>
      </c>
      <c r="B70590">
        <v>1149</v>
      </c>
      <c r="C70590">
        <v>63</v>
      </c>
      <c r="D70590">
        <v>4</v>
      </c>
      <c r="E70590">
        <v>0</v>
      </c>
      <c r="F70590">
        <v>0</v>
      </c>
      <c r="G70590" s="1" t="s">
        <v>23</v>
      </c>
      <c r="H70590" s="1" t="s">
        <v>23</v>
      </c>
      <c r="I70590" s="1" t="s">
        <v>23</v>
      </c>
      <c r="J70590" s="1" t="s">
        <v>9992</v>
      </c>
      <c r="K70590">
        <v>12</v>
      </c>
      <c r="L70590" s="1" t="s">
        <v>23</v>
      </c>
      <c r="M70590" s="1" t="s">
        <v>31</v>
      </c>
      <c r="N70590">
        <v>4250</v>
      </c>
      <c r="O70590" s="1" t="s">
        <v>77</v>
      </c>
      <c r="P70590" s="1" t="s">
        <v>23</v>
      </c>
      <c r="Q70590">
        <v>1973531</v>
      </c>
      <c r="S70590">
        <v>1947</v>
      </c>
      <c r="T70590">
        <v>128</v>
      </c>
      <c r="U70590" s="1" t="s">
        <v>42</v>
      </c>
      <c r="V70590">
        <v>921782774233276</v>
      </c>
      <c r="W70590" s="1" t="s">
        <v>161</v>
      </c>
    </row>
    <row r="70591" spans="1:23" x14ac:dyDescent="0.25">
      <c r="A70591">
        <v>2012</v>
      </c>
      <c r="B70591">
        <v>1149</v>
      </c>
      <c r="C70591">
        <v>109</v>
      </c>
      <c r="D70591">
        <v>57</v>
      </c>
      <c r="E70591">
        <v>0</v>
      </c>
      <c r="F70591">
        <v>0</v>
      </c>
      <c r="G70591" s="1" t="s">
        <v>23</v>
      </c>
      <c r="H70591" s="1" t="s">
        <v>23</v>
      </c>
      <c r="I70591" s="1" t="s">
        <v>23</v>
      </c>
      <c r="J70591" s="1" t="s">
        <v>942</v>
      </c>
      <c r="K70591">
        <v>308</v>
      </c>
      <c r="L70591" s="1" t="s">
        <v>23</v>
      </c>
      <c r="M70591" s="1" t="s">
        <v>31</v>
      </c>
      <c r="N70591">
        <v>5546</v>
      </c>
      <c r="O70591" s="1" t="s">
        <v>116</v>
      </c>
      <c r="P70591" s="1" t="s">
        <v>13805</v>
      </c>
      <c r="U70591" s="1" t="s">
        <v>23</v>
      </c>
      <c r="V70591">
        <v>921782775763689</v>
      </c>
      <c r="W70591" s="1" t="s">
        <v>161</v>
      </c>
    </row>
    <row r="70592" spans="1:23" x14ac:dyDescent="0.25">
      <c r="A70592">
        <v>2012</v>
      </c>
      <c r="B70592">
        <v>1149</v>
      </c>
      <c r="C70592">
        <v>109</v>
      </c>
      <c r="D70592">
        <v>58</v>
      </c>
      <c r="E70592">
        <v>0</v>
      </c>
      <c r="F70592">
        <v>0</v>
      </c>
      <c r="G70592" s="1" t="s">
        <v>23</v>
      </c>
      <c r="H70592" s="1" t="s">
        <v>23</v>
      </c>
      <c r="I70592" s="1" t="s">
        <v>23</v>
      </c>
      <c r="J70592" s="1" t="s">
        <v>942</v>
      </c>
      <c r="K70592">
        <v>454</v>
      </c>
      <c r="L70592" s="1" t="s">
        <v>23</v>
      </c>
      <c r="M70592" s="1" t="s">
        <v>31</v>
      </c>
      <c r="N70592">
        <v>5546</v>
      </c>
      <c r="O70592" s="1" t="s">
        <v>116</v>
      </c>
      <c r="P70592" s="1" t="s">
        <v>19776</v>
      </c>
      <c r="U70592" s="1" t="s">
        <v>23</v>
      </c>
      <c r="V70592">
        <v>921782775763688</v>
      </c>
      <c r="W70592" s="1" t="s">
        <v>161</v>
      </c>
    </row>
    <row r="70593" spans="1:23" x14ac:dyDescent="0.25">
      <c r="A70593">
        <v>2012</v>
      </c>
      <c r="B70593">
        <v>1149</v>
      </c>
      <c r="C70593">
        <v>63</v>
      </c>
      <c r="D70593">
        <v>2</v>
      </c>
      <c r="E70593">
        <v>0</v>
      </c>
      <c r="F70593">
        <v>0</v>
      </c>
      <c r="G70593" s="1" t="s">
        <v>23</v>
      </c>
      <c r="H70593" s="1" t="s">
        <v>23</v>
      </c>
      <c r="I70593" s="1" t="s">
        <v>23</v>
      </c>
      <c r="J70593" s="1" t="s">
        <v>592</v>
      </c>
      <c r="K70593">
        <v>1</v>
      </c>
      <c r="L70593" s="1" t="s">
        <v>23</v>
      </c>
      <c r="M70593" s="1" t="s">
        <v>31</v>
      </c>
      <c r="N70593">
        <v>4250</v>
      </c>
      <c r="O70593" s="1" t="s">
        <v>77</v>
      </c>
      <c r="P70593" s="1" t="s">
        <v>23</v>
      </c>
      <c r="U70593" s="1" t="s">
        <v>23</v>
      </c>
      <c r="V70593">
        <v>921782774233278</v>
      </c>
      <c r="W70593" s="1" t="s">
        <v>161</v>
      </c>
    </row>
    <row r="70594" spans="1:23" x14ac:dyDescent="0.25">
      <c r="A70594">
        <v>2012</v>
      </c>
      <c r="B70594">
        <v>1149</v>
      </c>
      <c r="C70594">
        <v>62</v>
      </c>
      <c r="D70594">
        <v>4</v>
      </c>
      <c r="E70594">
        <v>0</v>
      </c>
      <c r="F70594">
        <v>0</v>
      </c>
      <c r="G70594" s="1" t="s">
        <v>23</v>
      </c>
      <c r="H70594" s="1" t="s">
        <v>23</v>
      </c>
      <c r="I70594" s="1" t="s">
        <v>23</v>
      </c>
      <c r="J70594" s="1" t="s">
        <v>23</v>
      </c>
      <c r="L70594" s="1" t="s">
        <v>23</v>
      </c>
      <c r="M70594" s="1" t="s">
        <v>23</v>
      </c>
      <c r="N70594">
        <v>4250</v>
      </c>
      <c r="O70594" s="1" t="s">
        <v>77</v>
      </c>
      <c r="P70594" s="1" t="s">
        <v>23052</v>
      </c>
      <c r="U70594" s="1" t="s">
        <v>23</v>
      </c>
      <c r="V70594">
        <v>921782774233273</v>
      </c>
      <c r="W70594" s="1" t="s">
        <v>161</v>
      </c>
    </row>
    <row r="70595" spans="1:23" x14ac:dyDescent="0.25">
      <c r="A70595">
        <v>2012</v>
      </c>
      <c r="B70595">
        <v>1149</v>
      </c>
      <c r="C70595">
        <v>109</v>
      </c>
      <c r="D70595">
        <v>59</v>
      </c>
      <c r="E70595">
        <v>0</v>
      </c>
      <c r="F70595">
        <v>0</v>
      </c>
      <c r="G70595" s="1" t="s">
        <v>23</v>
      </c>
      <c r="H70595" s="1" t="s">
        <v>23</v>
      </c>
      <c r="I70595" s="1" t="s">
        <v>23</v>
      </c>
      <c r="J70595" s="1" t="s">
        <v>942</v>
      </c>
      <c r="K70595">
        <v>482</v>
      </c>
      <c r="L70595" s="1" t="s">
        <v>23</v>
      </c>
      <c r="M70595" s="1" t="s">
        <v>31</v>
      </c>
      <c r="N70595">
        <v>5546</v>
      </c>
      <c r="O70595" s="1" t="s">
        <v>116</v>
      </c>
      <c r="P70595" s="1" t="s">
        <v>13807</v>
      </c>
      <c r="U70595" s="1" t="s">
        <v>23</v>
      </c>
      <c r="V70595">
        <v>921782775763695</v>
      </c>
      <c r="W70595" s="1" t="s">
        <v>161</v>
      </c>
    </row>
    <row r="70596" spans="1:23" x14ac:dyDescent="0.25">
      <c r="A70596">
        <v>2012</v>
      </c>
      <c r="B70596">
        <v>1149</v>
      </c>
      <c r="C70596">
        <v>109</v>
      </c>
      <c r="D70596">
        <v>60</v>
      </c>
      <c r="E70596">
        <v>0</v>
      </c>
      <c r="F70596">
        <v>0</v>
      </c>
      <c r="G70596" s="1" t="s">
        <v>23</v>
      </c>
      <c r="H70596" s="1" t="s">
        <v>23</v>
      </c>
      <c r="I70596" s="1" t="s">
        <v>23</v>
      </c>
      <c r="J70596" s="1" t="s">
        <v>942</v>
      </c>
      <c r="K70596">
        <v>274</v>
      </c>
      <c r="L70596" s="1" t="s">
        <v>23</v>
      </c>
      <c r="M70596" s="1" t="s">
        <v>31</v>
      </c>
      <c r="N70596">
        <v>5546</v>
      </c>
      <c r="O70596" s="1" t="s">
        <v>116</v>
      </c>
      <c r="P70596" s="1" t="s">
        <v>20635</v>
      </c>
      <c r="U70596" s="1" t="s">
        <v>23</v>
      </c>
      <c r="V70596">
        <v>921782775763694</v>
      </c>
      <c r="W70596" s="1" t="s">
        <v>161</v>
      </c>
    </row>
    <row r="70597" spans="1:23" x14ac:dyDescent="0.25">
      <c r="A70597">
        <v>2012</v>
      </c>
      <c r="B70597">
        <v>1149</v>
      </c>
      <c r="C70597">
        <v>7</v>
      </c>
      <c r="D70597">
        <v>51</v>
      </c>
      <c r="E70597">
        <v>0</v>
      </c>
      <c r="F70597">
        <v>0</v>
      </c>
      <c r="G70597" s="1" t="s">
        <v>23</v>
      </c>
      <c r="H70597" s="1" t="s">
        <v>23</v>
      </c>
      <c r="I70597" s="1" t="s">
        <v>23</v>
      </c>
      <c r="J70597" s="1" t="s">
        <v>131</v>
      </c>
      <c r="K70597">
        <v>186</v>
      </c>
      <c r="L70597" s="1" t="s">
        <v>23</v>
      </c>
      <c r="M70597" s="1" t="s">
        <v>31</v>
      </c>
      <c r="N70597">
        <v>4275</v>
      </c>
      <c r="O70597" s="1" t="s">
        <v>132</v>
      </c>
      <c r="P70597" s="1" t="s">
        <v>21137</v>
      </c>
      <c r="Q70597">
        <v>343463</v>
      </c>
      <c r="R70597">
        <v>2010</v>
      </c>
      <c r="S70597">
        <v>1867</v>
      </c>
      <c r="T70597">
        <v>74</v>
      </c>
      <c r="U70597" s="1" t="s">
        <v>42</v>
      </c>
      <c r="V70597">
        <v>921782775717804</v>
      </c>
      <c r="W70597" s="1" t="s">
        <v>161</v>
      </c>
    </row>
    <row r="70598" spans="1:23" x14ac:dyDescent="0.25">
      <c r="A70598">
        <v>2012</v>
      </c>
      <c r="B70598">
        <v>1149</v>
      </c>
      <c r="C70598">
        <v>62</v>
      </c>
      <c r="D70598">
        <v>14</v>
      </c>
      <c r="E70598">
        <v>0</v>
      </c>
      <c r="F70598">
        <v>0</v>
      </c>
      <c r="G70598" s="1" t="s">
        <v>23</v>
      </c>
      <c r="H70598" s="1" t="s">
        <v>23</v>
      </c>
      <c r="I70598" s="1" t="s">
        <v>23</v>
      </c>
      <c r="J70598" s="1" t="s">
        <v>1608</v>
      </c>
      <c r="L70598" s="1" t="s">
        <v>23</v>
      </c>
      <c r="M70598" s="1" t="s">
        <v>23</v>
      </c>
      <c r="N70598">
        <v>4250</v>
      </c>
      <c r="O70598" s="1" t="s">
        <v>77</v>
      </c>
      <c r="P70598" s="1" t="s">
        <v>23</v>
      </c>
      <c r="U70598" s="1" t="s">
        <v>23</v>
      </c>
      <c r="V70598">
        <v>921782774233272</v>
      </c>
      <c r="W70598" s="1" t="s">
        <v>161</v>
      </c>
    </row>
    <row r="70599" spans="1:23" x14ac:dyDescent="0.25">
      <c r="A70599">
        <v>2012</v>
      </c>
      <c r="B70599">
        <v>1149</v>
      </c>
      <c r="C70599">
        <v>63</v>
      </c>
      <c r="D70599">
        <v>15</v>
      </c>
      <c r="E70599">
        <v>0</v>
      </c>
      <c r="F70599">
        <v>0</v>
      </c>
      <c r="G70599" s="1" t="s">
        <v>23</v>
      </c>
      <c r="H70599" s="1" t="s">
        <v>23</v>
      </c>
      <c r="I70599" s="1" t="s">
        <v>23</v>
      </c>
      <c r="J70599" s="1" t="s">
        <v>592</v>
      </c>
      <c r="L70599" s="1" t="s">
        <v>23</v>
      </c>
      <c r="M70599" s="1" t="s">
        <v>23</v>
      </c>
      <c r="N70599">
        <v>4250</v>
      </c>
      <c r="O70599" s="1" t="s">
        <v>77</v>
      </c>
      <c r="P70599" s="1" t="s">
        <v>23</v>
      </c>
      <c r="Q70599">
        <v>2752771</v>
      </c>
      <c r="S70599">
        <v>1978</v>
      </c>
      <c r="T70599">
        <v>200</v>
      </c>
      <c r="U70599" s="1" t="s">
        <v>42</v>
      </c>
      <c r="V70599">
        <v>921782774233270</v>
      </c>
      <c r="W70599" s="1" t="s">
        <v>161</v>
      </c>
    </row>
    <row r="70600" spans="1:23" x14ac:dyDescent="0.25">
      <c r="A70600">
        <v>2012</v>
      </c>
      <c r="B70600">
        <v>1149</v>
      </c>
      <c r="C70600">
        <v>109</v>
      </c>
      <c r="D70600">
        <v>67</v>
      </c>
      <c r="E70600">
        <v>0</v>
      </c>
      <c r="F70600">
        <v>0</v>
      </c>
      <c r="G70600" s="1" t="s">
        <v>23</v>
      </c>
      <c r="H70600" s="1" t="s">
        <v>23</v>
      </c>
      <c r="I70600" s="1" t="s">
        <v>23</v>
      </c>
      <c r="J70600" s="1" t="s">
        <v>942</v>
      </c>
      <c r="K70600">
        <v>363</v>
      </c>
      <c r="L70600" s="1" t="s">
        <v>23</v>
      </c>
      <c r="M70600" s="1" t="s">
        <v>31</v>
      </c>
      <c r="N70600">
        <v>5546</v>
      </c>
      <c r="O70600" s="1" t="s">
        <v>116</v>
      </c>
      <c r="P70600" s="1" t="s">
        <v>23053</v>
      </c>
      <c r="Q70600">
        <v>2063871</v>
      </c>
      <c r="S70600">
        <v>1978</v>
      </c>
      <c r="T70600">
        <v>126</v>
      </c>
      <c r="U70600" s="1" t="s">
        <v>42</v>
      </c>
      <c r="V70600">
        <v>921782775763687</v>
      </c>
      <c r="W70600" s="1" t="s">
        <v>161</v>
      </c>
    </row>
    <row r="70601" spans="1:23" x14ac:dyDescent="0.25">
      <c r="A70601">
        <v>2012</v>
      </c>
      <c r="B70601">
        <v>1149</v>
      </c>
      <c r="C70601">
        <v>109</v>
      </c>
      <c r="D70601">
        <v>68</v>
      </c>
      <c r="E70601">
        <v>0</v>
      </c>
      <c r="F70601">
        <v>0</v>
      </c>
      <c r="G70601" s="1" t="s">
        <v>23</v>
      </c>
      <c r="H70601" s="1" t="s">
        <v>23</v>
      </c>
      <c r="I70601" s="1" t="s">
        <v>23</v>
      </c>
      <c r="J70601" s="1" t="s">
        <v>942</v>
      </c>
      <c r="K70601">
        <v>297</v>
      </c>
      <c r="L70601" s="1" t="s">
        <v>23</v>
      </c>
      <c r="M70601" s="1" t="s">
        <v>31</v>
      </c>
      <c r="N70601">
        <v>5546</v>
      </c>
      <c r="O70601" s="1" t="s">
        <v>116</v>
      </c>
      <c r="P70601" s="1" t="s">
        <v>13814</v>
      </c>
      <c r="Q70601">
        <v>2709666</v>
      </c>
      <c r="S70601">
        <v>1979</v>
      </c>
      <c r="T70601">
        <v>195</v>
      </c>
      <c r="U70601" s="1" t="s">
        <v>42</v>
      </c>
      <c r="V70601">
        <v>921782775763686</v>
      </c>
      <c r="W70601" s="1" t="s">
        <v>161</v>
      </c>
    </row>
    <row r="70602" spans="1:23" x14ac:dyDescent="0.25">
      <c r="A70602">
        <v>2012</v>
      </c>
      <c r="B70602">
        <v>1149</v>
      </c>
      <c r="C70602">
        <v>7</v>
      </c>
      <c r="D70602">
        <v>56</v>
      </c>
      <c r="E70602">
        <v>0</v>
      </c>
      <c r="F70602">
        <v>0</v>
      </c>
      <c r="G70602" s="1" t="s">
        <v>23</v>
      </c>
      <c r="H70602" s="1" t="s">
        <v>23</v>
      </c>
      <c r="I70602" s="1" t="s">
        <v>23</v>
      </c>
      <c r="J70602" s="1" t="s">
        <v>131</v>
      </c>
      <c r="K70602">
        <v>197</v>
      </c>
      <c r="L70602" s="1" t="s">
        <v>34</v>
      </c>
      <c r="M70602" s="1" t="s">
        <v>33</v>
      </c>
      <c r="N70602">
        <v>4275</v>
      </c>
      <c r="O70602" s="1" t="s">
        <v>132</v>
      </c>
      <c r="P70602" s="1" t="s">
        <v>21823</v>
      </c>
      <c r="Q70602">
        <v>2872380</v>
      </c>
      <c r="S70602">
        <v>1959</v>
      </c>
      <c r="T70602">
        <v>220</v>
      </c>
      <c r="U70602" s="1" t="s">
        <v>42</v>
      </c>
      <c r="V70602">
        <v>921782775717799</v>
      </c>
      <c r="W70602" s="1" t="s">
        <v>161</v>
      </c>
    </row>
    <row r="70603" spans="1:23" x14ac:dyDescent="0.25">
      <c r="A70603">
        <v>2012</v>
      </c>
      <c r="B70603">
        <v>1149</v>
      </c>
      <c r="C70603">
        <v>7</v>
      </c>
      <c r="D70603">
        <v>57</v>
      </c>
      <c r="E70603">
        <v>0</v>
      </c>
      <c r="F70603">
        <v>0</v>
      </c>
      <c r="G70603" s="1" t="s">
        <v>23</v>
      </c>
      <c r="H70603" s="1" t="s">
        <v>23</v>
      </c>
      <c r="I70603" s="1" t="s">
        <v>23</v>
      </c>
      <c r="J70603" s="1" t="s">
        <v>131</v>
      </c>
      <c r="K70603">
        <v>189</v>
      </c>
      <c r="L70603" s="1" t="s">
        <v>34</v>
      </c>
      <c r="M70603" s="1" t="s">
        <v>31</v>
      </c>
      <c r="N70603">
        <v>4275</v>
      </c>
      <c r="O70603" s="1" t="s">
        <v>132</v>
      </c>
      <c r="P70603" s="1" t="s">
        <v>3664</v>
      </c>
      <c r="Q70603">
        <v>1723993</v>
      </c>
      <c r="S70603">
        <v>1964</v>
      </c>
      <c r="T70603">
        <v>97</v>
      </c>
      <c r="U70603" s="1" t="s">
        <v>42</v>
      </c>
      <c r="V70603">
        <v>921782775717798</v>
      </c>
      <c r="W70603" s="1" t="s">
        <v>161</v>
      </c>
    </row>
    <row r="70604" spans="1:23" x14ac:dyDescent="0.25">
      <c r="A70604">
        <v>2012</v>
      </c>
      <c r="B70604">
        <v>1149</v>
      </c>
      <c r="C70604">
        <v>109</v>
      </c>
      <c r="D70604">
        <v>70</v>
      </c>
      <c r="E70604">
        <v>0</v>
      </c>
      <c r="F70604">
        <v>0</v>
      </c>
      <c r="G70604" s="1" t="s">
        <v>23</v>
      </c>
      <c r="H70604" s="1" t="s">
        <v>23</v>
      </c>
      <c r="I70604" s="1" t="s">
        <v>23</v>
      </c>
      <c r="J70604" s="1" t="s">
        <v>23</v>
      </c>
      <c r="L70604" s="1" t="s">
        <v>23</v>
      </c>
      <c r="M70604" s="1" t="s">
        <v>23</v>
      </c>
      <c r="O70604" s="1" t="s">
        <v>23</v>
      </c>
      <c r="P70604" s="1" t="s">
        <v>21139</v>
      </c>
      <c r="U70604" s="1" t="s">
        <v>23</v>
      </c>
      <c r="V70604">
        <v>921782775763684</v>
      </c>
      <c r="W70604" s="1" t="s">
        <v>161</v>
      </c>
    </row>
    <row r="70605" spans="1:23" x14ac:dyDescent="0.25">
      <c r="A70605">
        <v>2012</v>
      </c>
      <c r="B70605">
        <v>1149</v>
      </c>
      <c r="C70605">
        <v>63</v>
      </c>
      <c r="D70605">
        <v>8</v>
      </c>
      <c r="E70605">
        <v>0</v>
      </c>
      <c r="F70605">
        <v>0</v>
      </c>
      <c r="G70605" s="1" t="s">
        <v>23</v>
      </c>
      <c r="H70605" s="1" t="s">
        <v>23</v>
      </c>
      <c r="I70605" s="1" t="s">
        <v>23</v>
      </c>
      <c r="J70605" s="1" t="s">
        <v>9992</v>
      </c>
      <c r="K70605">
        <v>5</v>
      </c>
      <c r="L70605" s="1" t="s">
        <v>23</v>
      </c>
      <c r="M70605" s="1" t="s">
        <v>31</v>
      </c>
      <c r="N70605">
        <v>4250</v>
      </c>
      <c r="O70605" s="1" t="s">
        <v>77</v>
      </c>
      <c r="P70605" s="1" t="s">
        <v>23</v>
      </c>
      <c r="Q70605">
        <v>1825994</v>
      </c>
      <c r="S70605">
        <v>1924</v>
      </c>
      <c r="T70605">
        <v>113</v>
      </c>
      <c r="U70605" s="1" t="s">
        <v>42</v>
      </c>
      <c r="V70605">
        <v>921782774233266</v>
      </c>
      <c r="W70605" s="1" t="s">
        <v>161</v>
      </c>
    </row>
    <row r="70606" spans="1:23" x14ac:dyDescent="0.25">
      <c r="A70606">
        <v>2012</v>
      </c>
      <c r="B70606">
        <v>1149</v>
      </c>
      <c r="C70606">
        <v>7</v>
      </c>
      <c r="D70606">
        <v>31</v>
      </c>
      <c r="E70606">
        <v>0</v>
      </c>
      <c r="F70606">
        <v>0</v>
      </c>
      <c r="G70606" s="1" t="s">
        <v>23</v>
      </c>
      <c r="H70606" s="1" t="s">
        <v>23</v>
      </c>
      <c r="I70606" s="1" t="s">
        <v>23</v>
      </c>
      <c r="J70606" s="1" t="s">
        <v>131</v>
      </c>
      <c r="K70606">
        <v>205</v>
      </c>
      <c r="L70606" s="1" t="s">
        <v>23</v>
      </c>
      <c r="M70606" s="1" t="s">
        <v>31</v>
      </c>
      <c r="N70606">
        <v>4275</v>
      </c>
      <c r="O70606" s="1" t="s">
        <v>132</v>
      </c>
      <c r="P70606" s="1" t="s">
        <v>23054</v>
      </c>
      <c r="Q70606">
        <v>1645346</v>
      </c>
      <c r="S70606">
        <v>1937</v>
      </c>
      <c r="T70606">
        <v>90</v>
      </c>
      <c r="U70606" s="1" t="s">
        <v>42</v>
      </c>
      <c r="V70606">
        <v>921782775717816</v>
      </c>
      <c r="W70606" s="1" t="s">
        <v>161</v>
      </c>
    </row>
    <row r="70607" spans="1:23" x14ac:dyDescent="0.25">
      <c r="A70607">
        <v>2012</v>
      </c>
      <c r="B70607">
        <v>1149</v>
      </c>
      <c r="C70607">
        <v>109</v>
      </c>
      <c r="D70607">
        <v>40</v>
      </c>
      <c r="E70607">
        <v>0</v>
      </c>
      <c r="F70607">
        <v>0</v>
      </c>
      <c r="G70607" s="1" t="s">
        <v>23</v>
      </c>
      <c r="H70607" s="1" t="s">
        <v>23</v>
      </c>
      <c r="I70607" s="1" t="s">
        <v>23</v>
      </c>
      <c r="J70607" s="1" t="s">
        <v>942</v>
      </c>
      <c r="K70607">
        <v>450</v>
      </c>
      <c r="L70607" s="1" t="s">
        <v>23</v>
      </c>
      <c r="M70607" s="1" t="s">
        <v>31</v>
      </c>
      <c r="N70607">
        <v>5546</v>
      </c>
      <c r="O70607" s="1" t="s">
        <v>116</v>
      </c>
      <c r="P70607" s="1" t="s">
        <v>13816</v>
      </c>
      <c r="U70607" s="1" t="s">
        <v>23</v>
      </c>
      <c r="V70607">
        <v>921782775763706</v>
      </c>
      <c r="W70607" s="1" t="s">
        <v>161</v>
      </c>
    </row>
    <row r="70608" spans="1:23" x14ac:dyDescent="0.25">
      <c r="A70608">
        <v>2012</v>
      </c>
      <c r="B70608">
        <v>1149</v>
      </c>
      <c r="C70608">
        <v>109</v>
      </c>
      <c r="D70608">
        <v>39</v>
      </c>
      <c r="E70608">
        <v>0</v>
      </c>
      <c r="F70608">
        <v>0</v>
      </c>
      <c r="G70608" s="1" t="s">
        <v>23</v>
      </c>
      <c r="H70608" s="1" t="s">
        <v>23</v>
      </c>
      <c r="I70608" s="1" t="s">
        <v>23</v>
      </c>
      <c r="J70608" s="1" t="s">
        <v>942</v>
      </c>
      <c r="L70608" s="1" t="s">
        <v>23</v>
      </c>
      <c r="M70608" s="1" t="s">
        <v>23</v>
      </c>
      <c r="N70608">
        <v>5546</v>
      </c>
      <c r="O70608" s="1" t="s">
        <v>116</v>
      </c>
      <c r="P70608" s="1" t="s">
        <v>19782</v>
      </c>
      <c r="Q70608">
        <v>377142</v>
      </c>
      <c r="S70608">
        <v>1955</v>
      </c>
      <c r="T70608">
        <v>9</v>
      </c>
      <c r="U70608" s="1" t="s">
        <v>42</v>
      </c>
      <c r="V70608">
        <v>921782775763707</v>
      </c>
      <c r="W70608" s="1" t="s">
        <v>161</v>
      </c>
    </row>
    <row r="70609" spans="1:23" x14ac:dyDescent="0.25">
      <c r="A70609">
        <v>2012</v>
      </c>
      <c r="B70609">
        <v>1149</v>
      </c>
      <c r="C70609">
        <v>63</v>
      </c>
      <c r="D70609">
        <v>20</v>
      </c>
      <c r="E70609">
        <v>0</v>
      </c>
      <c r="F70609">
        <v>0</v>
      </c>
      <c r="G70609" s="1" t="s">
        <v>23</v>
      </c>
      <c r="H70609" s="1" t="s">
        <v>23</v>
      </c>
      <c r="I70609" s="1" t="s">
        <v>23</v>
      </c>
      <c r="J70609" s="1" t="s">
        <v>23</v>
      </c>
      <c r="L70609" s="1" t="s">
        <v>23</v>
      </c>
      <c r="M70609" s="1" t="s">
        <v>23</v>
      </c>
      <c r="O70609" s="1" t="s">
        <v>23</v>
      </c>
      <c r="P70609" s="1" t="s">
        <v>23</v>
      </c>
      <c r="Q70609">
        <v>2294485</v>
      </c>
      <c r="T70609">
        <v>163</v>
      </c>
      <c r="U70609" s="1" t="s">
        <v>42</v>
      </c>
      <c r="V70609">
        <v>921782774233261</v>
      </c>
      <c r="W70609" s="1" t="s">
        <v>161</v>
      </c>
    </row>
    <row r="70610" spans="1:23" x14ac:dyDescent="0.25">
      <c r="A70610">
        <v>2012</v>
      </c>
      <c r="B70610">
        <v>1149</v>
      </c>
      <c r="C70610">
        <v>109</v>
      </c>
      <c r="D70610">
        <v>42</v>
      </c>
      <c r="E70610">
        <v>0</v>
      </c>
      <c r="F70610">
        <v>0</v>
      </c>
      <c r="G70610" s="1" t="s">
        <v>23</v>
      </c>
      <c r="H70610" s="1" t="s">
        <v>23</v>
      </c>
      <c r="I70610" s="1" t="s">
        <v>23</v>
      </c>
      <c r="J70610" s="1" t="s">
        <v>23</v>
      </c>
      <c r="L70610" s="1" t="s">
        <v>23</v>
      </c>
      <c r="M70610" s="1" t="s">
        <v>23</v>
      </c>
      <c r="O70610" s="1" t="s">
        <v>23</v>
      </c>
      <c r="P70610" s="1" t="s">
        <v>23</v>
      </c>
      <c r="U70610" s="1" t="s">
        <v>23</v>
      </c>
      <c r="V70610">
        <v>921782775763704</v>
      </c>
      <c r="W70610" s="1" t="s">
        <v>161</v>
      </c>
    </row>
    <row r="70611" spans="1:23" x14ac:dyDescent="0.25">
      <c r="A70611">
        <v>2012</v>
      </c>
      <c r="B70611">
        <v>1149</v>
      </c>
      <c r="C70611">
        <v>63</v>
      </c>
      <c r="D70611">
        <v>17</v>
      </c>
      <c r="E70611">
        <v>0</v>
      </c>
      <c r="F70611">
        <v>0</v>
      </c>
      <c r="G70611" s="1" t="s">
        <v>23</v>
      </c>
      <c r="H70611" s="1" t="s">
        <v>23</v>
      </c>
      <c r="I70611" s="1" t="s">
        <v>23</v>
      </c>
      <c r="J70611" s="1" t="s">
        <v>1608</v>
      </c>
      <c r="K70611">
        <v>50</v>
      </c>
      <c r="L70611" s="1" t="s">
        <v>23</v>
      </c>
      <c r="M70611" s="1" t="s">
        <v>31</v>
      </c>
      <c r="N70611">
        <v>4250</v>
      </c>
      <c r="O70611" s="1" t="s">
        <v>77</v>
      </c>
      <c r="P70611" s="1" t="s">
        <v>23</v>
      </c>
      <c r="U70611" s="1" t="s">
        <v>23</v>
      </c>
      <c r="V70611">
        <v>921782774233262</v>
      </c>
      <c r="W70611" s="1" t="s">
        <v>161</v>
      </c>
    </row>
    <row r="70612" spans="1:23" x14ac:dyDescent="0.25">
      <c r="A70612">
        <v>2012</v>
      </c>
      <c r="B70612">
        <v>1149</v>
      </c>
      <c r="C70612">
        <v>109</v>
      </c>
      <c r="D70612">
        <v>41</v>
      </c>
      <c r="E70612">
        <v>0</v>
      </c>
      <c r="F70612">
        <v>0</v>
      </c>
      <c r="G70612" s="1" t="s">
        <v>23</v>
      </c>
      <c r="H70612" s="1" t="s">
        <v>23</v>
      </c>
      <c r="I70612" s="1" t="s">
        <v>23</v>
      </c>
      <c r="J70612" s="1" t="s">
        <v>942</v>
      </c>
      <c r="K70612">
        <v>448</v>
      </c>
      <c r="L70612" s="1" t="s">
        <v>23</v>
      </c>
      <c r="M70612" s="1" t="s">
        <v>31</v>
      </c>
      <c r="N70612">
        <v>5546</v>
      </c>
      <c r="O70612" s="1" t="s">
        <v>116</v>
      </c>
      <c r="P70612" s="1" t="s">
        <v>19783</v>
      </c>
      <c r="U70612" s="1" t="s">
        <v>23</v>
      </c>
      <c r="V70612">
        <v>921782775763705</v>
      </c>
      <c r="W70612" s="1" t="s">
        <v>161</v>
      </c>
    </row>
    <row r="70613" spans="1:23" x14ac:dyDescent="0.25">
      <c r="A70613">
        <v>2012</v>
      </c>
      <c r="B70613">
        <v>1149</v>
      </c>
      <c r="C70613">
        <v>7</v>
      </c>
      <c r="D70613">
        <v>28</v>
      </c>
      <c r="E70613">
        <v>0</v>
      </c>
      <c r="F70613">
        <v>0</v>
      </c>
      <c r="G70613" s="1" t="s">
        <v>23</v>
      </c>
      <c r="H70613" s="1" t="s">
        <v>23</v>
      </c>
      <c r="I70613" s="1" t="s">
        <v>23</v>
      </c>
      <c r="J70613" s="1" t="s">
        <v>23</v>
      </c>
      <c r="L70613" s="1" t="s">
        <v>23</v>
      </c>
      <c r="M70613" s="1" t="s">
        <v>23</v>
      </c>
      <c r="O70613" s="1" t="s">
        <v>23</v>
      </c>
      <c r="P70613" s="1" t="s">
        <v>23</v>
      </c>
      <c r="U70613" s="1" t="s">
        <v>23</v>
      </c>
      <c r="V70613">
        <v>921782775717819</v>
      </c>
      <c r="W70613" s="1" t="s">
        <v>161</v>
      </c>
    </row>
    <row r="70614" spans="1:23" x14ac:dyDescent="0.25">
      <c r="A70614">
        <v>2012</v>
      </c>
      <c r="B70614">
        <v>1149</v>
      </c>
      <c r="C70614">
        <v>63</v>
      </c>
      <c r="D70614">
        <v>17</v>
      </c>
      <c r="E70614">
        <v>0</v>
      </c>
      <c r="F70614">
        <v>0</v>
      </c>
      <c r="G70614" s="1" t="s">
        <v>23</v>
      </c>
      <c r="H70614" s="1" t="s">
        <v>23</v>
      </c>
      <c r="I70614" s="1" t="s">
        <v>23</v>
      </c>
      <c r="J70614" s="1" t="s">
        <v>1608</v>
      </c>
      <c r="K70614">
        <v>50</v>
      </c>
      <c r="L70614" s="1" t="s">
        <v>23</v>
      </c>
      <c r="M70614" s="1" t="s">
        <v>31</v>
      </c>
      <c r="N70614">
        <v>4250</v>
      </c>
      <c r="O70614" s="1" t="s">
        <v>77</v>
      </c>
      <c r="P70614" s="1" t="s">
        <v>23</v>
      </c>
      <c r="U70614" s="1" t="s">
        <v>23</v>
      </c>
      <c r="V70614">
        <v>921782774233256</v>
      </c>
      <c r="W70614" s="1" t="s">
        <v>161</v>
      </c>
    </row>
    <row r="70615" spans="1:23" x14ac:dyDescent="0.25">
      <c r="A70615">
        <v>2012</v>
      </c>
      <c r="B70615">
        <v>1149</v>
      </c>
      <c r="C70615">
        <v>109</v>
      </c>
      <c r="D70615">
        <v>44</v>
      </c>
      <c r="E70615">
        <v>0</v>
      </c>
      <c r="F70615">
        <v>0</v>
      </c>
      <c r="G70615" s="1" t="s">
        <v>23</v>
      </c>
      <c r="H70615" s="1" t="s">
        <v>23</v>
      </c>
      <c r="I70615" s="1" t="s">
        <v>23</v>
      </c>
      <c r="J70615" s="1" t="s">
        <v>942</v>
      </c>
      <c r="K70615">
        <v>355</v>
      </c>
      <c r="L70615" s="1" t="s">
        <v>23</v>
      </c>
      <c r="M70615" s="1" t="s">
        <v>31</v>
      </c>
      <c r="N70615">
        <v>5546</v>
      </c>
      <c r="O70615" s="1" t="s">
        <v>116</v>
      </c>
      <c r="P70615" s="1" t="s">
        <v>21824</v>
      </c>
      <c r="U70615" s="1" t="s">
        <v>23</v>
      </c>
      <c r="V70615">
        <v>921782775763710</v>
      </c>
      <c r="W70615" s="1" t="s">
        <v>161</v>
      </c>
    </row>
    <row r="70616" spans="1:23" x14ac:dyDescent="0.25">
      <c r="A70616">
        <v>2012</v>
      </c>
      <c r="B70616">
        <v>1149</v>
      </c>
      <c r="C70616">
        <v>63</v>
      </c>
      <c r="D70616">
        <v>16</v>
      </c>
      <c r="E70616">
        <v>0</v>
      </c>
      <c r="F70616">
        <v>0</v>
      </c>
      <c r="G70616" s="1" t="s">
        <v>23</v>
      </c>
      <c r="H70616" s="1" t="s">
        <v>23</v>
      </c>
      <c r="I70616" s="1" t="s">
        <v>23</v>
      </c>
      <c r="J70616" s="1" t="s">
        <v>592</v>
      </c>
      <c r="K70616">
        <v>53</v>
      </c>
      <c r="L70616" s="1" t="s">
        <v>23</v>
      </c>
      <c r="M70616" s="1" t="s">
        <v>31</v>
      </c>
      <c r="N70616">
        <v>4250</v>
      </c>
      <c r="O70616" s="1" t="s">
        <v>77</v>
      </c>
      <c r="P70616" s="1" t="s">
        <v>23055</v>
      </c>
      <c r="U70616" s="1" t="s">
        <v>23</v>
      </c>
      <c r="V70616">
        <v>921782774233257</v>
      </c>
      <c r="W70616" s="1" t="s">
        <v>161</v>
      </c>
    </row>
    <row r="70617" spans="1:23" x14ac:dyDescent="0.25">
      <c r="A70617">
        <v>2012</v>
      </c>
      <c r="B70617">
        <v>1149</v>
      </c>
      <c r="C70617">
        <v>109</v>
      </c>
      <c r="D70617">
        <v>43</v>
      </c>
      <c r="E70617">
        <v>0</v>
      </c>
      <c r="F70617">
        <v>0</v>
      </c>
      <c r="G70617" s="1" t="s">
        <v>23</v>
      </c>
      <c r="H70617" s="1" t="s">
        <v>23</v>
      </c>
      <c r="I70617" s="1" t="s">
        <v>23</v>
      </c>
      <c r="J70617" s="1" t="s">
        <v>942</v>
      </c>
      <c r="K70617">
        <v>458</v>
      </c>
      <c r="L70617" s="1" t="s">
        <v>23</v>
      </c>
      <c r="M70617" s="1" t="s">
        <v>31</v>
      </c>
      <c r="N70617">
        <v>5546</v>
      </c>
      <c r="O70617" s="1" t="s">
        <v>116</v>
      </c>
      <c r="P70617" s="1" t="s">
        <v>13820</v>
      </c>
      <c r="U70617" s="1" t="s">
        <v>23</v>
      </c>
      <c r="V70617">
        <v>921782775763711</v>
      </c>
      <c r="W70617" s="1" t="s">
        <v>161</v>
      </c>
    </row>
    <row r="70618" spans="1:23" x14ac:dyDescent="0.25">
      <c r="A70618">
        <v>2012</v>
      </c>
      <c r="B70618">
        <v>1149</v>
      </c>
      <c r="C70618">
        <v>109</v>
      </c>
      <c r="D70618">
        <v>45</v>
      </c>
      <c r="E70618">
        <v>0</v>
      </c>
      <c r="F70618">
        <v>0</v>
      </c>
      <c r="G70618" s="1" t="s">
        <v>23</v>
      </c>
      <c r="H70618" s="1" t="s">
        <v>23</v>
      </c>
      <c r="I70618" s="1" t="s">
        <v>23</v>
      </c>
      <c r="J70618" s="1" t="s">
        <v>942</v>
      </c>
      <c r="K70618">
        <v>290</v>
      </c>
      <c r="L70618" s="1" t="s">
        <v>23</v>
      </c>
      <c r="M70618" s="1" t="s">
        <v>31</v>
      </c>
      <c r="N70618">
        <v>5546</v>
      </c>
      <c r="O70618" s="1" t="s">
        <v>116</v>
      </c>
      <c r="P70618" s="1" t="s">
        <v>13822</v>
      </c>
      <c r="U70618" s="1" t="s">
        <v>23</v>
      </c>
      <c r="V70618">
        <v>921782775763709</v>
      </c>
      <c r="W70618" s="1" t="s">
        <v>161</v>
      </c>
    </row>
    <row r="70619" spans="1:23" x14ac:dyDescent="0.25">
      <c r="A70619">
        <v>2012</v>
      </c>
      <c r="B70619">
        <v>1149</v>
      </c>
      <c r="C70619">
        <v>109</v>
      </c>
      <c r="D70619">
        <v>48</v>
      </c>
      <c r="E70619">
        <v>0</v>
      </c>
      <c r="F70619">
        <v>0</v>
      </c>
      <c r="G70619" s="1" t="s">
        <v>23</v>
      </c>
      <c r="H70619" s="1" t="s">
        <v>23</v>
      </c>
      <c r="I70619" s="1" t="s">
        <v>23</v>
      </c>
      <c r="J70619" s="1" t="s">
        <v>942</v>
      </c>
      <c r="K70619">
        <v>412</v>
      </c>
      <c r="L70619" s="1" t="s">
        <v>23</v>
      </c>
      <c r="M70619" s="1" t="s">
        <v>31</v>
      </c>
      <c r="N70619">
        <v>5546</v>
      </c>
      <c r="O70619" s="1" t="s">
        <v>116</v>
      </c>
      <c r="P70619" s="1" t="s">
        <v>19785</v>
      </c>
      <c r="U70619" s="1" t="s">
        <v>23</v>
      </c>
      <c r="V70619">
        <v>921782775763698</v>
      </c>
      <c r="W70619" s="1" t="s">
        <v>161</v>
      </c>
    </row>
    <row r="70620" spans="1:23" x14ac:dyDescent="0.25">
      <c r="A70620">
        <v>2012</v>
      </c>
      <c r="B70620">
        <v>1149</v>
      </c>
      <c r="C70620">
        <v>7</v>
      </c>
      <c r="D70620">
        <v>39</v>
      </c>
      <c r="E70620">
        <v>0</v>
      </c>
      <c r="F70620">
        <v>0</v>
      </c>
      <c r="G70620" s="1" t="s">
        <v>23</v>
      </c>
      <c r="H70620" s="1" t="s">
        <v>23</v>
      </c>
      <c r="I70620" s="1" t="s">
        <v>23</v>
      </c>
      <c r="J70620" s="1" t="s">
        <v>3643</v>
      </c>
      <c r="K70620">
        <v>3</v>
      </c>
      <c r="L70620" s="1" t="s">
        <v>23</v>
      </c>
      <c r="M70620" s="1" t="s">
        <v>31</v>
      </c>
      <c r="N70620">
        <v>4275</v>
      </c>
      <c r="O70620" s="1" t="s">
        <v>132</v>
      </c>
      <c r="P70620" s="1" t="s">
        <v>3669</v>
      </c>
      <c r="Q70620">
        <v>1757040</v>
      </c>
      <c r="S70620">
        <v>1950</v>
      </c>
      <c r="T70620">
        <v>100</v>
      </c>
      <c r="U70620" s="1" t="s">
        <v>42</v>
      </c>
      <c r="V70620">
        <v>921782775717808</v>
      </c>
      <c r="W70620" s="1" t="s">
        <v>161</v>
      </c>
    </row>
    <row r="70621" spans="1:23" x14ac:dyDescent="0.25">
      <c r="A70621">
        <v>2012</v>
      </c>
      <c r="B70621">
        <v>1149</v>
      </c>
      <c r="C70621">
        <v>149</v>
      </c>
      <c r="D70621">
        <v>412</v>
      </c>
      <c r="E70621">
        <v>0</v>
      </c>
      <c r="F70621">
        <v>4</v>
      </c>
      <c r="G70621" s="1" t="s">
        <v>23</v>
      </c>
      <c r="H70621" s="1" t="s">
        <v>23</v>
      </c>
      <c r="I70621" s="1" t="s">
        <v>23</v>
      </c>
      <c r="J70621" s="1" t="s">
        <v>3667</v>
      </c>
      <c r="K70621">
        <v>44</v>
      </c>
      <c r="L70621" s="1" t="s">
        <v>23</v>
      </c>
      <c r="M70621" s="1" t="s">
        <v>33</v>
      </c>
      <c r="N70621">
        <v>5542</v>
      </c>
      <c r="O70621" s="1" t="s">
        <v>50</v>
      </c>
      <c r="P70621" s="1" t="s">
        <v>3668</v>
      </c>
      <c r="Q70621">
        <v>1744886</v>
      </c>
      <c r="T70621">
        <v>93</v>
      </c>
      <c r="U70621" s="1" t="s">
        <v>28</v>
      </c>
      <c r="V70621">
        <v>921782771479319</v>
      </c>
      <c r="W70621" s="1" t="s">
        <v>161</v>
      </c>
    </row>
    <row r="70622" spans="1:23" x14ac:dyDescent="0.25">
      <c r="A70622">
        <v>2012</v>
      </c>
      <c r="B70622">
        <v>1149</v>
      </c>
      <c r="C70622">
        <v>109</v>
      </c>
      <c r="D70622">
        <v>47</v>
      </c>
      <c r="E70622">
        <v>0</v>
      </c>
      <c r="F70622">
        <v>0</v>
      </c>
      <c r="G70622" s="1" t="s">
        <v>23</v>
      </c>
      <c r="H70622" s="1" t="s">
        <v>23</v>
      </c>
      <c r="I70622" s="1" t="s">
        <v>23</v>
      </c>
      <c r="J70622" s="1" t="s">
        <v>942</v>
      </c>
      <c r="K70622">
        <v>286</v>
      </c>
      <c r="L70622" s="1" t="s">
        <v>23</v>
      </c>
      <c r="M70622" s="1" t="s">
        <v>31</v>
      </c>
      <c r="N70622">
        <v>5546</v>
      </c>
      <c r="O70622" s="1" t="s">
        <v>116</v>
      </c>
      <c r="P70622" s="1" t="s">
        <v>21825</v>
      </c>
      <c r="U70622" s="1" t="s">
        <v>23</v>
      </c>
      <c r="V70622">
        <v>921782775763699</v>
      </c>
      <c r="W70622" s="1" t="s">
        <v>161</v>
      </c>
    </row>
    <row r="70623" spans="1:23" x14ac:dyDescent="0.25">
      <c r="A70623">
        <v>2012</v>
      </c>
      <c r="B70623">
        <v>1149</v>
      </c>
      <c r="C70623">
        <v>109</v>
      </c>
      <c r="D70623">
        <v>50</v>
      </c>
      <c r="E70623">
        <v>0</v>
      </c>
      <c r="F70623">
        <v>0</v>
      </c>
      <c r="G70623" s="1" t="s">
        <v>23</v>
      </c>
      <c r="H70623" s="1" t="s">
        <v>23</v>
      </c>
      <c r="I70623" s="1" t="s">
        <v>23</v>
      </c>
      <c r="J70623" s="1" t="s">
        <v>942</v>
      </c>
      <c r="K70623">
        <v>440</v>
      </c>
      <c r="L70623" s="1" t="s">
        <v>23</v>
      </c>
      <c r="M70623" s="1" t="s">
        <v>31</v>
      </c>
      <c r="N70623">
        <v>5546</v>
      </c>
      <c r="O70623" s="1" t="s">
        <v>116</v>
      </c>
      <c r="P70623" s="1" t="s">
        <v>19787</v>
      </c>
      <c r="U70623" s="1" t="s">
        <v>23</v>
      </c>
      <c r="V70623">
        <v>921782775763696</v>
      </c>
      <c r="W70623" s="1" t="s">
        <v>161</v>
      </c>
    </row>
    <row r="70624" spans="1:23" x14ac:dyDescent="0.25">
      <c r="A70624">
        <v>2012</v>
      </c>
      <c r="B70624">
        <v>1149</v>
      </c>
      <c r="C70624">
        <v>149</v>
      </c>
      <c r="D70624">
        <v>412</v>
      </c>
      <c r="E70624">
        <v>0</v>
      </c>
      <c r="F70624">
        <v>2</v>
      </c>
      <c r="G70624" s="1" t="s">
        <v>23</v>
      </c>
      <c r="H70624" s="1" t="s">
        <v>23</v>
      </c>
      <c r="I70624" s="1" t="s">
        <v>23</v>
      </c>
      <c r="J70624" s="1" t="s">
        <v>3667</v>
      </c>
      <c r="K70624">
        <v>36</v>
      </c>
      <c r="L70624" s="1" t="s">
        <v>23</v>
      </c>
      <c r="M70624" s="1" t="s">
        <v>31</v>
      </c>
      <c r="N70624">
        <v>5542</v>
      </c>
      <c r="O70624" s="1" t="s">
        <v>50</v>
      </c>
      <c r="P70624" s="1" t="s">
        <v>3670</v>
      </c>
      <c r="Q70624">
        <v>1715376</v>
      </c>
      <c r="T70624">
        <v>93</v>
      </c>
      <c r="U70624" s="1" t="s">
        <v>36</v>
      </c>
      <c r="V70624">
        <v>921782771479317</v>
      </c>
      <c r="W70624" s="1" t="s">
        <v>161</v>
      </c>
    </row>
    <row r="70625" spans="1:23" x14ac:dyDescent="0.25">
      <c r="A70625">
        <v>2012</v>
      </c>
      <c r="B70625">
        <v>1149</v>
      </c>
      <c r="C70625">
        <v>109</v>
      </c>
      <c r="D70625">
        <v>49</v>
      </c>
      <c r="E70625">
        <v>0</v>
      </c>
      <c r="F70625">
        <v>0</v>
      </c>
      <c r="G70625" s="1" t="s">
        <v>23</v>
      </c>
      <c r="H70625" s="1" t="s">
        <v>23</v>
      </c>
      <c r="I70625" s="1" t="s">
        <v>23</v>
      </c>
      <c r="J70625" s="1" t="s">
        <v>942</v>
      </c>
      <c r="K70625">
        <v>400</v>
      </c>
      <c r="L70625" s="1" t="s">
        <v>23</v>
      </c>
      <c r="M70625" s="1" t="s">
        <v>31</v>
      </c>
      <c r="N70625">
        <v>5546</v>
      </c>
      <c r="O70625" s="1" t="s">
        <v>116</v>
      </c>
      <c r="P70625" s="1" t="s">
        <v>13826</v>
      </c>
      <c r="U70625" s="1" t="s">
        <v>23</v>
      </c>
      <c r="V70625">
        <v>921782775763697</v>
      </c>
      <c r="W70625" s="1" t="s">
        <v>161</v>
      </c>
    </row>
    <row r="70626" spans="1:23" x14ac:dyDescent="0.25">
      <c r="A70626">
        <v>2012</v>
      </c>
      <c r="B70626">
        <v>1149</v>
      </c>
      <c r="C70626">
        <v>64</v>
      </c>
      <c r="D70626">
        <v>130</v>
      </c>
      <c r="E70626">
        <v>0</v>
      </c>
      <c r="F70626">
        <v>0</v>
      </c>
      <c r="G70626" s="1" t="s">
        <v>23</v>
      </c>
      <c r="H70626" s="1" t="s">
        <v>23</v>
      </c>
      <c r="I70626" s="1" t="s">
        <v>23</v>
      </c>
      <c r="J70626" s="1" t="s">
        <v>23</v>
      </c>
      <c r="L70626" s="1" t="s">
        <v>23</v>
      </c>
      <c r="M70626" s="1" t="s">
        <v>23</v>
      </c>
      <c r="O70626" s="1" t="s">
        <v>23</v>
      </c>
      <c r="P70626" s="1" t="s">
        <v>23</v>
      </c>
      <c r="U70626" s="1" t="s">
        <v>23</v>
      </c>
      <c r="V70626">
        <v>921782774233255</v>
      </c>
      <c r="W70626" s="1" t="s">
        <v>161</v>
      </c>
    </row>
    <row r="70627" spans="1:23" x14ac:dyDescent="0.25">
      <c r="A70627">
        <v>2012</v>
      </c>
      <c r="B70627">
        <v>1149</v>
      </c>
      <c r="C70627">
        <v>149</v>
      </c>
      <c r="D70627">
        <v>412</v>
      </c>
      <c r="E70627">
        <v>0</v>
      </c>
      <c r="F70627">
        <v>1</v>
      </c>
      <c r="G70627" s="1" t="s">
        <v>23</v>
      </c>
      <c r="H70627" s="1" t="s">
        <v>23</v>
      </c>
      <c r="I70627" s="1" t="s">
        <v>23</v>
      </c>
      <c r="J70627" s="1" t="s">
        <v>3667</v>
      </c>
      <c r="K70627">
        <v>34</v>
      </c>
      <c r="L70627" s="1" t="s">
        <v>23</v>
      </c>
      <c r="M70627" s="1" t="s">
        <v>31</v>
      </c>
      <c r="N70627">
        <v>5542</v>
      </c>
      <c r="O70627" s="1" t="s">
        <v>50</v>
      </c>
      <c r="P70627" s="1" t="s">
        <v>3671</v>
      </c>
      <c r="Q70627">
        <v>2033928</v>
      </c>
      <c r="S70627">
        <v>2012</v>
      </c>
      <c r="T70627">
        <v>93</v>
      </c>
      <c r="U70627" s="1" t="s">
        <v>36</v>
      </c>
      <c r="V70627">
        <v>921782771479316</v>
      </c>
      <c r="W70627" s="1" t="s">
        <v>161</v>
      </c>
    </row>
    <row r="70628" spans="1:23" x14ac:dyDescent="0.25">
      <c r="A70628">
        <v>2012</v>
      </c>
      <c r="B70628">
        <v>1149</v>
      </c>
      <c r="C70628">
        <v>7</v>
      </c>
      <c r="D70628">
        <v>43</v>
      </c>
      <c r="E70628">
        <v>0</v>
      </c>
      <c r="F70628">
        <v>0</v>
      </c>
      <c r="G70628" s="1" t="s">
        <v>23</v>
      </c>
      <c r="H70628" s="1" t="s">
        <v>23</v>
      </c>
      <c r="I70628" s="1" t="s">
        <v>23</v>
      </c>
      <c r="J70628" s="1" t="s">
        <v>131</v>
      </c>
      <c r="K70628">
        <v>179</v>
      </c>
      <c r="L70628" s="1" t="s">
        <v>23</v>
      </c>
      <c r="M70628" s="1" t="s">
        <v>31</v>
      </c>
      <c r="N70628">
        <v>4275</v>
      </c>
      <c r="O70628" s="1" t="s">
        <v>132</v>
      </c>
      <c r="P70628" s="1" t="s">
        <v>23056</v>
      </c>
      <c r="Q70628">
        <v>2538721</v>
      </c>
      <c r="S70628">
        <v>1997</v>
      </c>
      <c r="T70628">
        <v>138</v>
      </c>
      <c r="U70628" s="1" t="s">
        <v>42</v>
      </c>
      <c r="V70628">
        <v>921782775717812</v>
      </c>
      <c r="W70628" s="1" t="s">
        <v>161</v>
      </c>
    </row>
    <row r="70629" spans="1:23" x14ac:dyDescent="0.25">
      <c r="A70629">
        <v>2012</v>
      </c>
      <c r="B70629">
        <v>1149</v>
      </c>
      <c r="C70629">
        <v>64</v>
      </c>
      <c r="D70629">
        <v>12</v>
      </c>
      <c r="E70629">
        <v>0</v>
      </c>
      <c r="F70629">
        <v>0</v>
      </c>
      <c r="G70629" s="1" t="s">
        <v>23</v>
      </c>
      <c r="H70629" s="1" t="s">
        <v>23</v>
      </c>
      <c r="I70629" s="1" t="s">
        <v>23</v>
      </c>
      <c r="J70629" s="1" t="s">
        <v>2343</v>
      </c>
      <c r="K70629">
        <v>35</v>
      </c>
      <c r="L70629" s="1" t="s">
        <v>23</v>
      </c>
      <c r="M70629" s="1" t="s">
        <v>23</v>
      </c>
      <c r="N70629">
        <v>4250</v>
      </c>
      <c r="O70629" s="1" t="s">
        <v>77</v>
      </c>
      <c r="P70629" s="1" t="s">
        <v>23</v>
      </c>
      <c r="U70629" s="1" t="s">
        <v>23</v>
      </c>
      <c r="V70629">
        <v>921782774233249</v>
      </c>
      <c r="W70629" s="1" t="s">
        <v>161</v>
      </c>
    </row>
    <row r="70630" spans="1:23" x14ac:dyDescent="0.25">
      <c r="A70630">
        <v>2012</v>
      </c>
      <c r="B70630">
        <v>1149</v>
      </c>
      <c r="C70630">
        <v>7</v>
      </c>
      <c r="D70630">
        <v>42</v>
      </c>
      <c r="E70630">
        <v>0</v>
      </c>
      <c r="F70630">
        <v>0</v>
      </c>
      <c r="G70630" s="1" t="s">
        <v>23</v>
      </c>
      <c r="H70630" s="1" t="s">
        <v>23</v>
      </c>
      <c r="I70630" s="1" t="s">
        <v>23</v>
      </c>
      <c r="J70630" s="1" t="s">
        <v>131</v>
      </c>
      <c r="K70630">
        <v>195</v>
      </c>
      <c r="L70630" s="1" t="s">
        <v>23</v>
      </c>
      <c r="M70630" s="1" t="s">
        <v>31</v>
      </c>
      <c r="N70630">
        <v>4275</v>
      </c>
      <c r="O70630" s="1" t="s">
        <v>132</v>
      </c>
      <c r="P70630" s="1" t="s">
        <v>3673</v>
      </c>
      <c r="Q70630">
        <v>2157420</v>
      </c>
      <c r="T70630">
        <v>139</v>
      </c>
      <c r="U70630" s="1" t="s">
        <v>42</v>
      </c>
      <c r="V70630">
        <v>921782775717813</v>
      </c>
      <c r="W70630" s="1" t="s">
        <v>161</v>
      </c>
    </row>
    <row r="70631" spans="1:23" x14ac:dyDescent="0.25">
      <c r="A70631">
        <v>2012</v>
      </c>
      <c r="B70631">
        <v>1149</v>
      </c>
      <c r="C70631">
        <v>109</v>
      </c>
      <c r="D70631">
        <v>51</v>
      </c>
      <c r="E70631">
        <v>0</v>
      </c>
      <c r="F70631">
        <v>0</v>
      </c>
      <c r="G70631" s="1" t="s">
        <v>23</v>
      </c>
      <c r="H70631" s="1" t="s">
        <v>23</v>
      </c>
      <c r="I70631" s="1" t="s">
        <v>23</v>
      </c>
      <c r="J70631" s="1" t="s">
        <v>942</v>
      </c>
      <c r="K70631">
        <v>410</v>
      </c>
      <c r="L70631" s="1" t="s">
        <v>23</v>
      </c>
      <c r="M70631" s="1" t="s">
        <v>23</v>
      </c>
      <c r="N70631">
        <v>5546</v>
      </c>
      <c r="O70631" s="1" t="s">
        <v>116</v>
      </c>
      <c r="P70631" s="1" t="s">
        <v>20804</v>
      </c>
      <c r="U70631" s="1" t="s">
        <v>23</v>
      </c>
      <c r="V70631">
        <v>921782775763703</v>
      </c>
      <c r="W70631" s="1" t="s">
        <v>161</v>
      </c>
    </row>
    <row r="70632" spans="1:23" x14ac:dyDescent="0.25">
      <c r="A70632">
        <v>2012</v>
      </c>
      <c r="B70632">
        <v>1149</v>
      </c>
      <c r="C70632">
        <v>7</v>
      </c>
      <c r="D70632">
        <v>41</v>
      </c>
      <c r="E70632">
        <v>0</v>
      </c>
      <c r="F70632">
        <v>0</v>
      </c>
      <c r="G70632" s="1" t="s">
        <v>23</v>
      </c>
      <c r="H70632" s="1" t="s">
        <v>23</v>
      </c>
      <c r="I70632" s="1" t="s">
        <v>23</v>
      </c>
      <c r="J70632" s="1" t="s">
        <v>131</v>
      </c>
      <c r="K70632">
        <v>197</v>
      </c>
      <c r="L70632" s="1" t="s">
        <v>30</v>
      </c>
      <c r="M70632" s="1" t="s">
        <v>31</v>
      </c>
      <c r="N70632">
        <v>4275</v>
      </c>
      <c r="O70632" s="1" t="s">
        <v>132</v>
      </c>
      <c r="P70632" s="1" t="s">
        <v>19788</v>
      </c>
      <c r="Q70632">
        <v>1701747</v>
      </c>
      <c r="S70632">
        <v>1900</v>
      </c>
      <c r="T70632">
        <v>95</v>
      </c>
      <c r="U70632" s="1" t="s">
        <v>42</v>
      </c>
      <c r="V70632">
        <v>921782775717814</v>
      </c>
      <c r="W70632" s="1" t="s">
        <v>161</v>
      </c>
    </row>
    <row r="70633" spans="1:23" x14ac:dyDescent="0.25">
      <c r="A70633">
        <v>2012</v>
      </c>
      <c r="B70633">
        <v>1149</v>
      </c>
      <c r="C70633">
        <v>109</v>
      </c>
      <c r="D70633">
        <v>54</v>
      </c>
      <c r="E70633">
        <v>0</v>
      </c>
      <c r="F70633">
        <v>0</v>
      </c>
      <c r="G70633" s="1" t="s">
        <v>23</v>
      </c>
      <c r="H70633" s="1" t="s">
        <v>23</v>
      </c>
      <c r="I70633" s="1" t="s">
        <v>23</v>
      </c>
      <c r="J70633" s="1" t="s">
        <v>942</v>
      </c>
      <c r="K70633">
        <v>406</v>
      </c>
      <c r="L70633" s="1" t="s">
        <v>23</v>
      </c>
      <c r="M70633" s="1" t="s">
        <v>31</v>
      </c>
      <c r="N70633">
        <v>5546</v>
      </c>
      <c r="O70633" s="1" t="s">
        <v>116</v>
      </c>
      <c r="P70633" s="1" t="s">
        <v>21826</v>
      </c>
      <c r="U70633" s="1" t="s">
        <v>23</v>
      </c>
      <c r="V70633">
        <v>921782775763700</v>
      </c>
      <c r="W70633" s="1" t="s">
        <v>161</v>
      </c>
    </row>
    <row r="70634" spans="1:23" x14ac:dyDescent="0.25">
      <c r="A70634">
        <v>2012</v>
      </c>
      <c r="B70634">
        <v>1149</v>
      </c>
      <c r="C70634">
        <v>149</v>
      </c>
      <c r="D70634">
        <v>412</v>
      </c>
      <c r="E70634">
        <v>0</v>
      </c>
      <c r="F70634">
        <v>5</v>
      </c>
      <c r="G70634" s="1" t="s">
        <v>23</v>
      </c>
      <c r="H70634" s="1" t="s">
        <v>23</v>
      </c>
      <c r="I70634" s="1" t="s">
        <v>23</v>
      </c>
      <c r="J70634" s="1" t="s">
        <v>3667</v>
      </c>
      <c r="K70634">
        <v>38</v>
      </c>
      <c r="L70634" s="1" t="s">
        <v>23</v>
      </c>
      <c r="M70634" s="1" t="s">
        <v>31</v>
      </c>
      <c r="N70634">
        <v>5542</v>
      </c>
      <c r="O70634" s="1" t="s">
        <v>50</v>
      </c>
      <c r="P70634" s="1" t="s">
        <v>3668</v>
      </c>
      <c r="Q70634">
        <v>1744886</v>
      </c>
      <c r="T70634">
        <v>93</v>
      </c>
      <c r="U70634" s="1" t="s">
        <v>28</v>
      </c>
      <c r="V70634">
        <v>921782771479312</v>
      </c>
      <c r="W70634" s="1" t="s">
        <v>161</v>
      </c>
    </row>
    <row r="70635" spans="1:23" x14ac:dyDescent="0.25">
      <c r="A70635">
        <v>2012</v>
      </c>
      <c r="B70635">
        <v>1149</v>
      </c>
      <c r="C70635">
        <v>66</v>
      </c>
      <c r="D70635">
        <v>2</v>
      </c>
      <c r="E70635">
        <v>0</v>
      </c>
      <c r="F70635">
        <v>0</v>
      </c>
      <c r="G70635" s="1" t="s">
        <v>23</v>
      </c>
      <c r="H70635" s="1" t="s">
        <v>23</v>
      </c>
      <c r="I70635" s="1" t="s">
        <v>23</v>
      </c>
      <c r="J70635" s="1" t="s">
        <v>5386</v>
      </c>
      <c r="K70635">
        <v>20</v>
      </c>
      <c r="L70635" s="1" t="s">
        <v>23</v>
      </c>
      <c r="M70635" s="1" t="s">
        <v>31</v>
      </c>
      <c r="N70635">
        <v>4250</v>
      </c>
      <c r="O70635" s="1" t="s">
        <v>77</v>
      </c>
      <c r="P70635" s="1" t="s">
        <v>23</v>
      </c>
      <c r="Q70635">
        <v>1757040</v>
      </c>
      <c r="S70635">
        <v>1912</v>
      </c>
      <c r="T70635">
        <v>100</v>
      </c>
      <c r="U70635" s="1" t="s">
        <v>42</v>
      </c>
      <c r="V70635">
        <v>921782774233307</v>
      </c>
      <c r="W70635" s="1" t="s">
        <v>161</v>
      </c>
    </row>
    <row r="70636" spans="1:23" x14ac:dyDescent="0.25">
      <c r="A70636">
        <v>2012</v>
      </c>
      <c r="B70636">
        <v>1149</v>
      </c>
      <c r="C70636">
        <v>8</v>
      </c>
      <c r="D70636">
        <v>1</v>
      </c>
      <c r="E70636">
        <v>0</v>
      </c>
      <c r="F70636">
        <v>0</v>
      </c>
      <c r="G70636" s="1" t="s">
        <v>23</v>
      </c>
      <c r="H70636" s="1" t="s">
        <v>23</v>
      </c>
      <c r="I70636" s="1" t="s">
        <v>23</v>
      </c>
      <c r="J70636" s="1" t="s">
        <v>131</v>
      </c>
      <c r="K70636">
        <v>211</v>
      </c>
      <c r="L70636" s="1" t="s">
        <v>23</v>
      </c>
      <c r="M70636" s="1" t="s">
        <v>31</v>
      </c>
      <c r="N70636">
        <v>4275</v>
      </c>
      <c r="O70636" s="1" t="s">
        <v>132</v>
      </c>
      <c r="P70636" s="1" t="s">
        <v>20805</v>
      </c>
      <c r="U70636" s="1" t="s">
        <v>23</v>
      </c>
      <c r="V70636">
        <v>921782775717839</v>
      </c>
      <c r="W70636" s="1" t="s">
        <v>161</v>
      </c>
    </row>
    <row r="70637" spans="1:23" x14ac:dyDescent="0.25">
      <c r="A70637">
        <v>2012</v>
      </c>
      <c r="B70637">
        <v>1149</v>
      </c>
      <c r="C70637">
        <v>107</v>
      </c>
      <c r="D70637">
        <v>31</v>
      </c>
      <c r="E70637">
        <v>0</v>
      </c>
      <c r="F70637">
        <v>0</v>
      </c>
      <c r="G70637" s="1" t="s">
        <v>23</v>
      </c>
      <c r="H70637" s="1" t="s">
        <v>23</v>
      </c>
      <c r="I70637" s="1" t="s">
        <v>23</v>
      </c>
      <c r="J70637" s="1" t="s">
        <v>13830</v>
      </c>
      <c r="K70637">
        <v>15</v>
      </c>
      <c r="L70637" s="1" t="s">
        <v>23</v>
      </c>
      <c r="M70637" s="1" t="s">
        <v>31</v>
      </c>
      <c r="N70637">
        <v>5546</v>
      </c>
      <c r="O70637" s="1" t="s">
        <v>116</v>
      </c>
      <c r="P70637" s="1" t="s">
        <v>21827</v>
      </c>
      <c r="U70637" s="1" t="s">
        <v>23</v>
      </c>
      <c r="V70637">
        <v>921782775763597</v>
      </c>
      <c r="W70637" s="1" t="s">
        <v>161</v>
      </c>
    </row>
    <row r="70638" spans="1:23" x14ac:dyDescent="0.25">
      <c r="A70638">
        <v>2012</v>
      </c>
      <c r="B70638">
        <v>1149</v>
      </c>
      <c r="C70638">
        <v>107</v>
      </c>
      <c r="D70638">
        <v>32</v>
      </c>
      <c r="E70638">
        <v>0</v>
      </c>
      <c r="F70638">
        <v>0</v>
      </c>
      <c r="G70638" s="1" t="s">
        <v>23</v>
      </c>
      <c r="H70638" s="1" t="s">
        <v>23</v>
      </c>
      <c r="I70638" s="1" t="s">
        <v>23</v>
      </c>
      <c r="J70638" s="1" t="s">
        <v>13832</v>
      </c>
      <c r="K70638">
        <v>9</v>
      </c>
      <c r="L70638" s="1" t="s">
        <v>23</v>
      </c>
      <c r="M70638" s="1" t="s">
        <v>31</v>
      </c>
      <c r="N70638">
        <v>5546</v>
      </c>
      <c r="O70638" s="1" t="s">
        <v>116</v>
      </c>
      <c r="P70638" s="1" t="s">
        <v>21140</v>
      </c>
      <c r="U70638" s="1" t="s">
        <v>23</v>
      </c>
      <c r="V70638">
        <v>921782775763596</v>
      </c>
      <c r="W70638" s="1" t="s">
        <v>161</v>
      </c>
    </row>
    <row r="70639" spans="1:23" x14ac:dyDescent="0.25">
      <c r="A70639">
        <v>2012</v>
      </c>
      <c r="B70639">
        <v>1149</v>
      </c>
      <c r="C70639">
        <v>107</v>
      </c>
      <c r="D70639">
        <v>29</v>
      </c>
      <c r="E70639">
        <v>0</v>
      </c>
      <c r="F70639">
        <v>0</v>
      </c>
      <c r="G70639" s="1" t="s">
        <v>23</v>
      </c>
      <c r="H70639" s="1" t="s">
        <v>23</v>
      </c>
      <c r="I70639" s="1" t="s">
        <v>23</v>
      </c>
      <c r="J70639" s="1" t="s">
        <v>942</v>
      </c>
      <c r="K70639">
        <v>59</v>
      </c>
      <c r="L70639" s="1" t="s">
        <v>23</v>
      </c>
      <c r="M70639" s="1" t="s">
        <v>31</v>
      </c>
      <c r="N70639">
        <v>5546</v>
      </c>
      <c r="O70639" s="1" t="s">
        <v>116</v>
      </c>
      <c r="P70639" s="1" t="s">
        <v>23057</v>
      </c>
      <c r="U70639" s="1" t="s">
        <v>23</v>
      </c>
      <c r="V70639">
        <v>921782775763599</v>
      </c>
      <c r="W70639" s="1" t="s">
        <v>161</v>
      </c>
    </row>
    <row r="70640" spans="1:23" x14ac:dyDescent="0.25">
      <c r="A70640">
        <v>2012</v>
      </c>
      <c r="B70640">
        <v>1149</v>
      </c>
      <c r="C70640">
        <v>107</v>
      </c>
      <c r="D70640">
        <v>30</v>
      </c>
      <c r="E70640">
        <v>0</v>
      </c>
      <c r="F70640">
        <v>0</v>
      </c>
      <c r="G70640" s="1" t="s">
        <v>23</v>
      </c>
      <c r="H70640" s="1" t="s">
        <v>23</v>
      </c>
      <c r="I70640" s="1" t="s">
        <v>23</v>
      </c>
      <c r="J70640" s="1" t="s">
        <v>13830</v>
      </c>
      <c r="K70640">
        <v>10</v>
      </c>
      <c r="L70640" s="1" t="s">
        <v>23</v>
      </c>
      <c r="M70640" s="1" t="s">
        <v>31</v>
      </c>
      <c r="N70640">
        <v>5546</v>
      </c>
      <c r="O70640" s="1" t="s">
        <v>116</v>
      </c>
      <c r="P70640" s="1" t="s">
        <v>13835</v>
      </c>
      <c r="U70640" s="1" t="s">
        <v>23</v>
      </c>
      <c r="V70640">
        <v>921782775763598</v>
      </c>
      <c r="W70640" s="1" t="s">
        <v>161</v>
      </c>
    </row>
    <row r="70641" spans="1:23" x14ac:dyDescent="0.25">
      <c r="A70641">
        <v>2012</v>
      </c>
      <c r="B70641">
        <v>1149</v>
      </c>
      <c r="C70641">
        <v>107</v>
      </c>
      <c r="D70641">
        <v>27</v>
      </c>
      <c r="E70641">
        <v>0</v>
      </c>
      <c r="F70641">
        <v>0</v>
      </c>
      <c r="G70641" s="1" t="s">
        <v>23</v>
      </c>
      <c r="H70641" s="1" t="s">
        <v>23</v>
      </c>
      <c r="I70641" s="1" t="s">
        <v>23</v>
      </c>
      <c r="J70641" s="1" t="s">
        <v>8236</v>
      </c>
      <c r="K70641">
        <v>2</v>
      </c>
      <c r="L70641" s="1" t="s">
        <v>23</v>
      </c>
      <c r="M70641" s="1" t="s">
        <v>31</v>
      </c>
      <c r="N70641">
        <v>5546</v>
      </c>
      <c r="O70641" s="1" t="s">
        <v>116</v>
      </c>
      <c r="P70641" s="1" t="s">
        <v>21828</v>
      </c>
      <c r="U70641" s="1" t="s">
        <v>23</v>
      </c>
      <c r="V70641">
        <v>921782775763593</v>
      </c>
      <c r="W70641" s="1" t="s">
        <v>161</v>
      </c>
    </row>
    <row r="70642" spans="1:23" x14ac:dyDescent="0.25">
      <c r="A70642">
        <v>2012</v>
      </c>
      <c r="B70642">
        <v>1149</v>
      </c>
      <c r="C70642">
        <v>68</v>
      </c>
      <c r="D70642">
        <v>5</v>
      </c>
      <c r="E70642">
        <v>0</v>
      </c>
      <c r="F70642">
        <v>0</v>
      </c>
      <c r="G70642" s="1" t="s">
        <v>23</v>
      </c>
      <c r="H70642" s="1" t="s">
        <v>23</v>
      </c>
      <c r="I70642" s="1" t="s">
        <v>23</v>
      </c>
      <c r="J70642" s="1" t="s">
        <v>2456</v>
      </c>
      <c r="K70642">
        <v>61</v>
      </c>
      <c r="L70642" s="1" t="s">
        <v>23</v>
      </c>
      <c r="M70642" s="1" t="s">
        <v>31</v>
      </c>
      <c r="N70642">
        <v>4250</v>
      </c>
      <c r="O70642" s="1" t="s">
        <v>77</v>
      </c>
      <c r="P70642" s="1" t="s">
        <v>23</v>
      </c>
      <c r="Q70642">
        <v>2506639</v>
      </c>
      <c r="S70642">
        <v>1992</v>
      </c>
      <c r="T70642">
        <v>162</v>
      </c>
      <c r="U70642" s="1" t="s">
        <v>42</v>
      </c>
      <c r="V70642">
        <v>921782774233311</v>
      </c>
      <c r="W70642" s="1" t="s">
        <v>161</v>
      </c>
    </row>
    <row r="70643" spans="1:23" x14ac:dyDescent="0.25">
      <c r="A70643">
        <v>2012</v>
      </c>
      <c r="B70643">
        <v>1149</v>
      </c>
      <c r="C70643">
        <v>107</v>
      </c>
      <c r="D70643">
        <v>28</v>
      </c>
      <c r="E70643">
        <v>0</v>
      </c>
      <c r="F70643">
        <v>0</v>
      </c>
      <c r="G70643" s="1" t="s">
        <v>23</v>
      </c>
      <c r="H70643" s="1" t="s">
        <v>23</v>
      </c>
      <c r="I70643" s="1" t="s">
        <v>23</v>
      </c>
      <c r="J70643" s="1" t="s">
        <v>942</v>
      </c>
      <c r="K70643">
        <v>57</v>
      </c>
      <c r="L70643" s="1" t="s">
        <v>23</v>
      </c>
      <c r="M70643" s="1" t="s">
        <v>31</v>
      </c>
      <c r="N70643">
        <v>5546</v>
      </c>
      <c r="O70643" s="1" t="s">
        <v>116</v>
      </c>
      <c r="P70643" s="1" t="s">
        <v>13837</v>
      </c>
      <c r="U70643" s="1" t="s">
        <v>23</v>
      </c>
      <c r="V70643">
        <v>921782775763592</v>
      </c>
      <c r="W70643" s="1" t="s">
        <v>161</v>
      </c>
    </row>
    <row r="70644" spans="1:23" x14ac:dyDescent="0.25">
      <c r="A70644">
        <v>2012</v>
      </c>
      <c r="B70644">
        <v>1149</v>
      </c>
      <c r="C70644">
        <v>68</v>
      </c>
      <c r="D70644">
        <v>6</v>
      </c>
      <c r="E70644">
        <v>0</v>
      </c>
      <c r="F70644">
        <v>0</v>
      </c>
      <c r="G70644" s="1" t="s">
        <v>23</v>
      </c>
      <c r="H70644" s="1" t="s">
        <v>23</v>
      </c>
      <c r="I70644" s="1" t="s">
        <v>23</v>
      </c>
      <c r="J70644" s="1" t="s">
        <v>1237</v>
      </c>
      <c r="K70644">
        <v>31</v>
      </c>
      <c r="L70644" s="1" t="s">
        <v>23</v>
      </c>
      <c r="M70644" s="1" t="s">
        <v>31</v>
      </c>
      <c r="N70644">
        <v>4250</v>
      </c>
      <c r="O70644" s="1" t="s">
        <v>77</v>
      </c>
      <c r="P70644" s="1" t="s">
        <v>23</v>
      </c>
      <c r="U70644" s="1" t="s">
        <v>23</v>
      </c>
      <c r="V70644">
        <v>921782774233309</v>
      </c>
      <c r="W70644" s="1" t="s">
        <v>161</v>
      </c>
    </row>
    <row r="70645" spans="1:23" x14ac:dyDescent="0.25">
      <c r="A70645">
        <v>2012</v>
      </c>
      <c r="B70645">
        <v>1149</v>
      </c>
      <c r="C70645">
        <v>107</v>
      </c>
      <c r="D70645">
        <v>25</v>
      </c>
      <c r="E70645">
        <v>0</v>
      </c>
      <c r="F70645">
        <v>0</v>
      </c>
      <c r="G70645" s="1" t="s">
        <v>23</v>
      </c>
      <c r="H70645" s="1" t="s">
        <v>23</v>
      </c>
      <c r="I70645" s="1" t="s">
        <v>23</v>
      </c>
      <c r="J70645" s="1" t="s">
        <v>942</v>
      </c>
      <c r="K70645">
        <v>51</v>
      </c>
      <c r="L70645" s="1" t="s">
        <v>23</v>
      </c>
      <c r="M70645" s="1" t="s">
        <v>31</v>
      </c>
      <c r="N70645">
        <v>5546</v>
      </c>
      <c r="O70645" s="1" t="s">
        <v>116</v>
      </c>
      <c r="P70645" s="1" t="s">
        <v>21142</v>
      </c>
      <c r="U70645" s="1" t="s">
        <v>23</v>
      </c>
      <c r="V70645">
        <v>921782775763595</v>
      </c>
      <c r="W70645" s="1" t="s">
        <v>161</v>
      </c>
    </row>
    <row r="70646" spans="1:23" x14ac:dyDescent="0.25">
      <c r="A70646">
        <v>2012</v>
      </c>
      <c r="B70646">
        <v>1149</v>
      </c>
      <c r="C70646">
        <v>107</v>
      </c>
      <c r="D70646">
        <v>26</v>
      </c>
      <c r="E70646">
        <v>0</v>
      </c>
      <c r="F70646">
        <v>0</v>
      </c>
      <c r="G70646" s="1" t="s">
        <v>23</v>
      </c>
      <c r="H70646" s="1" t="s">
        <v>23</v>
      </c>
      <c r="I70646" s="1" t="s">
        <v>23</v>
      </c>
      <c r="J70646" s="1" t="s">
        <v>942</v>
      </c>
      <c r="K70646">
        <v>53</v>
      </c>
      <c r="L70646" s="1" t="s">
        <v>23</v>
      </c>
      <c r="M70646" s="1" t="s">
        <v>31</v>
      </c>
      <c r="N70646">
        <v>5546</v>
      </c>
      <c r="O70646" s="1" t="s">
        <v>116</v>
      </c>
      <c r="P70646" s="1" t="s">
        <v>19369</v>
      </c>
      <c r="U70646" s="1" t="s">
        <v>23</v>
      </c>
      <c r="V70646">
        <v>921782775763594</v>
      </c>
      <c r="W70646" s="1" t="s">
        <v>161</v>
      </c>
    </row>
    <row r="70647" spans="1:23" x14ac:dyDescent="0.25">
      <c r="A70647">
        <v>2012</v>
      </c>
      <c r="B70647">
        <v>1149</v>
      </c>
      <c r="C70647">
        <v>8</v>
      </c>
      <c r="D70647">
        <v>9</v>
      </c>
      <c r="E70647">
        <v>0</v>
      </c>
      <c r="F70647">
        <v>0</v>
      </c>
      <c r="G70647" s="1" t="s">
        <v>23</v>
      </c>
      <c r="H70647" s="1" t="s">
        <v>23</v>
      </c>
      <c r="I70647" s="1" t="s">
        <v>23</v>
      </c>
      <c r="J70647" s="1" t="s">
        <v>131</v>
      </c>
      <c r="K70647">
        <v>215</v>
      </c>
      <c r="L70647" s="1" t="s">
        <v>34</v>
      </c>
      <c r="M70647" s="1" t="s">
        <v>31</v>
      </c>
      <c r="N70647">
        <v>4275</v>
      </c>
      <c r="O70647" s="1" t="s">
        <v>132</v>
      </c>
      <c r="P70647" s="1" t="s">
        <v>19790</v>
      </c>
      <c r="Q70647">
        <v>1789716</v>
      </c>
      <c r="S70647">
        <v>1917</v>
      </c>
      <c r="T70647">
        <v>103</v>
      </c>
      <c r="U70647" s="1" t="s">
        <v>42</v>
      </c>
      <c r="V70647">
        <v>921782775717831</v>
      </c>
      <c r="W70647" s="1" t="s">
        <v>161</v>
      </c>
    </row>
    <row r="70648" spans="1:23" x14ac:dyDescent="0.25">
      <c r="A70648">
        <v>2012</v>
      </c>
      <c r="B70648">
        <v>1149</v>
      </c>
      <c r="C70648">
        <v>107</v>
      </c>
      <c r="D70648">
        <v>39</v>
      </c>
      <c r="E70648">
        <v>0</v>
      </c>
      <c r="F70648">
        <v>0</v>
      </c>
      <c r="G70648" s="1" t="s">
        <v>23</v>
      </c>
      <c r="H70648" s="1" t="s">
        <v>23</v>
      </c>
      <c r="I70648" s="1" t="s">
        <v>23</v>
      </c>
      <c r="J70648" s="1" t="s">
        <v>942</v>
      </c>
      <c r="K70648">
        <v>35</v>
      </c>
      <c r="L70648" s="1" t="s">
        <v>23</v>
      </c>
      <c r="M70648" s="1" t="s">
        <v>31</v>
      </c>
      <c r="N70648">
        <v>5546</v>
      </c>
      <c r="O70648" s="1" t="s">
        <v>116</v>
      </c>
      <c r="P70648" s="1" t="s">
        <v>13839</v>
      </c>
      <c r="Q70648">
        <v>2268067</v>
      </c>
      <c r="S70648">
        <v>1967</v>
      </c>
      <c r="T70648">
        <v>160</v>
      </c>
      <c r="U70648" s="1" t="s">
        <v>42</v>
      </c>
      <c r="V70648">
        <v>921782775763589</v>
      </c>
      <c r="W70648" s="1" t="s">
        <v>161</v>
      </c>
    </row>
    <row r="70649" spans="1:23" x14ac:dyDescent="0.25">
      <c r="A70649">
        <v>2012</v>
      </c>
      <c r="B70649">
        <v>1149</v>
      </c>
      <c r="C70649">
        <v>107</v>
      </c>
      <c r="D70649">
        <v>37</v>
      </c>
      <c r="E70649">
        <v>0</v>
      </c>
      <c r="F70649">
        <v>0</v>
      </c>
      <c r="G70649" s="1" t="s">
        <v>23</v>
      </c>
      <c r="H70649" s="1" t="s">
        <v>23</v>
      </c>
      <c r="I70649" s="1" t="s">
        <v>23</v>
      </c>
      <c r="J70649" s="1" t="s">
        <v>13830</v>
      </c>
      <c r="K70649">
        <v>32</v>
      </c>
      <c r="L70649" s="1" t="s">
        <v>23</v>
      </c>
      <c r="M70649" s="1" t="s">
        <v>31</v>
      </c>
      <c r="N70649">
        <v>5546</v>
      </c>
      <c r="O70649" s="1" t="s">
        <v>116</v>
      </c>
      <c r="P70649" s="1" t="s">
        <v>13841</v>
      </c>
      <c r="U70649" s="1" t="s">
        <v>23</v>
      </c>
      <c r="V70649">
        <v>921782775763591</v>
      </c>
      <c r="W70649" s="1" t="s">
        <v>161</v>
      </c>
    </row>
    <row r="70650" spans="1:23" x14ac:dyDescent="0.25">
      <c r="A70650">
        <v>2012</v>
      </c>
      <c r="B70650">
        <v>1149</v>
      </c>
      <c r="C70650">
        <v>107</v>
      </c>
      <c r="D70650">
        <v>38</v>
      </c>
      <c r="E70650">
        <v>0</v>
      </c>
      <c r="F70650">
        <v>0</v>
      </c>
      <c r="G70650" s="1" t="s">
        <v>23</v>
      </c>
      <c r="H70650" s="1" t="s">
        <v>23</v>
      </c>
      <c r="I70650" s="1" t="s">
        <v>23</v>
      </c>
      <c r="J70650" s="1" t="s">
        <v>8236</v>
      </c>
      <c r="K70650">
        <v>11</v>
      </c>
      <c r="L70650" s="1" t="s">
        <v>23</v>
      </c>
      <c r="M70650" s="1" t="s">
        <v>31</v>
      </c>
      <c r="N70650">
        <v>5546</v>
      </c>
      <c r="O70650" s="1" t="s">
        <v>116</v>
      </c>
      <c r="P70650" s="1" t="s">
        <v>19792</v>
      </c>
      <c r="Q70650">
        <v>1875949</v>
      </c>
      <c r="S70650">
        <v>1971</v>
      </c>
      <c r="T70650">
        <v>118</v>
      </c>
      <c r="U70650" s="1" t="s">
        <v>42</v>
      </c>
      <c r="V70650">
        <v>921782775763590</v>
      </c>
      <c r="W70650" s="1" t="s">
        <v>161</v>
      </c>
    </row>
    <row r="70651" spans="1:23" x14ac:dyDescent="0.25">
      <c r="A70651">
        <v>2012</v>
      </c>
      <c r="B70651">
        <v>1149</v>
      </c>
      <c r="C70651">
        <v>107</v>
      </c>
      <c r="D70651">
        <v>35</v>
      </c>
      <c r="E70651">
        <v>0</v>
      </c>
      <c r="F70651">
        <v>0</v>
      </c>
      <c r="G70651" s="1" t="s">
        <v>23</v>
      </c>
      <c r="H70651" s="1" t="s">
        <v>23</v>
      </c>
      <c r="I70651" s="1" t="s">
        <v>23</v>
      </c>
      <c r="J70651" s="1" t="s">
        <v>942</v>
      </c>
      <c r="K70651">
        <v>61</v>
      </c>
      <c r="L70651" s="1" t="s">
        <v>23</v>
      </c>
      <c r="M70651" s="1" t="s">
        <v>31</v>
      </c>
      <c r="N70651">
        <v>5546</v>
      </c>
      <c r="O70651" s="1" t="s">
        <v>116</v>
      </c>
      <c r="P70651" s="1" t="s">
        <v>19794</v>
      </c>
      <c r="U70651" s="1" t="s">
        <v>23</v>
      </c>
      <c r="V70651">
        <v>921782775763585</v>
      </c>
      <c r="W70651" s="1" t="s">
        <v>161</v>
      </c>
    </row>
    <row r="70652" spans="1:23" x14ac:dyDescent="0.25">
      <c r="A70652">
        <v>2012</v>
      </c>
      <c r="B70652">
        <v>1149</v>
      </c>
      <c r="C70652">
        <v>69</v>
      </c>
      <c r="D70652">
        <v>4</v>
      </c>
      <c r="E70652">
        <v>0</v>
      </c>
      <c r="F70652">
        <v>0</v>
      </c>
      <c r="G70652" s="1" t="s">
        <v>23</v>
      </c>
      <c r="H70652" s="1" t="s">
        <v>23</v>
      </c>
      <c r="I70652" s="1" t="s">
        <v>23</v>
      </c>
      <c r="J70652" s="1" t="s">
        <v>707</v>
      </c>
      <c r="K70652">
        <v>23</v>
      </c>
      <c r="L70652" s="1" t="s">
        <v>23</v>
      </c>
      <c r="M70652" s="1" t="s">
        <v>31</v>
      </c>
      <c r="N70652">
        <v>4250</v>
      </c>
      <c r="O70652" s="1" t="s">
        <v>77</v>
      </c>
      <c r="P70652" s="1" t="s">
        <v>23</v>
      </c>
      <c r="U70652" s="1" t="s">
        <v>23</v>
      </c>
      <c r="V70652">
        <v>921782774233303</v>
      </c>
      <c r="W70652" s="1" t="s">
        <v>161</v>
      </c>
    </row>
    <row r="70653" spans="1:23" x14ac:dyDescent="0.25">
      <c r="A70653">
        <v>2012</v>
      </c>
      <c r="B70653">
        <v>1149</v>
      </c>
      <c r="C70653">
        <v>70</v>
      </c>
      <c r="D70653">
        <v>2</v>
      </c>
      <c r="E70653">
        <v>0</v>
      </c>
      <c r="F70653">
        <v>0</v>
      </c>
      <c r="G70653" s="1" t="s">
        <v>23</v>
      </c>
      <c r="H70653" s="1" t="s">
        <v>23</v>
      </c>
      <c r="I70653" s="1" t="s">
        <v>23</v>
      </c>
      <c r="J70653" s="1" t="s">
        <v>2456</v>
      </c>
      <c r="K70653">
        <v>101</v>
      </c>
      <c r="L70653" s="1" t="s">
        <v>23</v>
      </c>
      <c r="M70653" s="1" t="s">
        <v>31</v>
      </c>
      <c r="N70653">
        <v>4250</v>
      </c>
      <c r="O70653" s="1" t="s">
        <v>77</v>
      </c>
      <c r="P70653" s="1" t="s">
        <v>23</v>
      </c>
      <c r="U70653" s="1" t="s">
        <v>23</v>
      </c>
      <c r="V70653">
        <v>921782774233301</v>
      </c>
      <c r="W70653" s="1" t="s">
        <v>161</v>
      </c>
    </row>
    <row r="70654" spans="1:23" x14ac:dyDescent="0.25">
      <c r="A70654">
        <v>2012</v>
      </c>
      <c r="B70654">
        <v>1149</v>
      </c>
      <c r="C70654">
        <v>107</v>
      </c>
      <c r="D70654">
        <v>33</v>
      </c>
      <c r="E70654">
        <v>0</v>
      </c>
      <c r="F70654">
        <v>0</v>
      </c>
      <c r="G70654" s="1" t="s">
        <v>23</v>
      </c>
      <c r="H70654" s="1" t="s">
        <v>23</v>
      </c>
      <c r="I70654" s="1" t="s">
        <v>23</v>
      </c>
      <c r="J70654" s="1" t="s">
        <v>8236</v>
      </c>
      <c r="K70654">
        <v>9</v>
      </c>
      <c r="L70654" s="1" t="s">
        <v>23</v>
      </c>
      <c r="M70654" s="1" t="s">
        <v>31</v>
      </c>
      <c r="N70654">
        <v>5546</v>
      </c>
      <c r="O70654" s="1" t="s">
        <v>116</v>
      </c>
      <c r="P70654" s="1" t="s">
        <v>13844</v>
      </c>
      <c r="U70654" s="1" t="s">
        <v>23</v>
      </c>
      <c r="V70654">
        <v>921782775763587</v>
      </c>
      <c r="W70654" s="1" t="s">
        <v>161</v>
      </c>
    </row>
    <row r="70655" spans="1:23" x14ac:dyDescent="0.25">
      <c r="A70655">
        <v>2012</v>
      </c>
      <c r="B70655">
        <v>1149</v>
      </c>
      <c r="C70655">
        <v>8</v>
      </c>
      <c r="D70655">
        <v>8</v>
      </c>
      <c r="E70655">
        <v>0</v>
      </c>
      <c r="F70655">
        <v>0</v>
      </c>
      <c r="G70655" s="1" t="s">
        <v>23</v>
      </c>
      <c r="H70655" s="1" t="s">
        <v>23</v>
      </c>
      <c r="I70655" s="1" t="s">
        <v>23</v>
      </c>
      <c r="J70655" s="1" t="s">
        <v>2810</v>
      </c>
      <c r="K70655">
        <v>14</v>
      </c>
      <c r="L70655" s="1" t="s">
        <v>23</v>
      </c>
      <c r="M70655" s="1" t="s">
        <v>31</v>
      </c>
      <c r="N70655">
        <v>4275</v>
      </c>
      <c r="O70655" s="1" t="s">
        <v>132</v>
      </c>
      <c r="P70655" s="1" t="s">
        <v>23058</v>
      </c>
      <c r="Q70655">
        <v>1988918</v>
      </c>
      <c r="T70655">
        <v>122</v>
      </c>
      <c r="U70655" s="1" t="s">
        <v>42</v>
      </c>
      <c r="V70655">
        <v>921782775717824</v>
      </c>
      <c r="W70655" s="1" t="s">
        <v>161</v>
      </c>
    </row>
    <row r="70656" spans="1:23" x14ac:dyDescent="0.25">
      <c r="A70656">
        <v>2012</v>
      </c>
      <c r="B70656">
        <v>1149</v>
      </c>
      <c r="C70656">
        <v>71</v>
      </c>
      <c r="D70656">
        <v>1</v>
      </c>
      <c r="E70656">
        <v>0</v>
      </c>
      <c r="F70656">
        <v>0</v>
      </c>
      <c r="G70656" s="1" t="s">
        <v>23</v>
      </c>
      <c r="H70656" s="1" t="s">
        <v>23</v>
      </c>
      <c r="I70656" s="1" t="s">
        <v>23</v>
      </c>
      <c r="J70656" s="1" t="s">
        <v>2456</v>
      </c>
      <c r="K70656">
        <v>135</v>
      </c>
      <c r="L70656" s="1" t="s">
        <v>23</v>
      </c>
      <c r="M70656" s="1" t="s">
        <v>31</v>
      </c>
      <c r="N70656">
        <v>4250</v>
      </c>
      <c r="O70656" s="1" t="s">
        <v>77</v>
      </c>
      <c r="P70656" s="1" t="s">
        <v>23</v>
      </c>
      <c r="U70656" s="1" t="s">
        <v>23</v>
      </c>
      <c r="V70656">
        <v>921782774233290</v>
      </c>
      <c r="W70656" s="1" t="s">
        <v>161</v>
      </c>
    </row>
    <row r="70657" spans="1:23" x14ac:dyDescent="0.25">
      <c r="A70657">
        <v>2012</v>
      </c>
      <c r="B70657">
        <v>1149</v>
      </c>
      <c r="C70657">
        <v>70</v>
      </c>
      <c r="D70657">
        <v>2</v>
      </c>
      <c r="E70657">
        <v>0</v>
      </c>
      <c r="F70657">
        <v>0</v>
      </c>
      <c r="G70657" s="1" t="s">
        <v>23</v>
      </c>
      <c r="H70657" s="1" t="s">
        <v>23</v>
      </c>
      <c r="I70657" s="1" t="s">
        <v>23</v>
      </c>
      <c r="J70657" s="1" t="s">
        <v>2456</v>
      </c>
      <c r="K70657">
        <v>101</v>
      </c>
      <c r="L70657" s="1" t="s">
        <v>23</v>
      </c>
      <c r="M70657" s="1" t="s">
        <v>31</v>
      </c>
      <c r="N70657">
        <v>4250</v>
      </c>
      <c r="O70657" s="1" t="s">
        <v>77</v>
      </c>
      <c r="P70657" s="1" t="s">
        <v>23</v>
      </c>
      <c r="Q70657">
        <v>3090675</v>
      </c>
      <c r="S70657">
        <v>1997</v>
      </c>
      <c r="T70657">
        <v>201</v>
      </c>
      <c r="U70657" s="1" t="s">
        <v>42</v>
      </c>
      <c r="V70657">
        <v>921782774233291</v>
      </c>
      <c r="W70657" s="1" t="s">
        <v>161</v>
      </c>
    </row>
    <row r="70658" spans="1:23" x14ac:dyDescent="0.25">
      <c r="A70658">
        <v>2012</v>
      </c>
      <c r="B70658">
        <v>1149</v>
      </c>
      <c r="C70658">
        <v>71</v>
      </c>
      <c r="D70658">
        <v>3</v>
      </c>
      <c r="E70658">
        <v>0</v>
      </c>
      <c r="F70658">
        <v>0</v>
      </c>
      <c r="G70658" s="1" t="s">
        <v>23</v>
      </c>
      <c r="H70658" s="1" t="s">
        <v>23</v>
      </c>
      <c r="I70658" s="1" t="s">
        <v>23</v>
      </c>
      <c r="J70658" s="1" t="s">
        <v>131</v>
      </c>
      <c r="K70658">
        <v>80</v>
      </c>
      <c r="L70658" s="1" t="s">
        <v>23</v>
      </c>
      <c r="M70658" s="1" t="s">
        <v>31</v>
      </c>
      <c r="N70658">
        <v>4250</v>
      </c>
      <c r="O70658" s="1" t="s">
        <v>77</v>
      </c>
      <c r="P70658" s="1" t="s">
        <v>23</v>
      </c>
      <c r="U70658" s="1" t="s">
        <v>23</v>
      </c>
      <c r="V70658">
        <v>921782774233288</v>
      </c>
      <c r="W70658" s="1" t="s">
        <v>161</v>
      </c>
    </row>
    <row r="70659" spans="1:23" x14ac:dyDescent="0.25">
      <c r="A70659">
        <v>2012</v>
      </c>
      <c r="B70659">
        <v>1149</v>
      </c>
      <c r="C70659">
        <v>107</v>
      </c>
      <c r="D70659">
        <v>13</v>
      </c>
      <c r="E70659">
        <v>0</v>
      </c>
      <c r="F70659">
        <v>0</v>
      </c>
      <c r="G70659" s="1" t="s">
        <v>23</v>
      </c>
      <c r="H70659" s="1" t="s">
        <v>23</v>
      </c>
      <c r="I70659" s="1" t="s">
        <v>23</v>
      </c>
      <c r="J70659" s="1" t="s">
        <v>942</v>
      </c>
      <c r="K70659">
        <v>127</v>
      </c>
      <c r="L70659" s="1" t="s">
        <v>23</v>
      </c>
      <c r="M70659" s="1" t="s">
        <v>31</v>
      </c>
      <c r="N70659">
        <v>5546</v>
      </c>
      <c r="O70659" s="1" t="s">
        <v>116</v>
      </c>
      <c r="P70659" s="1" t="s">
        <v>13846</v>
      </c>
      <c r="U70659" s="1" t="s">
        <v>23</v>
      </c>
      <c r="V70659">
        <v>921782775763615</v>
      </c>
      <c r="W70659" s="1" t="s">
        <v>161</v>
      </c>
    </row>
    <row r="70660" spans="1:23" x14ac:dyDescent="0.25">
      <c r="A70660">
        <v>2012</v>
      </c>
      <c r="B70660">
        <v>1149</v>
      </c>
      <c r="C70660">
        <v>72</v>
      </c>
      <c r="D70660">
        <v>6</v>
      </c>
      <c r="E70660">
        <v>0</v>
      </c>
      <c r="F70660">
        <v>0</v>
      </c>
      <c r="G70660" s="1" t="s">
        <v>23</v>
      </c>
      <c r="H70660" s="1" t="s">
        <v>23</v>
      </c>
      <c r="I70660" s="1" t="s">
        <v>23</v>
      </c>
      <c r="J70660" s="1" t="s">
        <v>76</v>
      </c>
      <c r="L70660" s="1" t="s">
        <v>23</v>
      </c>
      <c r="M70660" s="1" t="s">
        <v>23</v>
      </c>
      <c r="N70660">
        <v>4250</v>
      </c>
      <c r="O70660" s="1" t="s">
        <v>77</v>
      </c>
      <c r="P70660" s="1" t="s">
        <v>23</v>
      </c>
      <c r="U70660" s="1" t="s">
        <v>23</v>
      </c>
      <c r="V70660">
        <v>921782774233294</v>
      </c>
      <c r="W70660" s="1" t="s">
        <v>161</v>
      </c>
    </row>
    <row r="70661" spans="1:23" x14ac:dyDescent="0.25">
      <c r="A70661">
        <v>2012</v>
      </c>
      <c r="B70661">
        <v>1149</v>
      </c>
      <c r="C70661">
        <v>107</v>
      </c>
      <c r="D70661">
        <v>12</v>
      </c>
      <c r="E70661">
        <v>0</v>
      </c>
      <c r="F70661">
        <v>0</v>
      </c>
      <c r="G70661" s="1" t="s">
        <v>23</v>
      </c>
      <c r="H70661" s="1" t="s">
        <v>23</v>
      </c>
      <c r="I70661" s="1" t="s">
        <v>23</v>
      </c>
      <c r="J70661" s="1" t="s">
        <v>942</v>
      </c>
      <c r="K70661">
        <v>123</v>
      </c>
      <c r="L70661" s="1" t="s">
        <v>23</v>
      </c>
      <c r="M70661" s="1" t="s">
        <v>31</v>
      </c>
      <c r="N70661">
        <v>5546</v>
      </c>
      <c r="O70661" s="1" t="s">
        <v>116</v>
      </c>
      <c r="P70661" s="1" t="s">
        <v>13847</v>
      </c>
      <c r="U70661" s="1" t="s">
        <v>23</v>
      </c>
      <c r="V70661">
        <v>921782775763608</v>
      </c>
      <c r="W70661" s="1" t="s">
        <v>161</v>
      </c>
    </row>
    <row r="70662" spans="1:23" x14ac:dyDescent="0.25">
      <c r="A70662">
        <v>2012</v>
      </c>
      <c r="B70662">
        <v>1149</v>
      </c>
      <c r="C70662">
        <v>7</v>
      </c>
      <c r="D70662">
        <v>60</v>
      </c>
      <c r="E70662">
        <v>0</v>
      </c>
      <c r="F70662">
        <v>0</v>
      </c>
      <c r="G70662" s="1" t="s">
        <v>23</v>
      </c>
      <c r="H70662" s="1" t="s">
        <v>23</v>
      </c>
      <c r="I70662" s="1" t="s">
        <v>23</v>
      </c>
      <c r="J70662" s="1" t="s">
        <v>131</v>
      </c>
      <c r="K70662">
        <v>184</v>
      </c>
      <c r="L70662" s="1" t="s">
        <v>23</v>
      </c>
      <c r="M70662" s="1" t="s">
        <v>31</v>
      </c>
      <c r="N70662">
        <v>4275</v>
      </c>
      <c r="O70662" s="1" t="s">
        <v>132</v>
      </c>
      <c r="P70662" s="1" t="s">
        <v>23059</v>
      </c>
      <c r="Q70662">
        <v>2309038</v>
      </c>
      <c r="S70662">
        <v>1961</v>
      </c>
      <c r="T70662">
        <v>155</v>
      </c>
      <c r="U70662" s="1" t="s">
        <v>42</v>
      </c>
      <c r="V70662">
        <v>921782775717851</v>
      </c>
      <c r="W70662" s="1" t="s">
        <v>161</v>
      </c>
    </row>
    <row r="70663" spans="1:23" x14ac:dyDescent="0.25">
      <c r="A70663">
        <v>2012</v>
      </c>
      <c r="B70663">
        <v>1149</v>
      </c>
      <c r="C70663">
        <v>107</v>
      </c>
      <c r="D70663">
        <v>11</v>
      </c>
      <c r="E70663">
        <v>0</v>
      </c>
      <c r="F70663">
        <v>0</v>
      </c>
      <c r="G70663" s="1" t="s">
        <v>23</v>
      </c>
      <c r="H70663" s="1" t="s">
        <v>23</v>
      </c>
      <c r="I70663" s="1" t="s">
        <v>23</v>
      </c>
      <c r="J70663" s="1" t="s">
        <v>942</v>
      </c>
      <c r="K70663">
        <v>43</v>
      </c>
      <c r="L70663" s="1" t="s">
        <v>23</v>
      </c>
      <c r="M70663" s="1" t="s">
        <v>31</v>
      </c>
      <c r="N70663">
        <v>5546</v>
      </c>
      <c r="O70663" s="1" t="s">
        <v>116</v>
      </c>
      <c r="P70663" s="1" t="s">
        <v>13848</v>
      </c>
      <c r="U70663" s="1" t="s">
        <v>23</v>
      </c>
      <c r="V70663">
        <v>921782775763609</v>
      </c>
      <c r="W70663" s="1" t="s">
        <v>161</v>
      </c>
    </row>
    <row r="70664" spans="1:23" x14ac:dyDescent="0.25">
      <c r="A70664">
        <v>2012</v>
      </c>
      <c r="B70664">
        <v>1149</v>
      </c>
      <c r="C70664">
        <v>72</v>
      </c>
      <c r="D70664">
        <v>109</v>
      </c>
      <c r="E70664">
        <v>0</v>
      </c>
      <c r="F70664">
        <v>0</v>
      </c>
      <c r="G70664" s="1" t="s">
        <v>23</v>
      </c>
      <c r="H70664" s="1" t="s">
        <v>23</v>
      </c>
      <c r="I70664" s="1" t="s">
        <v>23</v>
      </c>
      <c r="J70664" s="1" t="s">
        <v>1452</v>
      </c>
      <c r="K70664">
        <v>17</v>
      </c>
      <c r="L70664" s="1" t="s">
        <v>23</v>
      </c>
      <c r="M70664" s="1" t="s">
        <v>31</v>
      </c>
      <c r="N70664">
        <v>4250</v>
      </c>
      <c r="O70664" s="1" t="s">
        <v>77</v>
      </c>
      <c r="P70664" s="1" t="s">
        <v>23</v>
      </c>
      <c r="U70664" s="1" t="s">
        <v>23</v>
      </c>
      <c r="V70664">
        <v>921782774233292</v>
      </c>
      <c r="W70664" s="1" t="s">
        <v>161</v>
      </c>
    </row>
    <row r="70665" spans="1:23" x14ac:dyDescent="0.25">
      <c r="A70665">
        <v>2012</v>
      </c>
      <c r="B70665">
        <v>1149</v>
      </c>
      <c r="C70665">
        <v>107</v>
      </c>
      <c r="D70665">
        <v>10</v>
      </c>
      <c r="E70665">
        <v>0</v>
      </c>
      <c r="F70665">
        <v>0</v>
      </c>
      <c r="G70665" s="1" t="s">
        <v>23</v>
      </c>
      <c r="H70665" s="1" t="s">
        <v>23</v>
      </c>
      <c r="I70665" s="1" t="s">
        <v>23</v>
      </c>
      <c r="J70665" s="1" t="s">
        <v>942</v>
      </c>
      <c r="K70665">
        <v>41</v>
      </c>
      <c r="L70665" s="1" t="s">
        <v>23</v>
      </c>
      <c r="M70665" s="1" t="s">
        <v>31</v>
      </c>
      <c r="N70665">
        <v>5546</v>
      </c>
      <c r="O70665" s="1" t="s">
        <v>116</v>
      </c>
      <c r="P70665" s="1" t="s">
        <v>19797</v>
      </c>
      <c r="U70665" s="1" t="s">
        <v>23</v>
      </c>
      <c r="V70665">
        <v>921782775763610</v>
      </c>
      <c r="W70665" s="1" t="s">
        <v>161</v>
      </c>
    </row>
    <row r="70666" spans="1:23" x14ac:dyDescent="0.25">
      <c r="A70666">
        <v>2012</v>
      </c>
      <c r="B70666">
        <v>1149</v>
      </c>
      <c r="C70666">
        <v>107</v>
      </c>
      <c r="D70666">
        <v>9</v>
      </c>
      <c r="E70666">
        <v>0</v>
      </c>
      <c r="F70666">
        <v>0</v>
      </c>
      <c r="G70666" s="1" t="s">
        <v>23</v>
      </c>
      <c r="H70666" s="1" t="s">
        <v>23</v>
      </c>
      <c r="I70666" s="1" t="s">
        <v>23</v>
      </c>
      <c r="J70666" s="1" t="s">
        <v>8236</v>
      </c>
      <c r="K70666">
        <v>16</v>
      </c>
      <c r="L70666" s="1" t="s">
        <v>23</v>
      </c>
      <c r="M70666" s="1" t="s">
        <v>31</v>
      </c>
      <c r="N70666">
        <v>5546</v>
      </c>
      <c r="O70666" s="1" t="s">
        <v>116</v>
      </c>
      <c r="P70666" s="1" t="s">
        <v>13850</v>
      </c>
      <c r="U70666" s="1" t="s">
        <v>23</v>
      </c>
      <c r="V70666">
        <v>921782775763611</v>
      </c>
      <c r="W70666" s="1" t="s">
        <v>161</v>
      </c>
    </row>
    <row r="70667" spans="1:23" x14ac:dyDescent="0.25">
      <c r="A70667">
        <v>2012</v>
      </c>
      <c r="B70667">
        <v>1149</v>
      </c>
      <c r="C70667">
        <v>7</v>
      </c>
      <c r="D70667">
        <v>62</v>
      </c>
      <c r="E70667">
        <v>0</v>
      </c>
      <c r="F70667">
        <v>0</v>
      </c>
      <c r="G70667" s="1" t="s">
        <v>23</v>
      </c>
      <c r="H70667" s="1" t="s">
        <v>23</v>
      </c>
      <c r="I70667" s="1" t="s">
        <v>23</v>
      </c>
      <c r="J70667" s="1" t="s">
        <v>131</v>
      </c>
      <c r="K70667">
        <v>185</v>
      </c>
      <c r="L70667" s="1" t="s">
        <v>23</v>
      </c>
      <c r="M70667" s="1" t="s">
        <v>31</v>
      </c>
      <c r="N70667">
        <v>4275</v>
      </c>
      <c r="O70667" s="1" t="s">
        <v>132</v>
      </c>
      <c r="P70667" s="1" t="s">
        <v>23060</v>
      </c>
      <c r="Q70667">
        <v>2525840</v>
      </c>
      <c r="S70667">
        <v>1965</v>
      </c>
      <c r="T70667">
        <v>179</v>
      </c>
      <c r="U70667" s="1" t="s">
        <v>42</v>
      </c>
      <c r="V70667">
        <v>921782775717849</v>
      </c>
      <c r="W70667" s="1" t="s">
        <v>161</v>
      </c>
    </row>
    <row r="70668" spans="1:23" x14ac:dyDescent="0.25">
      <c r="A70668">
        <v>2012</v>
      </c>
      <c r="B70668">
        <v>1149</v>
      </c>
      <c r="C70668">
        <v>73</v>
      </c>
      <c r="D70668">
        <v>5</v>
      </c>
      <c r="E70668">
        <v>0</v>
      </c>
      <c r="F70668">
        <v>0</v>
      </c>
      <c r="G70668" s="1" t="s">
        <v>23</v>
      </c>
      <c r="H70668" s="1" t="s">
        <v>23</v>
      </c>
      <c r="I70668" s="1" t="s">
        <v>23</v>
      </c>
      <c r="J70668" s="1" t="s">
        <v>76</v>
      </c>
      <c r="K70668">
        <v>410</v>
      </c>
      <c r="L70668" s="1" t="s">
        <v>23</v>
      </c>
      <c r="M70668" s="1" t="s">
        <v>31</v>
      </c>
      <c r="N70668">
        <v>4250</v>
      </c>
      <c r="O70668" s="1" t="s">
        <v>77</v>
      </c>
      <c r="P70668" s="1" t="s">
        <v>23</v>
      </c>
      <c r="Q70668">
        <v>2441681</v>
      </c>
      <c r="S70668">
        <v>1989</v>
      </c>
      <c r="T70668">
        <v>165</v>
      </c>
      <c r="U70668" s="1" t="s">
        <v>42</v>
      </c>
      <c r="V70668">
        <v>921782774233282</v>
      </c>
      <c r="W70668" s="1" t="s">
        <v>161</v>
      </c>
    </row>
    <row r="70669" spans="1:23" x14ac:dyDescent="0.25">
      <c r="A70669">
        <v>2012</v>
      </c>
      <c r="B70669">
        <v>1149</v>
      </c>
      <c r="C70669">
        <v>107</v>
      </c>
      <c r="D70669">
        <v>24</v>
      </c>
      <c r="E70669">
        <v>0</v>
      </c>
      <c r="F70669">
        <v>0</v>
      </c>
      <c r="G70669" s="1" t="s">
        <v>23</v>
      </c>
      <c r="H70669" s="1" t="s">
        <v>23</v>
      </c>
      <c r="I70669" s="1" t="s">
        <v>23</v>
      </c>
      <c r="J70669" s="1" t="s">
        <v>8236</v>
      </c>
      <c r="K70669">
        <v>6</v>
      </c>
      <c r="L70669" s="1" t="s">
        <v>23</v>
      </c>
      <c r="M70669" s="1" t="s">
        <v>31</v>
      </c>
      <c r="N70669">
        <v>5546</v>
      </c>
      <c r="O70669" s="1" t="s">
        <v>116</v>
      </c>
      <c r="P70669" s="1" t="s">
        <v>13851</v>
      </c>
      <c r="U70669" s="1" t="s">
        <v>23</v>
      </c>
      <c r="V70669">
        <v>921782775763604</v>
      </c>
      <c r="W70669" s="1" t="s">
        <v>161</v>
      </c>
    </row>
    <row r="70670" spans="1:23" x14ac:dyDescent="0.25">
      <c r="A70670">
        <v>2012</v>
      </c>
      <c r="B70670">
        <v>1149</v>
      </c>
      <c r="C70670">
        <v>107</v>
      </c>
      <c r="D70670">
        <v>22</v>
      </c>
      <c r="E70670">
        <v>0</v>
      </c>
      <c r="F70670">
        <v>0</v>
      </c>
      <c r="G70670" s="1" t="s">
        <v>23</v>
      </c>
      <c r="H70670" s="1" t="s">
        <v>23</v>
      </c>
      <c r="I70670" s="1" t="s">
        <v>23</v>
      </c>
      <c r="J70670" s="1" t="s">
        <v>942</v>
      </c>
      <c r="K70670">
        <v>47</v>
      </c>
      <c r="L70670" s="1" t="s">
        <v>30</v>
      </c>
      <c r="M70670" s="1" t="s">
        <v>31</v>
      </c>
      <c r="N70670">
        <v>5546</v>
      </c>
      <c r="O70670" s="1" t="s">
        <v>116</v>
      </c>
      <c r="P70670" s="1" t="s">
        <v>19798</v>
      </c>
      <c r="U70670" s="1" t="s">
        <v>23</v>
      </c>
      <c r="V70670">
        <v>921782775763606</v>
      </c>
      <c r="W70670" s="1" t="s">
        <v>161</v>
      </c>
    </row>
    <row r="70671" spans="1:23" x14ac:dyDescent="0.25">
      <c r="A70671">
        <v>2012</v>
      </c>
      <c r="B70671">
        <v>1149</v>
      </c>
      <c r="C70671">
        <v>7</v>
      </c>
      <c r="D70671">
        <v>75</v>
      </c>
      <c r="E70671">
        <v>0</v>
      </c>
      <c r="F70671">
        <v>0</v>
      </c>
      <c r="G70671" s="1" t="s">
        <v>23</v>
      </c>
      <c r="H70671" s="1" t="s">
        <v>23</v>
      </c>
      <c r="I70671" s="1" t="s">
        <v>23</v>
      </c>
      <c r="J70671" s="1" t="s">
        <v>131</v>
      </c>
      <c r="K70671">
        <v>189</v>
      </c>
      <c r="L70671" s="1" t="s">
        <v>25</v>
      </c>
      <c r="M70671" s="1" t="s">
        <v>31</v>
      </c>
      <c r="N70671">
        <v>4275</v>
      </c>
      <c r="O70671" s="1" t="s">
        <v>132</v>
      </c>
      <c r="P70671" s="1" t="s">
        <v>3690</v>
      </c>
      <c r="Q70671">
        <v>3446580</v>
      </c>
      <c r="S70671">
        <v>1985</v>
      </c>
      <c r="T70671">
        <v>270</v>
      </c>
      <c r="U70671" s="1" t="s">
        <v>42</v>
      </c>
      <c r="V70671">
        <v>921782775717844</v>
      </c>
      <c r="W70671" s="1" t="s">
        <v>161</v>
      </c>
    </row>
    <row r="70672" spans="1:23" x14ac:dyDescent="0.25">
      <c r="A70672">
        <v>2012</v>
      </c>
      <c r="B70672">
        <v>1149</v>
      </c>
      <c r="C70672">
        <v>74</v>
      </c>
      <c r="D70672">
        <v>36</v>
      </c>
      <c r="E70672">
        <v>0</v>
      </c>
      <c r="F70672">
        <v>0</v>
      </c>
      <c r="G70672" s="1" t="s">
        <v>23</v>
      </c>
      <c r="H70672" s="1" t="s">
        <v>23</v>
      </c>
      <c r="I70672" s="1" t="s">
        <v>23</v>
      </c>
      <c r="J70672" s="1" t="s">
        <v>785</v>
      </c>
      <c r="K70672">
        <v>82</v>
      </c>
      <c r="L70672" s="1" t="s">
        <v>23</v>
      </c>
      <c r="M70672" s="1" t="s">
        <v>31</v>
      </c>
      <c r="N70672">
        <v>4250</v>
      </c>
      <c r="O70672" s="1" t="s">
        <v>77</v>
      </c>
      <c r="P70672" s="1" t="s">
        <v>23</v>
      </c>
      <c r="U70672" s="1" t="s">
        <v>23</v>
      </c>
      <c r="V70672">
        <v>921782774233280</v>
      </c>
      <c r="W70672" s="1" t="s">
        <v>161</v>
      </c>
    </row>
    <row r="70673" spans="1:23" x14ac:dyDescent="0.25">
      <c r="A70673">
        <v>2012</v>
      </c>
      <c r="B70673">
        <v>1149</v>
      </c>
      <c r="C70673">
        <v>107</v>
      </c>
      <c r="D70673">
        <v>21</v>
      </c>
      <c r="E70673">
        <v>0</v>
      </c>
      <c r="F70673">
        <v>0</v>
      </c>
      <c r="G70673" s="1" t="s">
        <v>23</v>
      </c>
      <c r="H70673" s="1" t="s">
        <v>23</v>
      </c>
      <c r="I70673" s="1" t="s">
        <v>23</v>
      </c>
      <c r="J70673" s="1" t="s">
        <v>8236</v>
      </c>
      <c r="K70673">
        <v>8</v>
      </c>
      <c r="L70673" s="1" t="s">
        <v>23</v>
      </c>
      <c r="M70673" s="1" t="s">
        <v>31</v>
      </c>
      <c r="N70673">
        <v>5546</v>
      </c>
      <c r="O70673" s="1" t="s">
        <v>116</v>
      </c>
      <c r="P70673" s="1" t="s">
        <v>13853</v>
      </c>
      <c r="U70673" s="1" t="s">
        <v>23</v>
      </c>
      <c r="V70673">
        <v>921782775763607</v>
      </c>
      <c r="W70673" s="1" t="s">
        <v>161</v>
      </c>
    </row>
    <row r="70674" spans="1:23" x14ac:dyDescent="0.25">
      <c r="A70674">
        <v>2012</v>
      </c>
      <c r="B70674">
        <v>1149</v>
      </c>
      <c r="C70674">
        <v>4</v>
      </c>
      <c r="D70674">
        <v>453</v>
      </c>
      <c r="E70674">
        <v>0</v>
      </c>
      <c r="F70674">
        <v>4</v>
      </c>
      <c r="G70674" s="1" t="s">
        <v>23</v>
      </c>
      <c r="H70674" s="1" t="s">
        <v>23</v>
      </c>
      <c r="I70674" s="1" t="s">
        <v>23</v>
      </c>
      <c r="J70674" s="1" t="s">
        <v>1654</v>
      </c>
      <c r="K70674">
        <v>12</v>
      </c>
      <c r="L70674" s="1" t="s">
        <v>30</v>
      </c>
      <c r="M70674" s="1" t="s">
        <v>33</v>
      </c>
      <c r="N70674">
        <v>4276</v>
      </c>
      <c r="O70674" s="1" t="s">
        <v>56</v>
      </c>
      <c r="P70674" s="1" t="s">
        <v>3691</v>
      </c>
      <c r="Q70674">
        <v>1970912</v>
      </c>
      <c r="S70674">
        <v>2009</v>
      </c>
      <c r="T70674">
        <v>78</v>
      </c>
      <c r="U70674" s="1" t="s">
        <v>28</v>
      </c>
      <c r="V70674">
        <v>921782776927035</v>
      </c>
      <c r="W70674" s="1" t="s">
        <v>161</v>
      </c>
    </row>
    <row r="70675" spans="1:23" x14ac:dyDescent="0.25">
      <c r="A70675">
        <v>2012</v>
      </c>
      <c r="B70675">
        <v>1149</v>
      </c>
      <c r="C70675">
        <v>107</v>
      </c>
      <c r="D70675">
        <v>20</v>
      </c>
      <c r="E70675">
        <v>0</v>
      </c>
      <c r="F70675">
        <v>0</v>
      </c>
      <c r="G70675" s="1" t="s">
        <v>23</v>
      </c>
      <c r="H70675" s="1" t="s">
        <v>23</v>
      </c>
      <c r="I70675" s="1" t="s">
        <v>23</v>
      </c>
      <c r="J70675" s="1" t="s">
        <v>8236</v>
      </c>
      <c r="K70675">
        <v>10</v>
      </c>
      <c r="L70675" s="1" t="s">
        <v>23</v>
      </c>
      <c r="M70675" s="1" t="s">
        <v>31</v>
      </c>
      <c r="N70675">
        <v>5546</v>
      </c>
      <c r="O70675" s="1" t="s">
        <v>116</v>
      </c>
      <c r="P70675" s="1" t="s">
        <v>13854</v>
      </c>
      <c r="U70675" s="1" t="s">
        <v>23</v>
      </c>
      <c r="V70675">
        <v>921782775763600</v>
      </c>
      <c r="W70675" s="1" t="s">
        <v>161</v>
      </c>
    </row>
    <row r="70676" spans="1:23" x14ac:dyDescent="0.25">
      <c r="A70676">
        <v>2012</v>
      </c>
      <c r="B70676">
        <v>1149</v>
      </c>
      <c r="C70676">
        <v>75</v>
      </c>
      <c r="D70676">
        <v>1</v>
      </c>
      <c r="E70676">
        <v>0</v>
      </c>
      <c r="F70676">
        <v>0</v>
      </c>
      <c r="G70676" s="1" t="s">
        <v>23</v>
      </c>
      <c r="H70676" s="1" t="s">
        <v>23</v>
      </c>
      <c r="I70676" s="1" t="s">
        <v>23</v>
      </c>
      <c r="J70676" s="1" t="s">
        <v>880</v>
      </c>
      <c r="K70676">
        <v>507</v>
      </c>
      <c r="L70676" s="1" t="s">
        <v>23</v>
      </c>
      <c r="M70676" s="1" t="s">
        <v>31</v>
      </c>
      <c r="N70676">
        <v>4264</v>
      </c>
      <c r="O70676" s="1" t="s">
        <v>124</v>
      </c>
      <c r="P70676" s="1" t="s">
        <v>23</v>
      </c>
      <c r="Q70676">
        <v>2086915</v>
      </c>
      <c r="S70676">
        <v>1850</v>
      </c>
      <c r="T70676">
        <v>140</v>
      </c>
      <c r="U70676" s="1" t="s">
        <v>42</v>
      </c>
      <c r="V70676">
        <v>921782774233284</v>
      </c>
      <c r="W70676" s="1" t="s">
        <v>161</v>
      </c>
    </row>
    <row r="70677" spans="1:23" x14ac:dyDescent="0.25">
      <c r="A70677">
        <v>2012</v>
      </c>
      <c r="B70677">
        <v>1149</v>
      </c>
      <c r="C70677">
        <v>107</v>
      </c>
      <c r="D70677">
        <v>17</v>
      </c>
      <c r="E70677">
        <v>0</v>
      </c>
      <c r="F70677">
        <v>0</v>
      </c>
      <c r="G70677" s="1" t="s">
        <v>23</v>
      </c>
      <c r="H70677" s="1" t="s">
        <v>23</v>
      </c>
      <c r="I70677" s="1" t="s">
        <v>23</v>
      </c>
      <c r="J70677" s="1" t="s">
        <v>942</v>
      </c>
      <c r="K70677">
        <v>45</v>
      </c>
      <c r="L70677" s="1" t="s">
        <v>23</v>
      </c>
      <c r="M70677" s="1" t="s">
        <v>31</v>
      </c>
      <c r="N70677">
        <v>5546</v>
      </c>
      <c r="O70677" s="1" t="s">
        <v>116</v>
      </c>
      <c r="P70677" s="1" t="s">
        <v>13856</v>
      </c>
      <c r="U70677" s="1" t="s">
        <v>23</v>
      </c>
      <c r="V70677">
        <v>921782775763603</v>
      </c>
      <c r="W70677" s="1" t="s">
        <v>161</v>
      </c>
    </row>
    <row r="70678" spans="1:23" x14ac:dyDescent="0.25">
      <c r="A70678">
        <v>2012</v>
      </c>
      <c r="B70678">
        <v>1149</v>
      </c>
      <c r="C70678">
        <v>8</v>
      </c>
      <c r="D70678">
        <v>35</v>
      </c>
      <c r="E70678">
        <v>0</v>
      </c>
      <c r="F70678">
        <v>0</v>
      </c>
      <c r="G70678" s="1" t="s">
        <v>23</v>
      </c>
      <c r="H70678" s="1" t="s">
        <v>23</v>
      </c>
      <c r="I70678" s="1" t="s">
        <v>23</v>
      </c>
      <c r="J70678" s="1" t="s">
        <v>162</v>
      </c>
      <c r="K70678">
        <v>111</v>
      </c>
      <c r="L70678" s="1" t="s">
        <v>23</v>
      </c>
      <c r="M70678" s="1" t="s">
        <v>31</v>
      </c>
      <c r="N70678">
        <v>4275</v>
      </c>
      <c r="O70678" s="1" t="s">
        <v>132</v>
      </c>
      <c r="P70678" s="1" t="s">
        <v>3692</v>
      </c>
      <c r="Q70678">
        <v>2560879</v>
      </c>
      <c r="S70678">
        <v>1958</v>
      </c>
      <c r="T70678">
        <v>183</v>
      </c>
      <c r="U70678" s="1" t="s">
        <v>42</v>
      </c>
      <c r="V70678">
        <v>921782775717869</v>
      </c>
      <c r="W70678" s="1" t="s">
        <v>161</v>
      </c>
    </row>
    <row r="70679" spans="1:23" x14ac:dyDescent="0.25">
      <c r="A70679">
        <v>2012</v>
      </c>
      <c r="B70679">
        <v>1149</v>
      </c>
      <c r="C70679">
        <v>8</v>
      </c>
      <c r="D70679">
        <v>36</v>
      </c>
      <c r="E70679">
        <v>0</v>
      </c>
      <c r="F70679">
        <v>0</v>
      </c>
      <c r="G70679" s="1" t="s">
        <v>23</v>
      </c>
      <c r="H70679" s="1" t="s">
        <v>23</v>
      </c>
      <c r="I70679" s="1" t="s">
        <v>23</v>
      </c>
      <c r="J70679" s="1" t="s">
        <v>162</v>
      </c>
      <c r="K70679">
        <v>125</v>
      </c>
      <c r="L70679" s="1" t="s">
        <v>23</v>
      </c>
      <c r="M70679" s="1" t="s">
        <v>31</v>
      </c>
      <c r="N70679">
        <v>4275</v>
      </c>
      <c r="O70679" s="1" t="s">
        <v>132</v>
      </c>
      <c r="P70679" s="1" t="s">
        <v>23061</v>
      </c>
      <c r="Q70679">
        <v>2872380</v>
      </c>
      <c r="S70679">
        <v>1954</v>
      </c>
      <c r="T70679">
        <v>220</v>
      </c>
      <c r="U70679" s="1" t="s">
        <v>42</v>
      </c>
      <c r="V70679">
        <v>921782775717868</v>
      </c>
      <c r="W70679" s="1" t="s">
        <v>161</v>
      </c>
    </row>
    <row r="70680" spans="1:23" x14ac:dyDescent="0.25">
      <c r="A70680">
        <v>2012</v>
      </c>
      <c r="B70680">
        <v>1149</v>
      </c>
      <c r="C70680">
        <v>75</v>
      </c>
      <c r="D70680">
        <v>84</v>
      </c>
      <c r="E70680">
        <v>0</v>
      </c>
      <c r="F70680">
        <v>0</v>
      </c>
      <c r="G70680" s="1" t="s">
        <v>23</v>
      </c>
      <c r="H70680" s="1" t="s">
        <v>23</v>
      </c>
      <c r="I70680" s="1" t="s">
        <v>23</v>
      </c>
      <c r="J70680" s="1" t="s">
        <v>880</v>
      </c>
      <c r="K70680">
        <v>549</v>
      </c>
      <c r="L70680" s="1" t="s">
        <v>23</v>
      </c>
      <c r="M70680" s="1" t="s">
        <v>31</v>
      </c>
      <c r="N70680">
        <v>4264</v>
      </c>
      <c r="O70680" s="1" t="s">
        <v>124</v>
      </c>
      <c r="P70680" s="1" t="s">
        <v>23</v>
      </c>
      <c r="U70680" s="1" t="s">
        <v>23</v>
      </c>
      <c r="V70680">
        <v>921782774233336</v>
      </c>
      <c r="W70680" s="1" t="s">
        <v>161</v>
      </c>
    </row>
    <row r="70681" spans="1:23" x14ac:dyDescent="0.25">
      <c r="A70681">
        <v>2012</v>
      </c>
      <c r="B70681">
        <v>1149</v>
      </c>
      <c r="C70681">
        <v>8</v>
      </c>
      <c r="D70681">
        <v>33</v>
      </c>
      <c r="E70681">
        <v>0</v>
      </c>
      <c r="F70681">
        <v>0</v>
      </c>
      <c r="G70681" s="1" t="s">
        <v>23</v>
      </c>
      <c r="H70681" s="1" t="s">
        <v>23</v>
      </c>
      <c r="I70681" s="1" t="s">
        <v>23</v>
      </c>
      <c r="J70681" s="1" t="s">
        <v>131</v>
      </c>
      <c r="K70681">
        <v>209</v>
      </c>
      <c r="L70681" s="1" t="s">
        <v>30</v>
      </c>
      <c r="M70681" s="1" t="s">
        <v>31</v>
      </c>
      <c r="N70681">
        <v>4275</v>
      </c>
      <c r="O70681" s="1" t="s">
        <v>132</v>
      </c>
      <c r="P70681" s="1" t="s">
        <v>3694</v>
      </c>
      <c r="Q70681">
        <v>2234006</v>
      </c>
      <c r="T70681">
        <v>147</v>
      </c>
      <c r="U70681" s="1" t="s">
        <v>42</v>
      </c>
      <c r="V70681">
        <v>921782775717871</v>
      </c>
      <c r="W70681" s="1" t="s">
        <v>161</v>
      </c>
    </row>
    <row r="70682" spans="1:23" x14ac:dyDescent="0.25">
      <c r="A70682">
        <v>2012</v>
      </c>
      <c r="B70682">
        <v>1149</v>
      </c>
      <c r="C70682">
        <v>108</v>
      </c>
      <c r="D70682">
        <v>16</v>
      </c>
      <c r="E70682">
        <v>0</v>
      </c>
      <c r="F70682">
        <v>0</v>
      </c>
      <c r="G70682" s="1" t="s">
        <v>23</v>
      </c>
      <c r="H70682" s="1" t="s">
        <v>23</v>
      </c>
      <c r="I70682" s="1" t="s">
        <v>23</v>
      </c>
      <c r="J70682" s="1" t="s">
        <v>942</v>
      </c>
      <c r="K70682">
        <v>166</v>
      </c>
      <c r="L70682" s="1" t="s">
        <v>23</v>
      </c>
      <c r="M70682" s="1" t="s">
        <v>31</v>
      </c>
      <c r="N70682">
        <v>5546</v>
      </c>
      <c r="O70682" s="1" t="s">
        <v>116</v>
      </c>
      <c r="P70682" s="1" t="s">
        <v>13859</v>
      </c>
      <c r="Q70682">
        <v>2577779</v>
      </c>
      <c r="S70682">
        <v>1981</v>
      </c>
      <c r="T70682">
        <v>180</v>
      </c>
      <c r="U70682" s="1" t="s">
        <v>42</v>
      </c>
      <c r="V70682">
        <v>921782775763629</v>
      </c>
      <c r="W70682" s="1" t="s">
        <v>161</v>
      </c>
    </row>
    <row r="70683" spans="1:23" x14ac:dyDescent="0.25">
      <c r="A70683">
        <v>2012</v>
      </c>
      <c r="B70683">
        <v>1149</v>
      </c>
      <c r="C70683">
        <v>75</v>
      </c>
      <c r="D70683">
        <v>8</v>
      </c>
      <c r="E70683">
        <v>0</v>
      </c>
      <c r="F70683">
        <v>0</v>
      </c>
      <c r="G70683" s="1" t="s">
        <v>23</v>
      </c>
      <c r="H70683" s="1" t="s">
        <v>23</v>
      </c>
      <c r="I70683" s="1" t="s">
        <v>23</v>
      </c>
      <c r="J70683" s="1" t="s">
        <v>11651</v>
      </c>
      <c r="L70683" s="1" t="s">
        <v>23</v>
      </c>
      <c r="M70683" s="1" t="s">
        <v>23</v>
      </c>
      <c r="N70683">
        <v>4264</v>
      </c>
      <c r="O70683" s="1" t="s">
        <v>124</v>
      </c>
      <c r="P70683" s="1" t="s">
        <v>23</v>
      </c>
      <c r="U70683" s="1" t="s">
        <v>23</v>
      </c>
      <c r="V70683">
        <v>921782774233338</v>
      </c>
      <c r="W70683" s="1" t="s">
        <v>161</v>
      </c>
    </row>
    <row r="70684" spans="1:23" x14ac:dyDescent="0.25">
      <c r="A70684">
        <v>2012</v>
      </c>
      <c r="B70684">
        <v>1149</v>
      </c>
      <c r="C70684">
        <v>108</v>
      </c>
      <c r="D70684">
        <v>10</v>
      </c>
      <c r="E70684">
        <v>0</v>
      </c>
      <c r="F70684">
        <v>0</v>
      </c>
      <c r="G70684" s="1" t="s">
        <v>23</v>
      </c>
      <c r="H70684" s="1" t="s">
        <v>23</v>
      </c>
      <c r="I70684" s="1" t="s">
        <v>23</v>
      </c>
      <c r="J70684" s="1" t="s">
        <v>942</v>
      </c>
      <c r="K70684">
        <v>171</v>
      </c>
      <c r="L70684" s="1" t="s">
        <v>23</v>
      </c>
      <c r="M70684" s="1" t="s">
        <v>31</v>
      </c>
      <c r="N70684">
        <v>5546</v>
      </c>
      <c r="O70684" s="1" t="s">
        <v>116</v>
      </c>
      <c r="P70684" s="1" t="s">
        <v>19807</v>
      </c>
      <c r="U70684" s="1" t="s">
        <v>23</v>
      </c>
      <c r="V70684">
        <v>921782775763627</v>
      </c>
      <c r="W70684" s="1" t="s">
        <v>161</v>
      </c>
    </row>
    <row r="70685" spans="1:23" x14ac:dyDescent="0.25">
      <c r="A70685">
        <v>2012</v>
      </c>
      <c r="B70685">
        <v>1149</v>
      </c>
      <c r="C70685">
        <v>78</v>
      </c>
      <c r="D70685">
        <v>5</v>
      </c>
      <c r="E70685">
        <v>0</v>
      </c>
      <c r="F70685">
        <v>0</v>
      </c>
      <c r="G70685" s="1" t="s">
        <v>23</v>
      </c>
      <c r="H70685" s="1" t="s">
        <v>23</v>
      </c>
      <c r="I70685" s="1" t="s">
        <v>23</v>
      </c>
      <c r="J70685" s="1" t="s">
        <v>380</v>
      </c>
      <c r="L70685" s="1" t="s">
        <v>23</v>
      </c>
      <c r="M70685" s="1" t="s">
        <v>23</v>
      </c>
      <c r="N70685">
        <v>4262</v>
      </c>
      <c r="O70685" s="1" t="s">
        <v>97</v>
      </c>
      <c r="P70685" s="1" t="s">
        <v>19808</v>
      </c>
      <c r="U70685" s="1" t="s">
        <v>23</v>
      </c>
      <c r="V70685">
        <v>921782774233341</v>
      </c>
      <c r="W70685" s="1" t="s">
        <v>161</v>
      </c>
    </row>
    <row r="70686" spans="1:23" x14ac:dyDescent="0.25">
      <c r="A70686">
        <v>2012</v>
      </c>
      <c r="B70686">
        <v>1149</v>
      </c>
      <c r="C70686">
        <v>108</v>
      </c>
      <c r="D70686">
        <v>11</v>
      </c>
      <c r="E70686">
        <v>0</v>
      </c>
      <c r="F70686">
        <v>0</v>
      </c>
      <c r="G70686" s="1" t="s">
        <v>23</v>
      </c>
      <c r="H70686" s="1" t="s">
        <v>23</v>
      </c>
      <c r="I70686" s="1" t="s">
        <v>23</v>
      </c>
      <c r="J70686" s="1" t="s">
        <v>942</v>
      </c>
      <c r="K70686">
        <v>185</v>
      </c>
      <c r="L70686" s="1" t="s">
        <v>23</v>
      </c>
      <c r="M70686" s="1" t="s">
        <v>31</v>
      </c>
      <c r="N70686">
        <v>5546</v>
      </c>
      <c r="O70686" s="1" t="s">
        <v>116</v>
      </c>
      <c r="P70686" s="1" t="s">
        <v>19809</v>
      </c>
      <c r="Q70686">
        <v>2789576</v>
      </c>
      <c r="S70686">
        <v>1967</v>
      </c>
      <c r="T70686">
        <v>223</v>
      </c>
      <c r="U70686" s="1" t="s">
        <v>42</v>
      </c>
      <c r="V70686">
        <v>921782775763626</v>
      </c>
      <c r="W70686" s="1" t="s">
        <v>161</v>
      </c>
    </row>
    <row r="70687" spans="1:23" x14ac:dyDescent="0.25">
      <c r="A70687">
        <v>2012</v>
      </c>
      <c r="B70687">
        <v>1149</v>
      </c>
      <c r="C70687">
        <v>4</v>
      </c>
      <c r="D70687">
        <v>453</v>
      </c>
      <c r="E70687">
        <v>0</v>
      </c>
      <c r="F70687">
        <v>1</v>
      </c>
      <c r="G70687" s="1" t="s">
        <v>23</v>
      </c>
      <c r="H70687" s="1" t="s">
        <v>23</v>
      </c>
      <c r="I70687" s="1" t="s">
        <v>23</v>
      </c>
      <c r="J70687" s="1" t="s">
        <v>1654</v>
      </c>
      <c r="K70687">
        <v>10</v>
      </c>
      <c r="L70687" s="1" t="s">
        <v>34</v>
      </c>
      <c r="M70687" s="1" t="s">
        <v>31</v>
      </c>
      <c r="N70687">
        <v>4276</v>
      </c>
      <c r="O70687" s="1" t="s">
        <v>56</v>
      </c>
      <c r="P70687" s="1" t="s">
        <v>3696</v>
      </c>
      <c r="Q70687">
        <v>2141158</v>
      </c>
      <c r="S70687">
        <v>2009</v>
      </c>
      <c r="T70687">
        <v>89</v>
      </c>
      <c r="U70687" s="1" t="s">
        <v>28</v>
      </c>
      <c r="V70687">
        <v>921782776926982</v>
      </c>
      <c r="W70687" s="1" t="s">
        <v>161</v>
      </c>
    </row>
    <row r="70688" spans="1:23" x14ac:dyDescent="0.25">
      <c r="A70688">
        <v>2012</v>
      </c>
      <c r="B70688">
        <v>1149</v>
      </c>
      <c r="C70688">
        <v>79</v>
      </c>
      <c r="D70688">
        <v>9</v>
      </c>
      <c r="E70688">
        <v>0</v>
      </c>
      <c r="F70688">
        <v>0</v>
      </c>
      <c r="G70688" s="1" t="s">
        <v>23</v>
      </c>
      <c r="H70688" s="1" t="s">
        <v>23</v>
      </c>
      <c r="I70688" s="1" t="s">
        <v>23</v>
      </c>
      <c r="J70688" s="1" t="s">
        <v>451</v>
      </c>
      <c r="K70688">
        <v>22</v>
      </c>
      <c r="L70688" s="1" t="s">
        <v>23</v>
      </c>
      <c r="M70688" s="1" t="s">
        <v>31</v>
      </c>
      <c r="N70688">
        <v>4262</v>
      </c>
      <c r="O70688" s="1" t="s">
        <v>97</v>
      </c>
      <c r="P70688" s="1" t="s">
        <v>23</v>
      </c>
      <c r="Q70688">
        <v>2059308</v>
      </c>
      <c r="S70688">
        <v>1970</v>
      </c>
      <c r="T70688">
        <v>129</v>
      </c>
      <c r="U70688" s="1" t="s">
        <v>42</v>
      </c>
      <c r="V70688">
        <v>921782774233340</v>
      </c>
      <c r="W70688" s="1" t="s">
        <v>161</v>
      </c>
    </row>
    <row r="70689" spans="1:23" x14ac:dyDescent="0.25">
      <c r="A70689">
        <v>2012</v>
      </c>
      <c r="B70689">
        <v>1149</v>
      </c>
      <c r="C70689">
        <v>8</v>
      </c>
      <c r="D70689">
        <v>29</v>
      </c>
      <c r="E70689">
        <v>0</v>
      </c>
      <c r="F70689">
        <v>0</v>
      </c>
      <c r="G70689" s="1" t="s">
        <v>23</v>
      </c>
      <c r="H70689" s="1" t="s">
        <v>23</v>
      </c>
      <c r="I70689" s="1" t="s">
        <v>23</v>
      </c>
      <c r="J70689" s="1" t="s">
        <v>162</v>
      </c>
      <c r="K70689">
        <v>97</v>
      </c>
      <c r="L70689" s="1" t="s">
        <v>23</v>
      </c>
      <c r="M70689" s="1" t="s">
        <v>31</v>
      </c>
      <c r="N70689">
        <v>4275</v>
      </c>
      <c r="O70689" s="1" t="s">
        <v>132</v>
      </c>
      <c r="P70689" s="1" t="s">
        <v>3697</v>
      </c>
      <c r="Q70689">
        <v>687490</v>
      </c>
      <c r="R70689">
        <v>2010</v>
      </c>
      <c r="S70689">
        <v>1950</v>
      </c>
      <c r="T70689">
        <v>101</v>
      </c>
      <c r="U70689" s="1" t="s">
        <v>42</v>
      </c>
      <c r="V70689">
        <v>921782775717867</v>
      </c>
      <c r="W70689" s="1" t="s">
        <v>161</v>
      </c>
    </row>
    <row r="70690" spans="1:23" x14ac:dyDescent="0.25">
      <c r="A70690">
        <v>2012</v>
      </c>
      <c r="B70690">
        <v>1149</v>
      </c>
      <c r="C70690">
        <v>4</v>
      </c>
      <c r="D70690">
        <v>453</v>
      </c>
      <c r="E70690">
        <v>0</v>
      </c>
      <c r="F70690">
        <v>2</v>
      </c>
      <c r="G70690" s="1" t="s">
        <v>23</v>
      </c>
      <c r="H70690" s="1" t="s">
        <v>23</v>
      </c>
      <c r="I70690" s="1" t="s">
        <v>23</v>
      </c>
      <c r="J70690" s="1" t="s">
        <v>1654</v>
      </c>
      <c r="K70690">
        <v>12</v>
      </c>
      <c r="L70690" s="1" t="s">
        <v>34</v>
      </c>
      <c r="M70690" s="1" t="s">
        <v>31</v>
      </c>
      <c r="N70690">
        <v>4276</v>
      </c>
      <c r="O70690" s="1" t="s">
        <v>56</v>
      </c>
      <c r="P70690" s="1" t="s">
        <v>3691</v>
      </c>
      <c r="Q70690">
        <v>2049335</v>
      </c>
      <c r="S70690">
        <v>2009</v>
      </c>
      <c r="T70690">
        <v>83</v>
      </c>
      <c r="U70690" s="1" t="s">
        <v>28</v>
      </c>
      <c r="V70690">
        <v>921782776926981</v>
      </c>
      <c r="W70690" s="1" t="s">
        <v>161</v>
      </c>
    </row>
    <row r="70691" spans="1:23" x14ac:dyDescent="0.25">
      <c r="A70691">
        <v>2012</v>
      </c>
      <c r="B70691">
        <v>1149</v>
      </c>
      <c r="C70691">
        <v>108</v>
      </c>
      <c r="D70691">
        <v>12</v>
      </c>
      <c r="E70691">
        <v>0</v>
      </c>
      <c r="F70691">
        <v>0</v>
      </c>
      <c r="G70691" s="1" t="s">
        <v>23</v>
      </c>
      <c r="H70691" s="1" t="s">
        <v>23</v>
      </c>
      <c r="I70691" s="1" t="s">
        <v>23</v>
      </c>
      <c r="J70691" s="1" t="s">
        <v>942</v>
      </c>
      <c r="K70691">
        <v>177</v>
      </c>
      <c r="L70691" s="1" t="s">
        <v>23</v>
      </c>
      <c r="M70691" s="1" t="s">
        <v>31</v>
      </c>
      <c r="N70691">
        <v>5546</v>
      </c>
      <c r="O70691" s="1" t="s">
        <v>116</v>
      </c>
      <c r="P70691" s="1" t="s">
        <v>13862</v>
      </c>
      <c r="U70691" s="1" t="s">
        <v>23</v>
      </c>
      <c r="V70691">
        <v>921782775763625</v>
      </c>
      <c r="W70691" s="1" t="s">
        <v>161</v>
      </c>
    </row>
    <row r="70692" spans="1:23" x14ac:dyDescent="0.25">
      <c r="A70692">
        <v>2012</v>
      </c>
      <c r="B70692">
        <v>1149</v>
      </c>
      <c r="C70692">
        <v>8</v>
      </c>
      <c r="D70692">
        <v>30</v>
      </c>
      <c r="E70692">
        <v>0</v>
      </c>
      <c r="F70692">
        <v>0</v>
      </c>
      <c r="G70692" s="1" t="s">
        <v>23</v>
      </c>
      <c r="H70692" s="1" t="s">
        <v>23</v>
      </c>
      <c r="I70692" s="1" t="s">
        <v>23</v>
      </c>
      <c r="J70692" s="1" t="s">
        <v>162</v>
      </c>
      <c r="K70692">
        <v>87</v>
      </c>
      <c r="L70692" s="1" t="s">
        <v>23</v>
      </c>
      <c r="M70692" s="1" t="s">
        <v>31</v>
      </c>
      <c r="N70692">
        <v>4275</v>
      </c>
      <c r="O70692" s="1" t="s">
        <v>132</v>
      </c>
      <c r="P70692" s="1" t="s">
        <v>19810</v>
      </c>
      <c r="Q70692">
        <v>1406755</v>
      </c>
      <c r="S70692">
        <v>1953</v>
      </c>
      <c r="T70692">
        <v>70</v>
      </c>
      <c r="U70692" s="1" t="s">
        <v>42</v>
      </c>
      <c r="V70692">
        <v>921782775717866</v>
      </c>
      <c r="W70692" s="1" t="s">
        <v>161</v>
      </c>
    </row>
    <row r="70693" spans="1:23" x14ac:dyDescent="0.25">
      <c r="A70693">
        <v>2012</v>
      </c>
      <c r="B70693">
        <v>1149</v>
      </c>
      <c r="C70693">
        <v>108</v>
      </c>
      <c r="D70693">
        <v>13</v>
      </c>
      <c r="E70693">
        <v>0</v>
      </c>
      <c r="F70693">
        <v>0</v>
      </c>
      <c r="G70693" s="1" t="s">
        <v>23</v>
      </c>
      <c r="H70693" s="1" t="s">
        <v>23</v>
      </c>
      <c r="I70693" s="1" t="s">
        <v>23</v>
      </c>
      <c r="J70693" s="1" t="s">
        <v>942</v>
      </c>
      <c r="K70693">
        <v>187</v>
      </c>
      <c r="L70693" s="1" t="s">
        <v>23</v>
      </c>
      <c r="M70693" s="1" t="s">
        <v>31</v>
      </c>
      <c r="N70693">
        <v>5546</v>
      </c>
      <c r="O70693" s="1" t="s">
        <v>116</v>
      </c>
      <c r="P70693" s="1" t="s">
        <v>21829</v>
      </c>
      <c r="Q70693">
        <v>1573482</v>
      </c>
      <c r="S70693">
        <v>1968</v>
      </c>
      <c r="T70693">
        <v>89</v>
      </c>
      <c r="U70693" s="1" t="s">
        <v>42</v>
      </c>
      <c r="V70693">
        <v>921782775763624</v>
      </c>
      <c r="W70693" s="1" t="s">
        <v>161</v>
      </c>
    </row>
    <row r="70694" spans="1:23" x14ac:dyDescent="0.25">
      <c r="A70694">
        <v>2012</v>
      </c>
      <c r="B70694">
        <v>1149</v>
      </c>
      <c r="C70694">
        <v>4</v>
      </c>
      <c r="D70694">
        <v>453</v>
      </c>
      <c r="E70694">
        <v>0</v>
      </c>
      <c r="F70694">
        <v>3</v>
      </c>
      <c r="G70694" s="1" t="s">
        <v>23</v>
      </c>
      <c r="H70694" s="1" t="s">
        <v>23</v>
      </c>
      <c r="I70694" s="1" t="s">
        <v>23</v>
      </c>
      <c r="J70694" s="1" t="s">
        <v>1654</v>
      </c>
      <c r="K70694">
        <v>10</v>
      </c>
      <c r="L70694" s="1" t="s">
        <v>30</v>
      </c>
      <c r="M70694" s="1" t="s">
        <v>33</v>
      </c>
      <c r="N70694">
        <v>4276</v>
      </c>
      <c r="O70694" s="1" t="s">
        <v>56</v>
      </c>
      <c r="P70694" s="1" t="s">
        <v>3696</v>
      </c>
      <c r="Q70694">
        <v>2141158</v>
      </c>
      <c r="S70694">
        <v>2009</v>
      </c>
      <c r="T70694">
        <v>89</v>
      </c>
      <c r="U70694" s="1" t="s">
        <v>28</v>
      </c>
      <c r="V70694">
        <v>921782776926980</v>
      </c>
      <c r="W70694" s="1" t="s">
        <v>161</v>
      </c>
    </row>
    <row r="70695" spans="1:23" x14ac:dyDescent="0.25">
      <c r="A70695">
        <v>2012</v>
      </c>
      <c r="B70695">
        <v>1149</v>
      </c>
      <c r="C70695">
        <v>109</v>
      </c>
      <c r="D70695">
        <v>3</v>
      </c>
      <c r="E70695">
        <v>0</v>
      </c>
      <c r="F70695">
        <v>0</v>
      </c>
      <c r="G70695" s="1" t="s">
        <v>23</v>
      </c>
      <c r="H70695" s="1" t="s">
        <v>23</v>
      </c>
      <c r="I70695" s="1" t="s">
        <v>23</v>
      </c>
      <c r="J70695" s="1" t="s">
        <v>942</v>
      </c>
      <c r="K70695">
        <v>334</v>
      </c>
      <c r="L70695" s="1" t="s">
        <v>23</v>
      </c>
      <c r="M70695" s="1" t="s">
        <v>31</v>
      </c>
      <c r="N70695">
        <v>5546</v>
      </c>
      <c r="O70695" s="1" t="s">
        <v>116</v>
      </c>
      <c r="P70695" s="1" t="s">
        <v>19811</v>
      </c>
      <c r="U70695" s="1" t="s">
        <v>23</v>
      </c>
      <c r="V70695">
        <v>921782775763623</v>
      </c>
      <c r="W70695" s="1" t="s">
        <v>161</v>
      </c>
    </row>
    <row r="70696" spans="1:23" x14ac:dyDescent="0.25">
      <c r="A70696">
        <v>2012</v>
      </c>
      <c r="B70696">
        <v>1149</v>
      </c>
      <c r="C70696">
        <v>8</v>
      </c>
      <c r="D70696">
        <v>43</v>
      </c>
      <c r="E70696">
        <v>0</v>
      </c>
      <c r="F70696">
        <v>0</v>
      </c>
      <c r="G70696" s="1" t="s">
        <v>23</v>
      </c>
      <c r="H70696" s="1" t="s">
        <v>23</v>
      </c>
      <c r="I70696" s="1" t="s">
        <v>23</v>
      </c>
      <c r="J70696" s="1" t="s">
        <v>2810</v>
      </c>
      <c r="K70696">
        <v>25</v>
      </c>
      <c r="L70696" s="1" t="s">
        <v>23</v>
      </c>
      <c r="M70696" s="1" t="s">
        <v>31</v>
      </c>
      <c r="N70696">
        <v>4275</v>
      </c>
      <c r="O70696" s="1" t="s">
        <v>132</v>
      </c>
      <c r="P70696" s="1" t="s">
        <v>20806</v>
      </c>
      <c r="Q70696">
        <v>2560879</v>
      </c>
      <c r="S70696">
        <v>1959</v>
      </c>
      <c r="T70696">
        <v>183</v>
      </c>
      <c r="U70696" s="1" t="s">
        <v>42</v>
      </c>
      <c r="V70696">
        <v>921782775717861</v>
      </c>
      <c r="W70696" s="1" t="s">
        <v>161</v>
      </c>
    </row>
    <row r="70697" spans="1:23" x14ac:dyDescent="0.25">
      <c r="A70697">
        <v>2012</v>
      </c>
      <c r="B70697">
        <v>1149</v>
      </c>
      <c r="C70697">
        <v>109</v>
      </c>
      <c r="D70697">
        <v>4</v>
      </c>
      <c r="E70697">
        <v>0</v>
      </c>
      <c r="F70697">
        <v>0</v>
      </c>
      <c r="G70697" s="1" t="s">
        <v>23</v>
      </c>
      <c r="H70697" s="1" t="s">
        <v>23</v>
      </c>
      <c r="I70697" s="1" t="s">
        <v>23</v>
      </c>
      <c r="J70697" s="1" t="s">
        <v>942</v>
      </c>
      <c r="K70697">
        <v>321</v>
      </c>
      <c r="L70697" s="1" t="s">
        <v>23</v>
      </c>
      <c r="M70697" s="1" t="s">
        <v>31</v>
      </c>
      <c r="N70697">
        <v>5546</v>
      </c>
      <c r="O70697" s="1" t="s">
        <v>116</v>
      </c>
      <c r="P70697" s="1" t="s">
        <v>19813</v>
      </c>
      <c r="U70697" s="1" t="s">
        <v>23</v>
      </c>
      <c r="V70697">
        <v>921782775763622</v>
      </c>
      <c r="W70697" s="1" t="s">
        <v>161</v>
      </c>
    </row>
    <row r="70698" spans="1:23" x14ac:dyDescent="0.25">
      <c r="A70698">
        <v>2012</v>
      </c>
      <c r="B70698">
        <v>1149</v>
      </c>
      <c r="C70698">
        <v>80</v>
      </c>
      <c r="D70698">
        <v>3</v>
      </c>
      <c r="E70698">
        <v>0</v>
      </c>
      <c r="F70698">
        <v>0</v>
      </c>
      <c r="G70698" s="1" t="s">
        <v>23</v>
      </c>
      <c r="H70698" s="1" t="s">
        <v>23</v>
      </c>
      <c r="I70698" s="1" t="s">
        <v>23</v>
      </c>
      <c r="J70698" s="1" t="s">
        <v>195</v>
      </c>
      <c r="L70698" s="1" t="s">
        <v>23</v>
      </c>
      <c r="M70698" s="1" t="s">
        <v>23</v>
      </c>
      <c r="N70698">
        <v>4262</v>
      </c>
      <c r="O70698" s="1" t="s">
        <v>97</v>
      </c>
      <c r="P70698" s="1" t="s">
        <v>20807</v>
      </c>
      <c r="U70698" s="1" t="s">
        <v>23</v>
      </c>
      <c r="V70698">
        <v>921782774233328</v>
      </c>
      <c r="W70698" s="1" t="s">
        <v>161</v>
      </c>
    </row>
    <row r="70699" spans="1:23" x14ac:dyDescent="0.25">
      <c r="A70699">
        <v>2012</v>
      </c>
      <c r="B70699">
        <v>1149</v>
      </c>
      <c r="C70699">
        <v>109</v>
      </c>
      <c r="D70699">
        <v>5</v>
      </c>
      <c r="E70699">
        <v>0</v>
      </c>
      <c r="F70699">
        <v>0</v>
      </c>
      <c r="G70699" s="1" t="s">
        <v>23</v>
      </c>
      <c r="H70699" s="1" t="s">
        <v>23</v>
      </c>
      <c r="I70699" s="1" t="s">
        <v>23</v>
      </c>
      <c r="J70699" s="1" t="s">
        <v>942</v>
      </c>
      <c r="K70699">
        <v>294</v>
      </c>
      <c r="L70699" s="1" t="s">
        <v>23</v>
      </c>
      <c r="M70699" s="1" t="s">
        <v>31</v>
      </c>
      <c r="N70699">
        <v>5546</v>
      </c>
      <c r="O70699" s="1" t="s">
        <v>116</v>
      </c>
      <c r="P70699" s="1" t="s">
        <v>23062</v>
      </c>
      <c r="U70699" s="1" t="s">
        <v>23</v>
      </c>
      <c r="V70699">
        <v>921782775763621</v>
      </c>
      <c r="W70699" s="1" t="s">
        <v>161</v>
      </c>
    </row>
    <row r="70700" spans="1:23" x14ac:dyDescent="0.25">
      <c r="A70700">
        <v>2012</v>
      </c>
      <c r="B70700">
        <v>1149</v>
      </c>
      <c r="C70700">
        <v>79</v>
      </c>
      <c r="D70700">
        <v>9</v>
      </c>
      <c r="E70700">
        <v>0</v>
      </c>
      <c r="F70700">
        <v>0</v>
      </c>
      <c r="G70700" s="1" t="s">
        <v>23</v>
      </c>
      <c r="H70700" s="1" t="s">
        <v>23</v>
      </c>
      <c r="I70700" s="1" t="s">
        <v>23</v>
      </c>
      <c r="J70700" s="1" t="s">
        <v>451</v>
      </c>
      <c r="K70700">
        <v>22</v>
      </c>
      <c r="L70700" s="1" t="s">
        <v>23</v>
      </c>
      <c r="M70700" s="1" t="s">
        <v>31</v>
      </c>
      <c r="N70700">
        <v>4262</v>
      </c>
      <c r="O70700" s="1" t="s">
        <v>97</v>
      </c>
      <c r="P70700" s="1" t="s">
        <v>23</v>
      </c>
      <c r="U70700" s="1" t="s">
        <v>23</v>
      </c>
      <c r="V70700">
        <v>921782774233330</v>
      </c>
      <c r="W70700" s="1" t="s">
        <v>161</v>
      </c>
    </row>
    <row r="70701" spans="1:23" x14ac:dyDescent="0.25">
      <c r="A70701">
        <v>2012</v>
      </c>
      <c r="B70701">
        <v>1149</v>
      </c>
      <c r="C70701">
        <v>8</v>
      </c>
      <c r="D70701">
        <v>42</v>
      </c>
      <c r="E70701">
        <v>0</v>
      </c>
      <c r="F70701">
        <v>0</v>
      </c>
      <c r="G70701" s="1" t="s">
        <v>23</v>
      </c>
      <c r="H70701" s="1" t="s">
        <v>23</v>
      </c>
      <c r="I70701" s="1" t="s">
        <v>23</v>
      </c>
      <c r="J70701" s="1" t="s">
        <v>162</v>
      </c>
      <c r="K70701">
        <v>43</v>
      </c>
      <c r="L70701" s="1" t="s">
        <v>23</v>
      </c>
      <c r="M70701" s="1" t="s">
        <v>31</v>
      </c>
      <c r="N70701">
        <v>4275</v>
      </c>
      <c r="O70701" s="1" t="s">
        <v>132</v>
      </c>
      <c r="P70701" s="1" t="s">
        <v>3702</v>
      </c>
      <c r="Q70701">
        <v>789797</v>
      </c>
      <c r="R70701">
        <v>2011</v>
      </c>
      <c r="S70701">
        <v>1957</v>
      </c>
      <c r="T70701">
        <v>145</v>
      </c>
      <c r="U70701" s="1" t="s">
        <v>42</v>
      </c>
      <c r="V70701">
        <v>921782775717862</v>
      </c>
      <c r="W70701" s="1" t="s">
        <v>161</v>
      </c>
    </row>
    <row r="70702" spans="1:23" x14ac:dyDescent="0.25">
      <c r="A70702">
        <v>2012</v>
      </c>
      <c r="B70702">
        <v>1149</v>
      </c>
      <c r="C70702">
        <v>108</v>
      </c>
      <c r="D70702">
        <v>18</v>
      </c>
      <c r="E70702">
        <v>0</v>
      </c>
      <c r="F70702">
        <v>0</v>
      </c>
      <c r="G70702" s="1" t="s">
        <v>23</v>
      </c>
      <c r="H70702" s="1" t="s">
        <v>23</v>
      </c>
      <c r="I70702" s="1" t="s">
        <v>23</v>
      </c>
      <c r="J70702" s="1" t="s">
        <v>942</v>
      </c>
      <c r="K70702">
        <v>179</v>
      </c>
      <c r="L70702" s="1" t="s">
        <v>23</v>
      </c>
      <c r="M70702" s="1" t="s">
        <v>31</v>
      </c>
      <c r="N70702">
        <v>5546</v>
      </c>
      <c r="O70702" s="1" t="s">
        <v>116</v>
      </c>
      <c r="P70702" s="1" t="s">
        <v>19814</v>
      </c>
      <c r="Q70702">
        <v>2338893</v>
      </c>
      <c r="S70702">
        <v>1980</v>
      </c>
      <c r="T70702">
        <v>154</v>
      </c>
      <c r="U70702" s="1" t="s">
        <v>42</v>
      </c>
      <c r="V70702">
        <v>921782775763619</v>
      </c>
      <c r="W70702" s="1" t="s">
        <v>161</v>
      </c>
    </row>
    <row r="70703" spans="1:23" x14ac:dyDescent="0.25">
      <c r="A70703">
        <v>2012</v>
      </c>
      <c r="B70703">
        <v>1149</v>
      </c>
      <c r="C70703">
        <v>8</v>
      </c>
      <c r="D70703">
        <v>39</v>
      </c>
      <c r="E70703">
        <v>0</v>
      </c>
      <c r="F70703">
        <v>0</v>
      </c>
      <c r="G70703" s="1" t="s">
        <v>23</v>
      </c>
      <c r="H70703" s="1" t="s">
        <v>23</v>
      </c>
      <c r="I70703" s="1" t="s">
        <v>23</v>
      </c>
      <c r="J70703" s="1" t="s">
        <v>162</v>
      </c>
      <c r="K70703">
        <v>135</v>
      </c>
      <c r="L70703" s="1" t="s">
        <v>23</v>
      </c>
      <c r="M70703" s="1" t="s">
        <v>31</v>
      </c>
      <c r="N70703">
        <v>4275</v>
      </c>
      <c r="O70703" s="1" t="s">
        <v>132</v>
      </c>
      <c r="P70703" s="1" t="s">
        <v>3703</v>
      </c>
      <c r="Q70703">
        <v>2565746</v>
      </c>
      <c r="T70703">
        <v>195</v>
      </c>
      <c r="U70703" s="1" t="s">
        <v>42</v>
      </c>
      <c r="V70703">
        <v>921782775717857</v>
      </c>
      <c r="W70703" s="1" t="s">
        <v>161</v>
      </c>
    </row>
    <row r="70704" spans="1:23" x14ac:dyDescent="0.25">
      <c r="A70704">
        <v>2012</v>
      </c>
      <c r="B70704">
        <v>1149</v>
      </c>
      <c r="C70704">
        <v>81</v>
      </c>
      <c r="D70704">
        <v>5</v>
      </c>
      <c r="E70704">
        <v>0</v>
      </c>
      <c r="F70704">
        <v>0</v>
      </c>
      <c r="G70704" s="1" t="s">
        <v>23</v>
      </c>
      <c r="H70704" s="1" t="s">
        <v>23</v>
      </c>
      <c r="I70704" s="1" t="s">
        <v>23</v>
      </c>
      <c r="J70704" s="1" t="s">
        <v>1480</v>
      </c>
      <c r="K70704">
        <v>46</v>
      </c>
      <c r="L70704" s="1" t="s">
        <v>23</v>
      </c>
      <c r="M70704" s="1" t="s">
        <v>31</v>
      </c>
      <c r="N70704">
        <v>4262</v>
      </c>
      <c r="O70704" s="1" t="s">
        <v>97</v>
      </c>
      <c r="P70704" s="1" t="s">
        <v>23</v>
      </c>
      <c r="Q70704">
        <v>3100251</v>
      </c>
      <c r="S70704">
        <v>1993</v>
      </c>
      <c r="T70704">
        <v>202</v>
      </c>
      <c r="U70704" s="1" t="s">
        <v>42</v>
      </c>
      <c r="V70704">
        <v>921782774233333</v>
      </c>
      <c r="W70704" s="1" t="s">
        <v>161</v>
      </c>
    </row>
    <row r="70705" spans="1:23" x14ac:dyDescent="0.25">
      <c r="A70705">
        <v>2012</v>
      </c>
      <c r="B70705">
        <v>1149</v>
      </c>
      <c r="C70705">
        <v>109</v>
      </c>
      <c r="D70705">
        <v>1</v>
      </c>
      <c r="E70705">
        <v>0</v>
      </c>
      <c r="F70705">
        <v>0</v>
      </c>
      <c r="G70705" s="1" t="s">
        <v>23</v>
      </c>
      <c r="H70705" s="1" t="s">
        <v>23</v>
      </c>
      <c r="I70705" s="1" t="s">
        <v>23</v>
      </c>
      <c r="J70705" s="1" t="s">
        <v>942</v>
      </c>
      <c r="K70705">
        <v>312</v>
      </c>
      <c r="L70705" s="1" t="s">
        <v>23</v>
      </c>
      <c r="M70705" s="1" t="s">
        <v>31</v>
      </c>
      <c r="N70705">
        <v>5546</v>
      </c>
      <c r="O70705" s="1" t="s">
        <v>116</v>
      </c>
      <c r="P70705" s="1" t="s">
        <v>19815</v>
      </c>
      <c r="U70705" s="1" t="s">
        <v>23</v>
      </c>
      <c r="V70705">
        <v>921782775763617</v>
      </c>
      <c r="W70705" s="1" t="s">
        <v>161</v>
      </c>
    </row>
    <row r="70706" spans="1:23" x14ac:dyDescent="0.25">
      <c r="A70706">
        <v>2012</v>
      </c>
      <c r="B70706">
        <v>1149</v>
      </c>
      <c r="C70706">
        <v>8</v>
      </c>
      <c r="D70706">
        <v>37</v>
      </c>
      <c r="E70706">
        <v>0</v>
      </c>
      <c r="F70706">
        <v>0</v>
      </c>
      <c r="G70706" s="1" t="s">
        <v>23</v>
      </c>
      <c r="H70706" s="1" t="s">
        <v>23</v>
      </c>
      <c r="I70706" s="1" t="s">
        <v>23</v>
      </c>
      <c r="J70706" s="1" t="s">
        <v>131</v>
      </c>
      <c r="K70706">
        <v>213</v>
      </c>
      <c r="L70706" s="1" t="s">
        <v>34</v>
      </c>
      <c r="M70706" s="1" t="s">
        <v>31</v>
      </c>
      <c r="N70706">
        <v>4275</v>
      </c>
      <c r="O70706" s="1" t="s">
        <v>132</v>
      </c>
      <c r="P70706" s="1" t="s">
        <v>3705</v>
      </c>
      <c r="Q70706">
        <v>1528867</v>
      </c>
      <c r="S70706">
        <v>1957</v>
      </c>
      <c r="T70706">
        <v>80</v>
      </c>
      <c r="U70706" s="1" t="s">
        <v>42</v>
      </c>
      <c r="V70706">
        <v>921782775717859</v>
      </c>
      <c r="W70706" s="1" t="s">
        <v>161</v>
      </c>
    </row>
    <row r="70707" spans="1:23" x14ac:dyDescent="0.25">
      <c r="A70707">
        <v>2012</v>
      </c>
      <c r="B70707">
        <v>1149</v>
      </c>
      <c r="C70707">
        <v>83</v>
      </c>
      <c r="D70707">
        <v>3</v>
      </c>
      <c r="E70707">
        <v>0</v>
      </c>
      <c r="F70707">
        <v>0</v>
      </c>
      <c r="G70707" s="1" t="s">
        <v>23</v>
      </c>
      <c r="H70707" s="1" t="s">
        <v>23</v>
      </c>
      <c r="I70707" s="1" t="s">
        <v>23</v>
      </c>
      <c r="J70707" s="1" t="s">
        <v>23</v>
      </c>
      <c r="L70707" s="1" t="s">
        <v>23</v>
      </c>
      <c r="M70707" s="1" t="s">
        <v>23</v>
      </c>
      <c r="N70707">
        <v>4262</v>
      </c>
      <c r="O70707" s="1" t="s">
        <v>97</v>
      </c>
      <c r="P70707" s="1" t="s">
        <v>23</v>
      </c>
      <c r="U70707" s="1" t="s">
        <v>23</v>
      </c>
      <c r="V70707">
        <v>921782774233321</v>
      </c>
      <c r="W70707" s="1" t="s">
        <v>161</v>
      </c>
    </row>
    <row r="70708" spans="1:23" x14ac:dyDescent="0.25">
      <c r="A70708">
        <v>2012</v>
      </c>
      <c r="B70708">
        <v>1149</v>
      </c>
      <c r="C70708">
        <v>8</v>
      </c>
      <c r="D70708">
        <v>19</v>
      </c>
      <c r="E70708">
        <v>0</v>
      </c>
      <c r="F70708">
        <v>0</v>
      </c>
      <c r="G70708" s="1" t="s">
        <v>23</v>
      </c>
      <c r="H70708" s="1" t="s">
        <v>23</v>
      </c>
      <c r="I70708" s="1" t="s">
        <v>23</v>
      </c>
      <c r="J70708" s="1" t="s">
        <v>131</v>
      </c>
      <c r="K70708">
        <v>206</v>
      </c>
      <c r="L70708" s="1" t="s">
        <v>23</v>
      </c>
      <c r="M70708" s="1" t="s">
        <v>31</v>
      </c>
      <c r="N70708">
        <v>4275</v>
      </c>
      <c r="O70708" s="1" t="s">
        <v>132</v>
      </c>
      <c r="P70708" s="1" t="s">
        <v>23063</v>
      </c>
      <c r="U70708" s="1" t="s">
        <v>23</v>
      </c>
      <c r="V70708">
        <v>921782775717885</v>
      </c>
      <c r="W70708" s="1" t="s">
        <v>161</v>
      </c>
    </row>
    <row r="70709" spans="1:23" x14ac:dyDescent="0.25">
      <c r="A70709">
        <v>2012</v>
      </c>
      <c r="B70709">
        <v>1149</v>
      </c>
      <c r="C70709">
        <v>108</v>
      </c>
      <c r="D70709">
        <v>1</v>
      </c>
      <c r="E70709">
        <v>0</v>
      </c>
      <c r="F70709">
        <v>0</v>
      </c>
      <c r="G70709" s="1" t="s">
        <v>23</v>
      </c>
      <c r="H70709" s="1" t="s">
        <v>23</v>
      </c>
      <c r="I70709" s="1" t="s">
        <v>23</v>
      </c>
      <c r="J70709" s="1" t="s">
        <v>13870</v>
      </c>
      <c r="K70709">
        <v>40</v>
      </c>
      <c r="L70709" s="1" t="s">
        <v>23</v>
      </c>
      <c r="M70709" s="1" t="s">
        <v>23</v>
      </c>
      <c r="N70709">
        <v>5546</v>
      </c>
      <c r="O70709" s="1" t="s">
        <v>116</v>
      </c>
      <c r="P70709" s="1" t="s">
        <v>13871</v>
      </c>
      <c r="U70709" s="1" t="s">
        <v>23</v>
      </c>
      <c r="V70709">
        <v>921782775763644</v>
      </c>
      <c r="W70709" s="1" t="s">
        <v>161</v>
      </c>
    </row>
    <row r="70710" spans="1:23" x14ac:dyDescent="0.25">
      <c r="A70710">
        <v>2012</v>
      </c>
      <c r="B70710">
        <v>1149</v>
      </c>
      <c r="C70710">
        <v>8</v>
      </c>
      <c r="D70710">
        <v>16</v>
      </c>
      <c r="E70710">
        <v>0</v>
      </c>
      <c r="F70710">
        <v>0</v>
      </c>
      <c r="G70710" s="1" t="s">
        <v>23</v>
      </c>
      <c r="H70710" s="1" t="s">
        <v>23</v>
      </c>
      <c r="I70710" s="1" t="s">
        <v>23</v>
      </c>
      <c r="J70710" s="1" t="s">
        <v>162</v>
      </c>
      <c r="K70710">
        <v>121</v>
      </c>
      <c r="L70710" s="1" t="s">
        <v>23</v>
      </c>
      <c r="M70710" s="1" t="s">
        <v>31</v>
      </c>
      <c r="N70710">
        <v>4275</v>
      </c>
      <c r="O70710" s="1" t="s">
        <v>132</v>
      </c>
      <c r="P70710" s="1" t="s">
        <v>23064</v>
      </c>
      <c r="Q70710">
        <v>2318313</v>
      </c>
      <c r="S70710">
        <v>1953</v>
      </c>
      <c r="T70710">
        <v>156</v>
      </c>
      <c r="U70710" s="1" t="s">
        <v>42</v>
      </c>
      <c r="V70710">
        <v>921782775717880</v>
      </c>
      <c r="W70710" s="1" t="s">
        <v>161</v>
      </c>
    </row>
    <row r="70711" spans="1:23" x14ac:dyDescent="0.25">
      <c r="A70711">
        <v>2012</v>
      </c>
      <c r="B70711">
        <v>1149</v>
      </c>
      <c r="C70711">
        <v>107</v>
      </c>
      <c r="D70711">
        <v>42</v>
      </c>
      <c r="E70711">
        <v>0</v>
      </c>
      <c r="F70711">
        <v>0</v>
      </c>
      <c r="G70711" s="1" t="s">
        <v>23</v>
      </c>
      <c r="H70711" s="1" t="s">
        <v>23</v>
      </c>
      <c r="I70711" s="1" t="s">
        <v>23</v>
      </c>
      <c r="J70711" s="1" t="s">
        <v>942</v>
      </c>
      <c r="K70711">
        <v>71</v>
      </c>
      <c r="L70711" s="1" t="s">
        <v>23</v>
      </c>
      <c r="M70711" s="1" t="s">
        <v>31</v>
      </c>
      <c r="N70711">
        <v>5546</v>
      </c>
      <c r="O70711" s="1" t="s">
        <v>116</v>
      </c>
      <c r="P70711" s="1" t="s">
        <v>13873</v>
      </c>
      <c r="Q70711">
        <v>1517778</v>
      </c>
      <c r="S70711">
        <v>1971</v>
      </c>
      <c r="T70711">
        <v>84</v>
      </c>
      <c r="U70711" s="1" t="s">
        <v>42</v>
      </c>
      <c r="V70711">
        <v>921782775763642</v>
      </c>
      <c r="W70711" s="1" t="s">
        <v>161</v>
      </c>
    </row>
    <row r="70712" spans="1:23" x14ac:dyDescent="0.25">
      <c r="A70712">
        <v>2012</v>
      </c>
      <c r="B70712">
        <v>1149</v>
      </c>
      <c r="C70712">
        <v>8</v>
      </c>
      <c r="D70712">
        <v>14</v>
      </c>
      <c r="E70712">
        <v>0</v>
      </c>
      <c r="F70712">
        <v>0</v>
      </c>
      <c r="G70712" s="1" t="s">
        <v>23</v>
      </c>
      <c r="H70712" s="1" t="s">
        <v>23</v>
      </c>
      <c r="I70712" s="1" t="s">
        <v>23</v>
      </c>
      <c r="J70712" s="1" t="s">
        <v>162</v>
      </c>
      <c r="K70712">
        <v>131</v>
      </c>
      <c r="L70712" s="1" t="s">
        <v>23</v>
      </c>
      <c r="M70712" s="1" t="s">
        <v>31</v>
      </c>
      <c r="N70712">
        <v>4275</v>
      </c>
      <c r="O70712" s="1" t="s">
        <v>132</v>
      </c>
      <c r="P70712" s="1" t="s">
        <v>23065</v>
      </c>
      <c r="Q70712">
        <v>3477817</v>
      </c>
      <c r="S70712">
        <v>1970</v>
      </c>
      <c r="T70712">
        <v>299</v>
      </c>
      <c r="U70712" s="1" t="s">
        <v>42</v>
      </c>
      <c r="V70712">
        <v>921782775717882</v>
      </c>
      <c r="W70712" s="1" t="s">
        <v>161</v>
      </c>
    </row>
    <row r="70713" spans="1:23" x14ac:dyDescent="0.25">
      <c r="A70713">
        <v>2012</v>
      </c>
      <c r="B70713">
        <v>1149</v>
      </c>
      <c r="C70713">
        <v>8</v>
      </c>
      <c r="D70713">
        <v>28</v>
      </c>
      <c r="E70713">
        <v>0</v>
      </c>
      <c r="F70713">
        <v>0</v>
      </c>
      <c r="G70713" s="1" t="s">
        <v>23</v>
      </c>
      <c r="H70713" s="1" t="s">
        <v>23</v>
      </c>
      <c r="I70713" s="1" t="s">
        <v>23</v>
      </c>
      <c r="J70713" s="1" t="s">
        <v>131</v>
      </c>
      <c r="K70713">
        <v>213</v>
      </c>
      <c r="L70713" s="1" t="s">
        <v>30</v>
      </c>
      <c r="M70713" s="1" t="s">
        <v>31</v>
      </c>
      <c r="N70713">
        <v>4275</v>
      </c>
      <c r="O70713" s="1" t="s">
        <v>132</v>
      </c>
      <c r="P70713" s="1" t="s">
        <v>21147</v>
      </c>
      <c r="Q70713">
        <v>1778865</v>
      </c>
      <c r="S70713">
        <v>1856</v>
      </c>
      <c r="T70713">
        <v>102</v>
      </c>
      <c r="U70713" s="1" t="s">
        <v>42</v>
      </c>
      <c r="V70713">
        <v>921782775717876</v>
      </c>
      <c r="W70713" s="1" t="s">
        <v>161</v>
      </c>
    </row>
    <row r="70714" spans="1:23" x14ac:dyDescent="0.25">
      <c r="A70714">
        <v>2012</v>
      </c>
      <c r="B70714">
        <v>1149</v>
      </c>
      <c r="C70714">
        <v>108</v>
      </c>
      <c r="D70714">
        <v>7</v>
      </c>
      <c r="E70714">
        <v>0</v>
      </c>
      <c r="F70714">
        <v>0</v>
      </c>
      <c r="G70714" s="1" t="s">
        <v>23</v>
      </c>
      <c r="H70714" s="1" t="s">
        <v>23</v>
      </c>
      <c r="I70714" s="1" t="s">
        <v>23</v>
      </c>
      <c r="J70714" s="1" t="s">
        <v>8236</v>
      </c>
      <c r="K70714">
        <v>31</v>
      </c>
      <c r="L70714" s="1" t="s">
        <v>23</v>
      </c>
      <c r="M70714" s="1" t="s">
        <v>31</v>
      </c>
      <c r="N70714">
        <v>5546</v>
      </c>
      <c r="O70714" s="1" t="s">
        <v>116</v>
      </c>
      <c r="P70714" s="1" t="s">
        <v>21830</v>
      </c>
      <c r="U70714" s="1" t="s">
        <v>23</v>
      </c>
      <c r="V70714">
        <v>921782775763638</v>
      </c>
      <c r="W70714" s="1" t="s">
        <v>161</v>
      </c>
    </row>
    <row r="70715" spans="1:23" x14ac:dyDescent="0.25">
      <c r="A70715">
        <v>2012</v>
      </c>
      <c r="B70715">
        <v>1149</v>
      </c>
      <c r="C70715">
        <v>83</v>
      </c>
      <c r="D70715">
        <v>11</v>
      </c>
      <c r="E70715">
        <v>0</v>
      </c>
      <c r="F70715">
        <v>0</v>
      </c>
      <c r="G70715" s="1" t="s">
        <v>23</v>
      </c>
      <c r="H70715" s="1" t="s">
        <v>23</v>
      </c>
      <c r="I70715" s="1" t="s">
        <v>23</v>
      </c>
      <c r="J70715" s="1" t="s">
        <v>422</v>
      </c>
      <c r="K70715">
        <v>55</v>
      </c>
      <c r="L70715" s="1" t="s">
        <v>23</v>
      </c>
      <c r="M70715" s="1" t="s">
        <v>31</v>
      </c>
      <c r="N70715">
        <v>4262</v>
      </c>
      <c r="O70715" s="1" t="s">
        <v>97</v>
      </c>
      <c r="P70715" s="1" t="s">
        <v>23</v>
      </c>
      <c r="U70715" s="1" t="s">
        <v>23</v>
      </c>
      <c r="V70715">
        <v>921782774233313</v>
      </c>
      <c r="W70715" s="1" t="s">
        <v>161</v>
      </c>
    </row>
    <row r="70716" spans="1:23" x14ac:dyDescent="0.25">
      <c r="A70716">
        <v>2012</v>
      </c>
      <c r="B70716">
        <v>1149</v>
      </c>
      <c r="C70716">
        <v>108</v>
      </c>
      <c r="D70716">
        <v>6</v>
      </c>
      <c r="E70716">
        <v>0</v>
      </c>
      <c r="F70716">
        <v>0</v>
      </c>
      <c r="G70716" s="1" t="s">
        <v>23</v>
      </c>
      <c r="H70716" s="1" t="s">
        <v>23</v>
      </c>
      <c r="I70716" s="1" t="s">
        <v>23</v>
      </c>
      <c r="J70716" s="1" t="s">
        <v>942</v>
      </c>
      <c r="K70716">
        <v>161</v>
      </c>
      <c r="L70716" s="1" t="s">
        <v>23</v>
      </c>
      <c r="M70716" s="1" t="s">
        <v>31</v>
      </c>
      <c r="N70716">
        <v>5546</v>
      </c>
      <c r="O70716" s="1" t="s">
        <v>116</v>
      </c>
      <c r="P70716" s="1" t="s">
        <v>13877</v>
      </c>
      <c r="U70716" s="1" t="s">
        <v>23</v>
      </c>
      <c r="V70716">
        <v>921782775763639</v>
      </c>
      <c r="W70716" s="1" t="s">
        <v>161</v>
      </c>
    </row>
    <row r="70717" spans="1:23" x14ac:dyDescent="0.25">
      <c r="A70717">
        <v>2012</v>
      </c>
      <c r="B70717">
        <v>1149</v>
      </c>
      <c r="C70717">
        <v>8</v>
      </c>
      <c r="D70717">
        <v>26</v>
      </c>
      <c r="E70717">
        <v>0</v>
      </c>
      <c r="F70717">
        <v>0</v>
      </c>
      <c r="G70717" s="1" t="s">
        <v>23</v>
      </c>
      <c r="H70717" s="1" t="s">
        <v>23</v>
      </c>
      <c r="I70717" s="1" t="s">
        <v>23</v>
      </c>
      <c r="J70717" s="1" t="s">
        <v>131</v>
      </c>
      <c r="K70717">
        <v>215</v>
      </c>
      <c r="L70717" s="1" t="s">
        <v>30</v>
      </c>
      <c r="M70717" s="1" t="s">
        <v>23</v>
      </c>
      <c r="N70717">
        <v>4275</v>
      </c>
      <c r="O70717" s="1" t="s">
        <v>132</v>
      </c>
      <c r="P70717" s="1" t="s">
        <v>19819</v>
      </c>
      <c r="U70717" s="1" t="s">
        <v>23</v>
      </c>
      <c r="V70717">
        <v>921782775717878</v>
      </c>
      <c r="W70717" s="1" t="s">
        <v>161</v>
      </c>
    </row>
    <row r="70718" spans="1:23" x14ac:dyDescent="0.25">
      <c r="A70718">
        <v>2012</v>
      </c>
      <c r="B70718">
        <v>1149</v>
      </c>
      <c r="C70718">
        <v>108</v>
      </c>
      <c r="D70718">
        <v>8</v>
      </c>
      <c r="E70718">
        <v>0</v>
      </c>
      <c r="F70718">
        <v>0</v>
      </c>
      <c r="G70718" s="1" t="s">
        <v>23</v>
      </c>
      <c r="H70718" s="1" t="s">
        <v>23</v>
      </c>
      <c r="I70718" s="1" t="s">
        <v>23</v>
      </c>
      <c r="J70718" s="1" t="s">
        <v>942</v>
      </c>
      <c r="K70718">
        <v>151</v>
      </c>
      <c r="L70718" s="1" t="s">
        <v>23</v>
      </c>
      <c r="M70718" s="1" t="s">
        <v>31</v>
      </c>
      <c r="N70718">
        <v>5546</v>
      </c>
      <c r="O70718" s="1" t="s">
        <v>116</v>
      </c>
      <c r="P70718" s="1" t="s">
        <v>21831</v>
      </c>
      <c r="U70718" s="1" t="s">
        <v>23</v>
      </c>
      <c r="V70718">
        <v>921782775763637</v>
      </c>
      <c r="W70718" s="1" t="s">
        <v>161</v>
      </c>
    </row>
    <row r="70719" spans="1:23" x14ac:dyDescent="0.25">
      <c r="A70719">
        <v>2012</v>
      </c>
      <c r="B70719">
        <v>1149</v>
      </c>
      <c r="C70719">
        <v>108</v>
      </c>
      <c r="D70719">
        <v>3</v>
      </c>
      <c r="E70719">
        <v>0</v>
      </c>
      <c r="F70719">
        <v>0</v>
      </c>
      <c r="G70719" s="1" t="s">
        <v>23</v>
      </c>
      <c r="H70719" s="1" t="s">
        <v>23</v>
      </c>
      <c r="I70719" s="1" t="s">
        <v>23</v>
      </c>
      <c r="J70719" s="1" t="s">
        <v>13870</v>
      </c>
      <c r="K70719">
        <v>50</v>
      </c>
      <c r="L70719" s="1" t="s">
        <v>23</v>
      </c>
      <c r="M70719" s="1" t="s">
        <v>31</v>
      </c>
      <c r="N70719">
        <v>5546</v>
      </c>
      <c r="O70719" s="1" t="s">
        <v>116</v>
      </c>
      <c r="P70719" s="1" t="s">
        <v>13879</v>
      </c>
      <c r="U70719" s="1" t="s">
        <v>23</v>
      </c>
      <c r="V70719">
        <v>921782775763634</v>
      </c>
      <c r="W70719" s="1" t="s">
        <v>161</v>
      </c>
    </row>
    <row r="70720" spans="1:23" x14ac:dyDescent="0.25">
      <c r="A70720">
        <v>2012</v>
      </c>
      <c r="B70720">
        <v>1149</v>
      </c>
      <c r="C70720">
        <v>108</v>
      </c>
      <c r="D70720">
        <v>2</v>
      </c>
      <c r="E70720">
        <v>0</v>
      </c>
      <c r="F70720">
        <v>0</v>
      </c>
      <c r="G70720" s="1" t="s">
        <v>23</v>
      </c>
      <c r="H70720" s="1" t="s">
        <v>23</v>
      </c>
      <c r="I70720" s="1" t="s">
        <v>23</v>
      </c>
      <c r="J70720" s="1" t="s">
        <v>8236</v>
      </c>
      <c r="K70720">
        <v>33</v>
      </c>
      <c r="L70720" s="1" t="s">
        <v>23</v>
      </c>
      <c r="M70720" s="1" t="s">
        <v>31</v>
      </c>
      <c r="N70720">
        <v>5546</v>
      </c>
      <c r="O70720" s="1" t="s">
        <v>116</v>
      </c>
      <c r="P70720" s="1" t="s">
        <v>13880</v>
      </c>
      <c r="U70720" s="1" t="s">
        <v>23</v>
      </c>
      <c r="V70720">
        <v>921782775763635</v>
      </c>
      <c r="W70720" s="1" t="s">
        <v>161</v>
      </c>
    </row>
    <row r="70721" spans="1:23" x14ac:dyDescent="0.25">
      <c r="A70721">
        <v>2012</v>
      </c>
      <c r="B70721">
        <v>1149</v>
      </c>
      <c r="C70721">
        <v>8</v>
      </c>
      <c r="D70721">
        <v>23</v>
      </c>
      <c r="E70721">
        <v>0</v>
      </c>
      <c r="F70721">
        <v>0</v>
      </c>
      <c r="G70721" s="1" t="s">
        <v>23</v>
      </c>
      <c r="H70721" s="1" t="s">
        <v>23</v>
      </c>
      <c r="I70721" s="1" t="s">
        <v>23</v>
      </c>
      <c r="J70721" s="1" t="s">
        <v>162</v>
      </c>
      <c r="K70721">
        <v>95</v>
      </c>
      <c r="L70721" s="1" t="s">
        <v>23</v>
      </c>
      <c r="M70721" s="1" t="s">
        <v>23</v>
      </c>
      <c r="N70721">
        <v>4275</v>
      </c>
      <c r="O70721" s="1" t="s">
        <v>132</v>
      </c>
      <c r="P70721" s="1" t="s">
        <v>3710</v>
      </c>
      <c r="U70721" s="1" t="s">
        <v>23</v>
      </c>
      <c r="V70721">
        <v>921782775717873</v>
      </c>
      <c r="W70721" s="1" t="s">
        <v>161</v>
      </c>
    </row>
    <row r="70722" spans="1:23" x14ac:dyDescent="0.25">
      <c r="A70722">
        <v>2012</v>
      </c>
      <c r="B70722">
        <v>1149</v>
      </c>
      <c r="C70722">
        <v>83</v>
      </c>
      <c r="D70722">
        <v>20</v>
      </c>
      <c r="E70722">
        <v>0</v>
      </c>
      <c r="F70722">
        <v>0</v>
      </c>
      <c r="G70722" s="1" t="s">
        <v>23</v>
      </c>
      <c r="H70722" s="1" t="s">
        <v>23</v>
      </c>
      <c r="I70722" s="1" t="s">
        <v>23</v>
      </c>
      <c r="J70722" s="1" t="s">
        <v>422</v>
      </c>
      <c r="K70722">
        <v>90</v>
      </c>
      <c r="L70722" s="1" t="s">
        <v>23</v>
      </c>
      <c r="M70722" s="1" t="s">
        <v>31</v>
      </c>
      <c r="N70722">
        <v>4262</v>
      </c>
      <c r="O70722" s="1" t="s">
        <v>97</v>
      </c>
      <c r="P70722" s="1" t="s">
        <v>23</v>
      </c>
      <c r="U70722" s="1" t="s">
        <v>23</v>
      </c>
      <c r="V70722">
        <v>921782774233317</v>
      </c>
      <c r="W70722" s="1" t="s">
        <v>161</v>
      </c>
    </row>
    <row r="70723" spans="1:23" x14ac:dyDescent="0.25">
      <c r="A70723">
        <v>2012</v>
      </c>
      <c r="B70723">
        <v>1149</v>
      </c>
      <c r="C70723">
        <v>108</v>
      </c>
      <c r="D70723">
        <v>4</v>
      </c>
      <c r="E70723">
        <v>0</v>
      </c>
      <c r="F70723">
        <v>0</v>
      </c>
      <c r="G70723" s="1" t="s">
        <v>23</v>
      </c>
      <c r="H70723" s="1" t="s">
        <v>23</v>
      </c>
      <c r="I70723" s="1" t="s">
        <v>23</v>
      </c>
      <c r="J70723" s="1" t="s">
        <v>942</v>
      </c>
      <c r="K70723">
        <v>169</v>
      </c>
      <c r="L70723" s="1" t="s">
        <v>23</v>
      </c>
      <c r="M70723" s="1" t="s">
        <v>31</v>
      </c>
      <c r="N70723">
        <v>5546</v>
      </c>
      <c r="O70723" s="1" t="s">
        <v>116</v>
      </c>
      <c r="P70723" s="1" t="s">
        <v>19820</v>
      </c>
      <c r="U70723" s="1" t="s">
        <v>23</v>
      </c>
      <c r="V70723">
        <v>921782775763633</v>
      </c>
      <c r="W70723" s="1" t="s">
        <v>161</v>
      </c>
    </row>
    <row r="70724" spans="1:23" x14ac:dyDescent="0.25">
      <c r="A70724">
        <v>2012</v>
      </c>
      <c r="B70724">
        <v>1149</v>
      </c>
      <c r="C70724">
        <v>25</v>
      </c>
      <c r="D70724">
        <v>38</v>
      </c>
      <c r="E70724">
        <v>0</v>
      </c>
      <c r="F70724">
        <v>0</v>
      </c>
      <c r="G70724" s="1" t="s">
        <v>23</v>
      </c>
      <c r="H70724" s="1" t="s">
        <v>23</v>
      </c>
      <c r="I70724" s="1" t="s">
        <v>23</v>
      </c>
      <c r="J70724" s="1" t="s">
        <v>23</v>
      </c>
      <c r="L70724" s="1" t="s">
        <v>23</v>
      </c>
      <c r="M70724" s="1" t="s">
        <v>23</v>
      </c>
      <c r="O70724" s="1" t="s">
        <v>23</v>
      </c>
      <c r="P70724" s="1" t="s">
        <v>23</v>
      </c>
      <c r="U70724" s="1" t="s">
        <v>42</v>
      </c>
      <c r="V70724">
        <v>921782774233110</v>
      </c>
      <c r="W70724" s="1" t="s">
        <v>161</v>
      </c>
    </row>
    <row r="70725" spans="1:23" x14ac:dyDescent="0.25">
      <c r="A70725">
        <v>2012</v>
      </c>
      <c r="B70725">
        <v>1149</v>
      </c>
      <c r="C70725">
        <v>106</v>
      </c>
      <c r="D70725">
        <v>48</v>
      </c>
      <c r="E70725">
        <v>0</v>
      </c>
      <c r="F70725">
        <v>0</v>
      </c>
      <c r="G70725" s="1" t="s">
        <v>23</v>
      </c>
      <c r="H70725" s="1" t="s">
        <v>23</v>
      </c>
      <c r="I70725" s="1" t="s">
        <v>23</v>
      </c>
      <c r="J70725" s="1" t="s">
        <v>942</v>
      </c>
      <c r="K70725">
        <v>189</v>
      </c>
      <c r="L70725" s="1" t="s">
        <v>23</v>
      </c>
      <c r="M70725" s="1" t="s">
        <v>31</v>
      </c>
      <c r="N70725">
        <v>5546</v>
      </c>
      <c r="O70725" s="1" t="s">
        <v>116</v>
      </c>
      <c r="P70725" s="1" t="s">
        <v>21148</v>
      </c>
      <c r="U70725" s="1" t="s">
        <v>23</v>
      </c>
      <c r="V70725">
        <v>921782775763521</v>
      </c>
      <c r="W70725" s="1" t="s">
        <v>161</v>
      </c>
    </row>
    <row r="70726" spans="1:23" x14ac:dyDescent="0.25">
      <c r="A70726">
        <v>2012</v>
      </c>
      <c r="B70726">
        <v>1149</v>
      </c>
      <c r="C70726">
        <v>106</v>
      </c>
      <c r="D70726">
        <v>47</v>
      </c>
      <c r="E70726">
        <v>0</v>
      </c>
      <c r="F70726">
        <v>0</v>
      </c>
      <c r="G70726" s="1" t="s">
        <v>23</v>
      </c>
      <c r="H70726" s="1" t="s">
        <v>23</v>
      </c>
      <c r="I70726" s="1" t="s">
        <v>23</v>
      </c>
      <c r="J70726" s="1" t="s">
        <v>5447</v>
      </c>
      <c r="K70726">
        <v>36</v>
      </c>
      <c r="L70726" s="1" t="s">
        <v>23</v>
      </c>
      <c r="M70726" s="1" t="s">
        <v>31</v>
      </c>
      <c r="N70726">
        <v>5546</v>
      </c>
      <c r="O70726" s="1" t="s">
        <v>116</v>
      </c>
      <c r="P70726" s="1" t="s">
        <v>13883</v>
      </c>
      <c r="U70726" s="1" t="s">
        <v>23</v>
      </c>
      <c r="V70726">
        <v>921782775763522</v>
      </c>
      <c r="W70726" s="1" t="s">
        <v>161</v>
      </c>
    </row>
    <row r="70727" spans="1:23" x14ac:dyDescent="0.25">
      <c r="A70727">
        <v>2012</v>
      </c>
      <c r="B70727">
        <v>1149</v>
      </c>
      <c r="C70727">
        <v>5</v>
      </c>
      <c r="D70727">
        <v>364</v>
      </c>
      <c r="E70727">
        <v>0</v>
      </c>
      <c r="F70727">
        <v>0</v>
      </c>
      <c r="G70727" s="1" t="s">
        <v>23</v>
      </c>
      <c r="H70727" s="1" t="s">
        <v>23</v>
      </c>
      <c r="I70727" s="1" t="s">
        <v>23</v>
      </c>
      <c r="J70727" s="1" t="s">
        <v>1034</v>
      </c>
      <c r="K70727">
        <v>33</v>
      </c>
      <c r="L70727" s="1" t="s">
        <v>23</v>
      </c>
      <c r="M70727" s="1" t="s">
        <v>31</v>
      </c>
      <c r="N70727">
        <v>4276</v>
      </c>
      <c r="O70727" s="1" t="s">
        <v>56</v>
      </c>
      <c r="P70727" s="1" t="s">
        <v>3711</v>
      </c>
      <c r="Q70727">
        <v>1832375</v>
      </c>
      <c r="S70727">
        <v>1989</v>
      </c>
      <c r="T70727">
        <v>98</v>
      </c>
      <c r="U70727" s="1" t="s">
        <v>42</v>
      </c>
      <c r="V70727">
        <v>921782775717632</v>
      </c>
      <c r="W70727" s="1" t="s">
        <v>161</v>
      </c>
    </row>
    <row r="70728" spans="1:23" x14ac:dyDescent="0.25">
      <c r="A70728">
        <v>2012</v>
      </c>
      <c r="B70728">
        <v>1149</v>
      </c>
      <c r="C70728">
        <v>106</v>
      </c>
      <c r="D70728">
        <v>46</v>
      </c>
      <c r="E70728">
        <v>0</v>
      </c>
      <c r="F70728">
        <v>0</v>
      </c>
      <c r="G70728" s="1" t="s">
        <v>23</v>
      </c>
      <c r="H70728" s="1" t="s">
        <v>23</v>
      </c>
      <c r="I70728" s="1" t="s">
        <v>23</v>
      </c>
      <c r="J70728" s="1" t="s">
        <v>13884</v>
      </c>
      <c r="K70728">
        <v>11</v>
      </c>
      <c r="L70728" s="1" t="s">
        <v>23</v>
      </c>
      <c r="M70728" s="1" t="s">
        <v>31</v>
      </c>
      <c r="N70728">
        <v>5546</v>
      </c>
      <c r="O70728" s="1" t="s">
        <v>116</v>
      </c>
      <c r="P70728" s="1" t="s">
        <v>21149</v>
      </c>
      <c r="U70728" s="1" t="s">
        <v>23</v>
      </c>
      <c r="V70728">
        <v>921782775763523</v>
      </c>
      <c r="W70728" s="1" t="s">
        <v>161</v>
      </c>
    </row>
    <row r="70729" spans="1:23" x14ac:dyDescent="0.25">
      <c r="A70729">
        <v>2012</v>
      </c>
      <c r="B70729">
        <v>1149</v>
      </c>
      <c r="C70729">
        <v>5</v>
      </c>
      <c r="D70729">
        <v>363</v>
      </c>
      <c r="E70729">
        <v>0</v>
      </c>
      <c r="F70729">
        <v>0</v>
      </c>
      <c r="G70729" s="1" t="s">
        <v>23</v>
      </c>
      <c r="H70729" s="1" t="s">
        <v>23</v>
      </c>
      <c r="I70729" s="1" t="s">
        <v>23</v>
      </c>
      <c r="J70729" s="1" t="s">
        <v>1034</v>
      </c>
      <c r="K70729">
        <v>31</v>
      </c>
      <c r="L70729" s="1" t="s">
        <v>23</v>
      </c>
      <c r="M70729" s="1" t="s">
        <v>31</v>
      </c>
      <c r="N70729">
        <v>4276</v>
      </c>
      <c r="O70729" s="1" t="s">
        <v>56</v>
      </c>
      <c r="P70729" s="1" t="s">
        <v>3713</v>
      </c>
      <c r="Q70729">
        <v>1855598</v>
      </c>
      <c r="S70729">
        <v>1989</v>
      </c>
      <c r="T70729">
        <v>100</v>
      </c>
      <c r="U70729" s="1" t="s">
        <v>42</v>
      </c>
      <c r="V70729">
        <v>921782775717633</v>
      </c>
      <c r="W70729" s="1" t="s">
        <v>161</v>
      </c>
    </row>
    <row r="70730" spans="1:23" x14ac:dyDescent="0.25">
      <c r="A70730">
        <v>2012</v>
      </c>
      <c r="B70730">
        <v>1149</v>
      </c>
      <c r="C70730">
        <v>5</v>
      </c>
      <c r="D70730">
        <v>366</v>
      </c>
      <c r="E70730">
        <v>0</v>
      </c>
      <c r="F70730">
        <v>0</v>
      </c>
      <c r="G70730" s="1" t="s">
        <v>23</v>
      </c>
      <c r="H70730" s="1" t="s">
        <v>23</v>
      </c>
      <c r="I70730" s="1" t="s">
        <v>23</v>
      </c>
      <c r="J70730" s="1" t="s">
        <v>1034</v>
      </c>
      <c r="K70730">
        <v>37</v>
      </c>
      <c r="L70730" s="1" t="s">
        <v>23</v>
      </c>
      <c r="M70730" s="1" t="s">
        <v>31</v>
      </c>
      <c r="N70730">
        <v>4276</v>
      </c>
      <c r="O70730" s="1" t="s">
        <v>56</v>
      </c>
      <c r="P70730" s="1" t="s">
        <v>3714</v>
      </c>
      <c r="Q70730">
        <v>1890107</v>
      </c>
      <c r="S70730">
        <v>1989</v>
      </c>
      <c r="T70730">
        <v>103</v>
      </c>
      <c r="U70730" s="1" t="s">
        <v>42</v>
      </c>
      <c r="V70730">
        <v>921782775717638</v>
      </c>
      <c r="W70730" s="1" t="s">
        <v>161</v>
      </c>
    </row>
    <row r="70731" spans="1:23" x14ac:dyDescent="0.25">
      <c r="A70731">
        <v>2012</v>
      </c>
      <c r="B70731">
        <v>1149</v>
      </c>
      <c r="C70731">
        <v>25</v>
      </c>
      <c r="D70731">
        <v>21</v>
      </c>
      <c r="E70731">
        <v>0</v>
      </c>
      <c r="F70731">
        <v>0</v>
      </c>
      <c r="G70731" s="1" t="s">
        <v>23</v>
      </c>
      <c r="H70731" s="1" t="s">
        <v>23</v>
      </c>
      <c r="I70731" s="1" t="s">
        <v>23</v>
      </c>
      <c r="J70731" s="1" t="s">
        <v>84</v>
      </c>
      <c r="K70731">
        <v>1</v>
      </c>
      <c r="L70731" s="1" t="s">
        <v>23</v>
      </c>
      <c r="M70731" s="1" t="s">
        <v>31</v>
      </c>
      <c r="N70731">
        <v>4274</v>
      </c>
      <c r="O70731" s="1" t="s">
        <v>85</v>
      </c>
      <c r="P70731" s="1" t="s">
        <v>23</v>
      </c>
      <c r="Q70731">
        <v>2395290</v>
      </c>
      <c r="S70731">
        <v>1979</v>
      </c>
      <c r="T70731">
        <v>160</v>
      </c>
      <c r="U70731" s="1" t="s">
        <v>42</v>
      </c>
      <c r="V70731">
        <v>921782774233106</v>
      </c>
      <c r="W70731" s="1" t="s">
        <v>161</v>
      </c>
    </row>
    <row r="70732" spans="1:23" x14ac:dyDescent="0.25">
      <c r="A70732">
        <v>2012</v>
      </c>
      <c r="B70732">
        <v>1149</v>
      </c>
      <c r="C70732">
        <v>106</v>
      </c>
      <c r="D70732">
        <v>52</v>
      </c>
      <c r="E70732">
        <v>0</v>
      </c>
      <c r="F70732">
        <v>0</v>
      </c>
      <c r="G70732" s="1" t="s">
        <v>23</v>
      </c>
      <c r="H70732" s="1" t="s">
        <v>23</v>
      </c>
      <c r="I70732" s="1" t="s">
        <v>23</v>
      </c>
      <c r="J70732" s="1" t="s">
        <v>544</v>
      </c>
      <c r="K70732">
        <v>54</v>
      </c>
      <c r="L70732" s="1" t="s">
        <v>23</v>
      </c>
      <c r="M70732" s="1" t="s">
        <v>31</v>
      </c>
      <c r="N70732">
        <v>5546</v>
      </c>
      <c r="O70732" s="1" t="s">
        <v>116</v>
      </c>
      <c r="P70732" s="1" t="s">
        <v>13886</v>
      </c>
      <c r="Q70732">
        <v>2311994</v>
      </c>
      <c r="S70732">
        <v>1972</v>
      </c>
      <c r="T70732">
        <v>165</v>
      </c>
      <c r="U70732" s="1" t="s">
        <v>42</v>
      </c>
      <c r="V70732">
        <v>921782775763525</v>
      </c>
      <c r="W70732" s="1" t="s">
        <v>161</v>
      </c>
    </row>
    <row r="70733" spans="1:23" x14ac:dyDescent="0.25">
      <c r="A70733">
        <v>2012</v>
      </c>
      <c r="B70733">
        <v>1149</v>
      </c>
      <c r="C70733">
        <v>5</v>
      </c>
      <c r="D70733">
        <v>365</v>
      </c>
      <c r="E70733">
        <v>0</v>
      </c>
      <c r="F70733">
        <v>0</v>
      </c>
      <c r="G70733" s="1" t="s">
        <v>23</v>
      </c>
      <c r="H70733" s="1" t="s">
        <v>23</v>
      </c>
      <c r="I70733" s="1" t="s">
        <v>23</v>
      </c>
      <c r="J70733" s="1" t="s">
        <v>1034</v>
      </c>
      <c r="K70733">
        <v>35</v>
      </c>
      <c r="L70733" s="1" t="s">
        <v>23</v>
      </c>
      <c r="M70733" s="1" t="s">
        <v>31</v>
      </c>
      <c r="N70733">
        <v>4276</v>
      </c>
      <c r="O70733" s="1" t="s">
        <v>56</v>
      </c>
      <c r="P70733" s="1" t="s">
        <v>3715</v>
      </c>
      <c r="Q70733">
        <v>1855598</v>
      </c>
      <c r="S70733">
        <v>1989</v>
      </c>
      <c r="T70733">
        <v>100</v>
      </c>
      <c r="U70733" s="1" t="s">
        <v>42</v>
      </c>
      <c r="V70733">
        <v>921782775717639</v>
      </c>
      <c r="W70733" s="1" t="s">
        <v>161</v>
      </c>
    </row>
    <row r="70734" spans="1:23" x14ac:dyDescent="0.25">
      <c r="A70734">
        <v>2012</v>
      </c>
      <c r="B70734">
        <v>1149</v>
      </c>
      <c r="C70734">
        <v>5</v>
      </c>
      <c r="D70734">
        <v>368</v>
      </c>
      <c r="E70734">
        <v>0</v>
      </c>
      <c r="F70734">
        <v>0</v>
      </c>
      <c r="G70734" s="1" t="s">
        <v>23</v>
      </c>
      <c r="H70734" s="1" t="s">
        <v>23</v>
      </c>
      <c r="I70734" s="1" t="s">
        <v>23</v>
      </c>
      <c r="J70734" s="1" t="s">
        <v>1034</v>
      </c>
      <c r="K70734">
        <v>41</v>
      </c>
      <c r="L70734" s="1" t="s">
        <v>23</v>
      </c>
      <c r="M70734" s="1" t="s">
        <v>31</v>
      </c>
      <c r="N70734">
        <v>4276</v>
      </c>
      <c r="O70734" s="1" t="s">
        <v>56</v>
      </c>
      <c r="P70734" s="1" t="s">
        <v>3716</v>
      </c>
      <c r="Q70734">
        <v>1844009</v>
      </c>
      <c r="S70734">
        <v>1989</v>
      </c>
      <c r="T70734">
        <v>99</v>
      </c>
      <c r="U70734" s="1" t="s">
        <v>42</v>
      </c>
      <c r="V70734">
        <v>921782775717636</v>
      </c>
      <c r="W70734" s="1" t="s">
        <v>161</v>
      </c>
    </row>
    <row r="70735" spans="1:23" x14ac:dyDescent="0.25">
      <c r="A70735">
        <v>2012</v>
      </c>
      <c r="B70735">
        <v>1149</v>
      </c>
      <c r="C70735">
        <v>25</v>
      </c>
      <c r="D70735">
        <v>37</v>
      </c>
      <c r="E70735">
        <v>0</v>
      </c>
      <c r="F70735">
        <v>0</v>
      </c>
      <c r="G70735" s="1" t="s">
        <v>23</v>
      </c>
      <c r="H70735" s="1" t="s">
        <v>23</v>
      </c>
      <c r="I70735" s="1" t="s">
        <v>23</v>
      </c>
      <c r="J70735" s="1" t="s">
        <v>339</v>
      </c>
      <c r="L70735" s="1" t="s">
        <v>23</v>
      </c>
      <c r="M70735" s="1" t="s">
        <v>23</v>
      </c>
      <c r="N70735">
        <v>4274</v>
      </c>
      <c r="O70735" s="1" t="s">
        <v>85</v>
      </c>
      <c r="P70735" s="1" t="s">
        <v>23</v>
      </c>
      <c r="Q70735">
        <v>2259220</v>
      </c>
      <c r="S70735">
        <v>1975</v>
      </c>
      <c r="T70735">
        <v>159</v>
      </c>
      <c r="U70735" s="1" t="s">
        <v>42</v>
      </c>
      <c r="V70735">
        <v>921782774233104</v>
      </c>
      <c r="W70735" s="1" t="s">
        <v>161</v>
      </c>
    </row>
    <row r="70736" spans="1:23" x14ac:dyDescent="0.25">
      <c r="A70736">
        <v>2012</v>
      </c>
      <c r="B70736">
        <v>1149</v>
      </c>
      <c r="C70736">
        <v>5</v>
      </c>
      <c r="D70736">
        <v>367</v>
      </c>
      <c r="E70736">
        <v>0</v>
      </c>
      <c r="F70736">
        <v>0</v>
      </c>
      <c r="G70736" s="1" t="s">
        <v>23</v>
      </c>
      <c r="H70736" s="1" t="s">
        <v>23</v>
      </c>
      <c r="I70736" s="1" t="s">
        <v>23</v>
      </c>
      <c r="J70736" s="1" t="s">
        <v>1034</v>
      </c>
      <c r="K70736">
        <v>39</v>
      </c>
      <c r="L70736" s="1" t="s">
        <v>23</v>
      </c>
      <c r="M70736" s="1" t="s">
        <v>31</v>
      </c>
      <c r="N70736">
        <v>4276</v>
      </c>
      <c r="O70736" s="1" t="s">
        <v>56</v>
      </c>
      <c r="P70736" s="1" t="s">
        <v>3717</v>
      </c>
      <c r="Q70736">
        <v>1855598</v>
      </c>
      <c r="S70736">
        <v>1989</v>
      </c>
      <c r="T70736">
        <v>100</v>
      </c>
      <c r="U70736" s="1" t="s">
        <v>42</v>
      </c>
      <c r="V70736">
        <v>921782775717637</v>
      </c>
      <c r="W70736" s="1" t="s">
        <v>161</v>
      </c>
    </row>
    <row r="70737" spans="1:23" x14ac:dyDescent="0.25">
      <c r="A70737">
        <v>2012</v>
      </c>
      <c r="B70737">
        <v>1149</v>
      </c>
      <c r="C70737">
        <v>106</v>
      </c>
      <c r="D70737">
        <v>41</v>
      </c>
      <c r="E70737">
        <v>0</v>
      </c>
      <c r="F70737">
        <v>0</v>
      </c>
      <c r="G70737" s="1" t="s">
        <v>23</v>
      </c>
      <c r="H70737" s="1" t="s">
        <v>23</v>
      </c>
      <c r="I70737" s="1" t="s">
        <v>23</v>
      </c>
      <c r="J70737" s="1" t="s">
        <v>544</v>
      </c>
      <c r="K70737">
        <v>59</v>
      </c>
      <c r="L70737" s="1" t="s">
        <v>23</v>
      </c>
      <c r="M70737" s="1" t="s">
        <v>31</v>
      </c>
      <c r="N70737">
        <v>5546</v>
      </c>
      <c r="O70737" s="1" t="s">
        <v>116</v>
      </c>
      <c r="P70737" s="1" t="s">
        <v>19822</v>
      </c>
      <c r="Q70737">
        <v>2415424</v>
      </c>
      <c r="S70737">
        <v>1976</v>
      </c>
      <c r="T70737">
        <v>177</v>
      </c>
      <c r="U70737" s="1" t="s">
        <v>42</v>
      </c>
      <c r="V70737">
        <v>921782775763528</v>
      </c>
      <c r="W70737" s="1" t="s">
        <v>161</v>
      </c>
    </row>
    <row r="70738" spans="1:23" x14ac:dyDescent="0.25">
      <c r="A70738">
        <v>2012</v>
      </c>
      <c r="B70738">
        <v>1149</v>
      </c>
      <c r="C70738">
        <v>5</v>
      </c>
      <c r="D70738">
        <v>353</v>
      </c>
      <c r="E70738">
        <v>0</v>
      </c>
      <c r="F70738">
        <v>0</v>
      </c>
      <c r="G70738" s="1" t="s">
        <v>23</v>
      </c>
      <c r="H70738" s="1" t="s">
        <v>23</v>
      </c>
      <c r="I70738" s="1" t="s">
        <v>23</v>
      </c>
      <c r="J70738" s="1" t="s">
        <v>126</v>
      </c>
      <c r="K70738">
        <v>14</v>
      </c>
      <c r="L70738" s="1" t="s">
        <v>34</v>
      </c>
      <c r="M70738" s="1" t="s">
        <v>31</v>
      </c>
      <c r="N70738">
        <v>4276</v>
      </c>
      <c r="O70738" s="1" t="s">
        <v>56</v>
      </c>
      <c r="P70738" s="1" t="s">
        <v>20639</v>
      </c>
      <c r="U70738" s="1" t="s">
        <v>23</v>
      </c>
      <c r="V70738">
        <v>921782775717642</v>
      </c>
      <c r="W70738" s="1" t="s">
        <v>161</v>
      </c>
    </row>
    <row r="70739" spans="1:23" x14ac:dyDescent="0.25">
      <c r="A70739">
        <v>2012</v>
      </c>
      <c r="B70739">
        <v>1149</v>
      </c>
      <c r="C70739">
        <v>25</v>
      </c>
      <c r="D70739">
        <v>13</v>
      </c>
      <c r="E70739">
        <v>0</v>
      </c>
      <c r="F70739">
        <v>0</v>
      </c>
      <c r="G70739" s="1" t="s">
        <v>23</v>
      </c>
      <c r="H70739" s="1" t="s">
        <v>23</v>
      </c>
      <c r="I70739" s="1" t="s">
        <v>23</v>
      </c>
      <c r="J70739" s="1" t="s">
        <v>1591</v>
      </c>
      <c r="L70739" s="1" t="s">
        <v>23</v>
      </c>
      <c r="M70739" s="1" t="s">
        <v>23</v>
      </c>
      <c r="N70739">
        <v>4274</v>
      </c>
      <c r="O70739" s="1" t="s">
        <v>85</v>
      </c>
      <c r="P70739" s="1" t="s">
        <v>23</v>
      </c>
      <c r="Q70739">
        <v>2133070</v>
      </c>
      <c r="S70739">
        <v>1973</v>
      </c>
      <c r="T70739">
        <v>145</v>
      </c>
      <c r="U70739" s="1" t="s">
        <v>42</v>
      </c>
      <c r="V70739">
        <v>921782774233118</v>
      </c>
      <c r="W70739" s="1" t="s">
        <v>161</v>
      </c>
    </row>
    <row r="70740" spans="1:23" x14ac:dyDescent="0.25">
      <c r="A70740">
        <v>2012</v>
      </c>
      <c r="B70740">
        <v>1149</v>
      </c>
      <c r="C70740">
        <v>5</v>
      </c>
      <c r="D70740">
        <v>352</v>
      </c>
      <c r="E70740">
        <v>0</v>
      </c>
      <c r="F70740">
        <v>0</v>
      </c>
      <c r="G70740" s="1" t="s">
        <v>23</v>
      </c>
      <c r="H70740" s="1" t="s">
        <v>23</v>
      </c>
      <c r="I70740" s="1" t="s">
        <v>23</v>
      </c>
      <c r="J70740" s="1" t="s">
        <v>126</v>
      </c>
      <c r="K70740">
        <v>24</v>
      </c>
      <c r="L70740" s="1" t="s">
        <v>23</v>
      </c>
      <c r="M70740" s="1" t="s">
        <v>31</v>
      </c>
      <c r="N70740">
        <v>4276</v>
      </c>
      <c r="O70740" s="1" t="s">
        <v>56</v>
      </c>
      <c r="P70740" s="1" t="s">
        <v>3722</v>
      </c>
      <c r="Q70740">
        <v>2620825</v>
      </c>
      <c r="S70740">
        <v>1989</v>
      </c>
      <c r="T70740">
        <v>174</v>
      </c>
      <c r="U70740" s="1" t="s">
        <v>42</v>
      </c>
      <c r="V70740">
        <v>921782775717643</v>
      </c>
      <c r="W70740" s="1" t="s">
        <v>161</v>
      </c>
    </row>
    <row r="70741" spans="1:23" x14ac:dyDescent="0.25">
      <c r="A70741">
        <v>2012</v>
      </c>
      <c r="B70741">
        <v>1149</v>
      </c>
      <c r="C70741">
        <v>106</v>
      </c>
      <c r="D70741">
        <v>40</v>
      </c>
      <c r="E70741">
        <v>0</v>
      </c>
      <c r="F70741">
        <v>0</v>
      </c>
      <c r="G70741" s="1" t="s">
        <v>23</v>
      </c>
      <c r="H70741" s="1" t="s">
        <v>23</v>
      </c>
      <c r="I70741" s="1" t="s">
        <v>23</v>
      </c>
      <c r="J70741" s="1" t="s">
        <v>13884</v>
      </c>
      <c r="K70741">
        <v>25</v>
      </c>
      <c r="L70741" s="1" t="s">
        <v>23</v>
      </c>
      <c r="M70741" s="1" t="s">
        <v>31</v>
      </c>
      <c r="N70741">
        <v>5546</v>
      </c>
      <c r="O70741" s="1" t="s">
        <v>116</v>
      </c>
      <c r="P70741" s="1" t="s">
        <v>13888</v>
      </c>
      <c r="U70741" s="1" t="s">
        <v>23</v>
      </c>
      <c r="V70741">
        <v>921782775763529</v>
      </c>
      <c r="W70741" s="1" t="s">
        <v>161</v>
      </c>
    </row>
    <row r="70742" spans="1:23" x14ac:dyDescent="0.25">
      <c r="A70742">
        <v>2012</v>
      </c>
      <c r="B70742">
        <v>1149</v>
      </c>
      <c r="C70742">
        <v>25</v>
      </c>
      <c r="D70742">
        <v>19</v>
      </c>
      <c r="E70742">
        <v>0</v>
      </c>
      <c r="F70742">
        <v>0</v>
      </c>
      <c r="G70742" s="1" t="s">
        <v>23</v>
      </c>
      <c r="H70742" s="1" t="s">
        <v>23</v>
      </c>
      <c r="I70742" s="1" t="s">
        <v>23</v>
      </c>
      <c r="J70742" s="1" t="s">
        <v>1612</v>
      </c>
      <c r="K70742">
        <v>15</v>
      </c>
      <c r="L70742" s="1" t="s">
        <v>23</v>
      </c>
      <c r="M70742" s="1" t="s">
        <v>31</v>
      </c>
      <c r="N70742">
        <v>4274</v>
      </c>
      <c r="O70742" s="1" t="s">
        <v>85</v>
      </c>
      <c r="P70742" s="1" t="s">
        <v>23</v>
      </c>
      <c r="Q70742">
        <v>1685573</v>
      </c>
      <c r="S70742">
        <v>2002</v>
      </c>
      <c r="T70742">
        <v>76</v>
      </c>
      <c r="U70742" s="1" t="s">
        <v>42</v>
      </c>
      <c r="V70742">
        <v>921782774233116</v>
      </c>
      <c r="W70742" s="1" t="s">
        <v>161</v>
      </c>
    </row>
    <row r="70743" spans="1:23" x14ac:dyDescent="0.25">
      <c r="A70743">
        <v>2012</v>
      </c>
      <c r="B70743">
        <v>1149</v>
      </c>
      <c r="C70743">
        <v>5</v>
      </c>
      <c r="D70743">
        <v>355</v>
      </c>
      <c r="E70743">
        <v>0</v>
      </c>
      <c r="F70743">
        <v>0</v>
      </c>
      <c r="G70743" s="1" t="s">
        <v>23</v>
      </c>
      <c r="H70743" s="1" t="s">
        <v>23</v>
      </c>
      <c r="I70743" s="1" t="s">
        <v>23</v>
      </c>
      <c r="J70743" s="1" t="s">
        <v>126</v>
      </c>
      <c r="K70743">
        <v>15</v>
      </c>
      <c r="L70743" s="1" t="s">
        <v>23</v>
      </c>
      <c r="M70743" s="1" t="s">
        <v>31</v>
      </c>
      <c r="N70743">
        <v>4276</v>
      </c>
      <c r="O70743" s="1" t="s">
        <v>56</v>
      </c>
      <c r="P70743" s="1" t="s">
        <v>3723</v>
      </c>
      <c r="Q70743">
        <v>2981659</v>
      </c>
      <c r="S70743">
        <v>1989</v>
      </c>
      <c r="T70743">
        <v>214</v>
      </c>
      <c r="U70743" s="1" t="s">
        <v>42</v>
      </c>
      <c r="V70743">
        <v>921782775717640</v>
      </c>
      <c r="W70743" s="1" t="s">
        <v>161</v>
      </c>
    </row>
    <row r="70744" spans="1:23" x14ac:dyDescent="0.25">
      <c r="A70744">
        <v>2012</v>
      </c>
      <c r="B70744">
        <v>1149</v>
      </c>
      <c r="C70744">
        <v>106</v>
      </c>
      <c r="D70744">
        <v>45</v>
      </c>
      <c r="E70744">
        <v>0</v>
      </c>
      <c r="F70744">
        <v>0</v>
      </c>
      <c r="G70744" s="1" t="s">
        <v>23</v>
      </c>
      <c r="H70744" s="1" t="s">
        <v>23</v>
      </c>
      <c r="I70744" s="1" t="s">
        <v>23</v>
      </c>
      <c r="J70744" s="1" t="s">
        <v>544</v>
      </c>
      <c r="K70744">
        <v>57</v>
      </c>
      <c r="L70744" s="1" t="s">
        <v>23</v>
      </c>
      <c r="M70744" s="1" t="s">
        <v>31</v>
      </c>
      <c r="N70744">
        <v>5546</v>
      </c>
      <c r="O70744" s="1" t="s">
        <v>116</v>
      </c>
      <c r="P70744" s="1" t="s">
        <v>13889</v>
      </c>
      <c r="U70744" s="1" t="s">
        <v>23</v>
      </c>
      <c r="V70744">
        <v>921782775763532</v>
      </c>
      <c r="W70744" s="1" t="s">
        <v>161</v>
      </c>
    </row>
    <row r="70745" spans="1:23" x14ac:dyDescent="0.25">
      <c r="A70745">
        <v>2012</v>
      </c>
      <c r="B70745">
        <v>1149</v>
      </c>
      <c r="C70745">
        <v>5</v>
      </c>
      <c r="D70745">
        <v>357</v>
      </c>
      <c r="E70745">
        <v>0</v>
      </c>
      <c r="F70745">
        <v>0</v>
      </c>
      <c r="G70745" s="1" t="s">
        <v>23</v>
      </c>
      <c r="H70745" s="1" t="s">
        <v>23</v>
      </c>
      <c r="I70745" s="1" t="s">
        <v>23</v>
      </c>
      <c r="J70745" s="1" t="s">
        <v>227</v>
      </c>
      <c r="K70745">
        <v>133</v>
      </c>
      <c r="L70745" s="1" t="s">
        <v>23</v>
      </c>
      <c r="M70745" s="1" t="s">
        <v>31</v>
      </c>
      <c r="N70745">
        <v>4276</v>
      </c>
      <c r="O70745" s="1" t="s">
        <v>56</v>
      </c>
      <c r="P70745" s="1" t="s">
        <v>21832</v>
      </c>
      <c r="Q70745">
        <v>1999065</v>
      </c>
      <c r="S70745">
        <v>1917</v>
      </c>
      <c r="T70745">
        <v>123</v>
      </c>
      <c r="U70745" s="1" t="s">
        <v>42</v>
      </c>
      <c r="V70745">
        <v>921782775717646</v>
      </c>
      <c r="W70745" s="1" t="s">
        <v>161</v>
      </c>
    </row>
    <row r="70746" spans="1:23" x14ac:dyDescent="0.25">
      <c r="A70746">
        <v>2012</v>
      </c>
      <c r="B70746">
        <v>1149</v>
      </c>
      <c r="C70746">
        <v>25</v>
      </c>
      <c r="D70746">
        <v>11</v>
      </c>
      <c r="E70746">
        <v>0</v>
      </c>
      <c r="F70746">
        <v>0</v>
      </c>
      <c r="G70746" s="1" t="s">
        <v>23</v>
      </c>
      <c r="H70746" s="1" t="s">
        <v>23</v>
      </c>
      <c r="I70746" s="1" t="s">
        <v>23</v>
      </c>
      <c r="J70746" s="1" t="s">
        <v>339</v>
      </c>
      <c r="L70746" s="1" t="s">
        <v>23</v>
      </c>
      <c r="M70746" s="1" t="s">
        <v>23</v>
      </c>
      <c r="N70746">
        <v>4274</v>
      </c>
      <c r="O70746" s="1" t="s">
        <v>85</v>
      </c>
      <c r="P70746" s="1" t="s">
        <v>19823</v>
      </c>
      <c r="U70746" s="1" t="s">
        <v>23</v>
      </c>
      <c r="V70746">
        <v>921782774233115</v>
      </c>
      <c r="W70746" s="1" t="s">
        <v>161</v>
      </c>
    </row>
    <row r="70747" spans="1:23" x14ac:dyDescent="0.25">
      <c r="A70747">
        <v>2012</v>
      </c>
      <c r="B70747">
        <v>1149</v>
      </c>
      <c r="C70747">
        <v>5</v>
      </c>
      <c r="D70747">
        <v>356</v>
      </c>
      <c r="E70747">
        <v>0</v>
      </c>
      <c r="F70747">
        <v>0</v>
      </c>
      <c r="G70747" s="1" t="s">
        <v>23</v>
      </c>
      <c r="H70747" s="1" t="s">
        <v>23</v>
      </c>
      <c r="I70747" s="1" t="s">
        <v>23</v>
      </c>
      <c r="J70747" s="1" t="s">
        <v>126</v>
      </c>
      <c r="K70747">
        <v>34</v>
      </c>
      <c r="L70747" s="1" t="s">
        <v>23</v>
      </c>
      <c r="M70747" s="1" t="s">
        <v>23</v>
      </c>
      <c r="N70747">
        <v>4276</v>
      </c>
      <c r="O70747" s="1" t="s">
        <v>56</v>
      </c>
      <c r="P70747" s="1" t="s">
        <v>3726</v>
      </c>
      <c r="Q70747">
        <v>4346871</v>
      </c>
      <c r="S70747">
        <v>1993</v>
      </c>
      <c r="T70747">
        <v>327</v>
      </c>
      <c r="U70747" s="1" t="s">
        <v>42</v>
      </c>
      <c r="V70747">
        <v>921782775717647</v>
      </c>
      <c r="W70747" s="1" t="s">
        <v>161</v>
      </c>
    </row>
    <row r="70748" spans="1:23" x14ac:dyDescent="0.25">
      <c r="A70748">
        <v>2012</v>
      </c>
      <c r="B70748">
        <v>1149</v>
      </c>
      <c r="C70748">
        <v>106</v>
      </c>
      <c r="D70748">
        <v>44</v>
      </c>
      <c r="E70748">
        <v>0</v>
      </c>
      <c r="F70748">
        <v>0</v>
      </c>
      <c r="G70748" s="1" t="s">
        <v>23</v>
      </c>
      <c r="H70748" s="1" t="s">
        <v>23</v>
      </c>
      <c r="I70748" s="1" t="s">
        <v>23</v>
      </c>
      <c r="J70748" s="1" t="s">
        <v>13884</v>
      </c>
      <c r="K70748">
        <v>15</v>
      </c>
      <c r="L70748" s="1" t="s">
        <v>23</v>
      </c>
      <c r="M70748" s="1" t="s">
        <v>31</v>
      </c>
      <c r="N70748">
        <v>5546</v>
      </c>
      <c r="O70748" s="1" t="s">
        <v>116</v>
      </c>
      <c r="P70748" s="1" t="s">
        <v>13890</v>
      </c>
      <c r="U70748" s="1" t="s">
        <v>23</v>
      </c>
      <c r="V70748">
        <v>921782775763533</v>
      </c>
      <c r="W70748" s="1" t="s">
        <v>161</v>
      </c>
    </row>
    <row r="70749" spans="1:23" x14ac:dyDescent="0.25">
      <c r="A70749">
        <v>2012</v>
      </c>
      <c r="B70749">
        <v>1149</v>
      </c>
      <c r="C70749">
        <v>25</v>
      </c>
      <c r="D70749">
        <v>12</v>
      </c>
      <c r="E70749">
        <v>0</v>
      </c>
      <c r="F70749">
        <v>0</v>
      </c>
      <c r="G70749" s="1" t="s">
        <v>23</v>
      </c>
      <c r="H70749" s="1" t="s">
        <v>23</v>
      </c>
      <c r="I70749" s="1" t="s">
        <v>23</v>
      </c>
      <c r="J70749" s="1" t="s">
        <v>1612</v>
      </c>
      <c r="K70749">
        <v>32</v>
      </c>
      <c r="L70749" s="1" t="s">
        <v>23</v>
      </c>
      <c r="M70749" s="1" t="s">
        <v>31</v>
      </c>
      <c r="N70749">
        <v>4274</v>
      </c>
      <c r="O70749" s="1" t="s">
        <v>85</v>
      </c>
      <c r="P70749" s="1" t="s">
        <v>23</v>
      </c>
      <c r="Q70749">
        <v>2423921</v>
      </c>
      <c r="S70749">
        <v>1970</v>
      </c>
      <c r="T70749">
        <v>178</v>
      </c>
      <c r="U70749" s="1" t="s">
        <v>42</v>
      </c>
      <c r="V70749">
        <v>921782774233112</v>
      </c>
      <c r="W70749" s="1" t="s">
        <v>161</v>
      </c>
    </row>
    <row r="70750" spans="1:23" x14ac:dyDescent="0.25">
      <c r="A70750">
        <v>2012</v>
      </c>
      <c r="B70750">
        <v>1149</v>
      </c>
      <c r="C70750">
        <v>5</v>
      </c>
      <c r="D70750">
        <v>359</v>
      </c>
      <c r="E70750">
        <v>0</v>
      </c>
      <c r="F70750">
        <v>0</v>
      </c>
      <c r="G70750" s="1" t="s">
        <v>23</v>
      </c>
      <c r="H70750" s="1" t="s">
        <v>23</v>
      </c>
      <c r="I70750" s="1" t="s">
        <v>23</v>
      </c>
      <c r="J70750" s="1" t="s">
        <v>126</v>
      </c>
      <c r="K70750">
        <v>21</v>
      </c>
      <c r="L70750" s="1" t="s">
        <v>23</v>
      </c>
      <c r="M70750" s="1" t="s">
        <v>31</v>
      </c>
      <c r="N70750">
        <v>4276</v>
      </c>
      <c r="O70750" s="1" t="s">
        <v>56</v>
      </c>
      <c r="P70750" s="1" t="s">
        <v>23066</v>
      </c>
      <c r="Q70750">
        <v>2111199</v>
      </c>
      <c r="S70750">
        <v>1990</v>
      </c>
      <c r="T70750">
        <v>123</v>
      </c>
      <c r="U70750" s="1" t="s">
        <v>42</v>
      </c>
      <c r="V70750">
        <v>921782775717644</v>
      </c>
      <c r="W70750" s="1" t="s">
        <v>161</v>
      </c>
    </row>
    <row r="70751" spans="1:23" x14ac:dyDescent="0.25">
      <c r="A70751">
        <v>2012</v>
      </c>
      <c r="B70751">
        <v>1149</v>
      </c>
      <c r="C70751">
        <v>106</v>
      </c>
      <c r="D70751">
        <v>42</v>
      </c>
      <c r="E70751">
        <v>0</v>
      </c>
      <c r="F70751">
        <v>0</v>
      </c>
      <c r="G70751" s="1" t="s">
        <v>23</v>
      </c>
      <c r="H70751" s="1" t="s">
        <v>23</v>
      </c>
      <c r="I70751" s="1" t="s">
        <v>23</v>
      </c>
      <c r="J70751" s="1" t="s">
        <v>5447</v>
      </c>
      <c r="K70751">
        <v>160</v>
      </c>
      <c r="L70751" s="1" t="s">
        <v>23</v>
      </c>
      <c r="M70751" s="1" t="s">
        <v>31</v>
      </c>
      <c r="N70751">
        <v>5546</v>
      </c>
      <c r="O70751" s="1" t="s">
        <v>116</v>
      </c>
      <c r="P70751" s="1" t="s">
        <v>23067</v>
      </c>
      <c r="Q70751">
        <v>2828404</v>
      </c>
      <c r="S70751">
        <v>1970</v>
      </c>
      <c r="T70751">
        <v>228</v>
      </c>
      <c r="U70751" s="1" t="s">
        <v>42</v>
      </c>
      <c r="V70751">
        <v>921782775763535</v>
      </c>
      <c r="W70751" s="1" t="s">
        <v>161</v>
      </c>
    </row>
    <row r="70752" spans="1:23" x14ac:dyDescent="0.25">
      <c r="A70752">
        <v>2012</v>
      </c>
      <c r="B70752">
        <v>1149</v>
      </c>
      <c r="C70752">
        <v>106</v>
      </c>
      <c r="D70752">
        <v>32</v>
      </c>
      <c r="E70752">
        <v>0</v>
      </c>
      <c r="F70752">
        <v>0</v>
      </c>
      <c r="G70752" s="1" t="s">
        <v>23</v>
      </c>
      <c r="H70752" s="1" t="s">
        <v>23</v>
      </c>
      <c r="I70752" s="1" t="s">
        <v>23</v>
      </c>
      <c r="J70752" s="1" t="s">
        <v>5447</v>
      </c>
      <c r="K70752">
        <v>169</v>
      </c>
      <c r="L70752" s="1" t="s">
        <v>23</v>
      </c>
      <c r="M70752" s="1" t="s">
        <v>31</v>
      </c>
      <c r="N70752">
        <v>5546</v>
      </c>
      <c r="O70752" s="1" t="s">
        <v>116</v>
      </c>
      <c r="P70752" s="1" t="s">
        <v>13893</v>
      </c>
      <c r="Q70752">
        <v>1165622</v>
      </c>
      <c r="S70752">
        <v>1920</v>
      </c>
      <c r="T70752">
        <v>55</v>
      </c>
      <c r="U70752" s="1" t="s">
        <v>42</v>
      </c>
      <c r="V70752">
        <v>921782775763537</v>
      </c>
      <c r="W70752" s="1" t="s">
        <v>161</v>
      </c>
    </row>
    <row r="70753" spans="1:23" x14ac:dyDescent="0.25">
      <c r="A70753">
        <v>2012</v>
      </c>
      <c r="B70753">
        <v>1149</v>
      </c>
      <c r="C70753">
        <v>5</v>
      </c>
      <c r="D70753">
        <v>345</v>
      </c>
      <c r="E70753">
        <v>0</v>
      </c>
      <c r="F70753">
        <v>0</v>
      </c>
      <c r="G70753" s="1" t="s">
        <v>23</v>
      </c>
      <c r="H70753" s="1" t="s">
        <v>23</v>
      </c>
      <c r="I70753" s="1" t="s">
        <v>23</v>
      </c>
      <c r="J70753" s="1" t="s">
        <v>3498</v>
      </c>
      <c r="K70753">
        <v>15</v>
      </c>
      <c r="L70753" s="1" t="s">
        <v>23</v>
      </c>
      <c r="M70753" s="1" t="s">
        <v>23</v>
      </c>
      <c r="N70753">
        <v>4276</v>
      </c>
      <c r="O70753" s="1" t="s">
        <v>56</v>
      </c>
      <c r="P70753" s="1" t="s">
        <v>21150</v>
      </c>
      <c r="U70753" s="1" t="s">
        <v>23</v>
      </c>
      <c r="V70753">
        <v>921782775717650</v>
      </c>
      <c r="W70753" s="1" t="s">
        <v>161</v>
      </c>
    </row>
    <row r="70754" spans="1:23" x14ac:dyDescent="0.25">
      <c r="A70754">
        <v>2012</v>
      </c>
      <c r="B70754">
        <v>1149</v>
      </c>
      <c r="C70754">
        <v>5</v>
      </c>
      <c r="D70754">
        <v>346</v>
      </c>
      <c r="E70754">
        <v>0</v>
      </c>
      <c r="F70754">
        <v>0</v>
      </c>
      <c r="G70754" s="1" t="s">
        <v>23</v>
      </c>
      <c r="H70754" s="1" t="s">
        <v>23</v>
      </c>
      <c r="I70754" s="1" t="s">
        <v>23</v>
      </c>
      <c r="J70754" s="1" t="s">
        <v>3498</v>
      </c>
      <c r="K70754">
        <v>11</v>
      </c>
      <c r="L70754" s="1" t="s">
        <v>23</v>
      </c>
      <c r="M70754" s="1" t="s">
        <v>23</v>
      </c>
      <c r="N70754">
        <v>4276</v>
      </c>
      <c r="O70754" s="1" t="s">
        <v>56</v>
      </c>
      <c r="P70754" s="1" t="s">
        <v>19825</v>
      </c>
      <c r="U70754" s="1" t="s">
        <v>23</v>
      </c>
      <c r="V70754">
        <v>921782775717649</v>
      </c>
      <c r="W70754" s="1" t="s">
        <v>161</v>
      </c>
    </row>
    <row r="70755" spans="1:23" x14ac:dyDescent="0.25">
      <c r="A70755">
        <v>2012</v>
      </c>
      <c r="B70755">
        <v>1149</v>
      </c>
      <c r="C70755">
        <v>27</v>
      </c>
      <c r="D70755">
        <v>10</v>
      </c>
      <c r="E70755">
        <v>0</v>
      </c>
      <c r="F70755">
        <v>0</v>
      </c>
      <c r="G70755" s="1" t="s">
        <v>23</v>
      </c>
      <c r="H70755" s="1" t="s">
        <v>23</v>
      </c>
      <c r="I70755" s="1" t="s">
        <v>23</v>
      </c>
      <c r="J70755" s="1" t="s">
        <v>23</v>
      </c>
      <c r="L70755" s="1" t="s">
        <v>23</v>
      </c>
      <c r="M70755" s="1" t="s">
        <v>23</v>
      </c>
      <c r="O70755" s="1" t="s">
        <v>23</v>
      </c>
      <c r="P70755" s="1" t="s">
        <v>3731</v>
      </c>
      <c r="U70755" s="1" t="s">
        <v>23</v>
      </c>
      <c r="V70755">
        <v>921782774233093</v>
      </c>
      <c r="W70755" s="1" t="s">
        <v>161</v>
      </c>
    </row>
    <row r="70756" spans="1:23" x14ac:dyDescent="0.25">
      <c r="A70756">
        <v>2012</v>
      </c>
      <c r="B70756">
        <v>1149</v>
      </c>
      <c r="C70756">
        <v>106</v>
      </c>
      <c r="D70756">
        <v>30</v>
      </c>
      <c r="E70756">
        <v>0</v>
      </c>
      <c r="F70756">
        <v>0</v>
      </c>
      <c r="G70756" s="1" t="s">
        <v>23</v>
      </c>
      <c r="H70756" s="1" t="s">
        <v>23</v>
      </c>
      <c r="I70756" s="1" t="s">
        <v>23</v>
      </c>
      <c r="J70756" s="1" t="s">
        <v>13884</v>
      </c>
      <c r="K70756">
        <v>27</v>
      </c>
      <c r="L70756" s="1" t="s">
        <v>23</v>
      </c>
      <c r="M70756" s="1" t="s">
        <v>31</v>
      </c>
      <c r="N70756">
        <v>5546</v>
      </c>
      <c r="O70756" s="1" t="s">
        <v>116</v>
      </c>
      <c r="P70756" s="1" t="s">
        <v>13894</v>
      </c>
      <c r="U70756" s="1" t="s">
        <v>23</v>
      </c>
      <c r="V70756">
        <v>921782775763539</v>
      </c>
      <c r="W70756" s="1" t="s">
        <v>161</v>
      </c>
    </row>
    <row r="70757" spans="1:23" x14ac:dyDescent="0.25">
      <c r="A70757">
        <v>2012</v>
      </c>
      <c r="B70757">
        <v>1149</v>
      </c>
      <c r="C70757">
        <v>28</v>
      </c>
      <c r="D70757">
        <v>2</v>
      </c>
      <c r="E70757">
        <v>0</v>
      </c>
      <c r="F70757">
        <v>0</v>
      </c>
      <c r="G70757" s="1" t="s">
        <v>23</v>
      </c>
      <c r="H70757" s="1" t="s">
        <v>23</v>
      </c>
      <c r="I70757" s="1" t="s">
        <v>23</v>
      </c>
      <c r="J70757" s="1" t="s">
        <v>5388</v>
      </c>
      <c r="L70757" s="1" t="s">
        <v>23</v>
      </c>
      <c r="M70757" s="1" t="s">
        <v>23</v>
      </c>
      <c r="N70757">
        <v>4272</v>
      </c>
      <c r="O70757" s="1" t="s">
        <v>144</v>
      </c>
      <c r="P70757" s="1" t="s">
        <v>23</v>
      </c>
      <c r="U70757" s="1" t="s">
        <v>23</v>
      </c>
      <c r="V70757">
        <v>921782774233092</v>
      </c>
      <c r="W70757" s="1" t="s">
        <v>161</v>
      </c>
    </row>
    <row r="70758" spans="1:23" x14ac:dyDescent="0.25">
      <c r="A70758">
        <v>2012</v>
      </c>
      <c r="B70758">
        <v>1149</v>
      </c>
      <c r="C70758">
        <v>5</v>
      </c>
      <c r="D70758">
        <v>347</v>
      </c>
      <c r="E70758">
        <v>0</v>
      </c>
      <c r="F70758">
        <v>0</v>
      </c>
      <c r="G70758" s="1" t="s">
        <v>23</v>
      </c>
      <c r="H70758" s="1" t="s">
        <v>23</v>
      </c>
      <c r="I70758" s="1" t="s">
        <v>23</v>
      </c>
      <c r="J70758" s="1" t="s">
        <v>126</v>
      </c>
      <c r="K70758">
        <v>8</v>
      </c>
      <c r="L70758" s="1" t="s">
        <v>23</v>
      </c>
      <c r="M70758" s="1" t="s">
        <v>31</v>
      </c>
      <c r="N70758">
        <v>4276</v>
      </c>
      <c r="O70758" s="1" t="s">
        <v>56</v>
      </c>
      <c r="P70758" s="1" t="s">
        <v>3732</v>
      </c>
      <c r="Q70758">
        <v>2741228</v>
      </c>
      <c r="S70758">
        <v>1992</v>
      </c>
      <c r="T70758">
        <v>187</v>
      </c>
      <c r="U70758" s="1" t="s">
        <v>42</v>
      </c>
      <c r="V70758">
        <v>921782775717648</v>
      </c>
      <c r="W70758" s="1" t="s">
        <v>161</v>
      </c>
    </row>
    <row r="70759" spans="1:23" x14ac:dyDescent="0.25">
      <c r="A70759">
        <v>2012</v>
      </c>
      <c r="B70759">
        <v>1149</v>
      </c>
      <c r="C70759">
        <v>5</v>
      </c>
      <c r="D70759">
        <v>348</v>
      </c>
      <c r="E70759">
        <v>0</v>
      </c>
      <c r="F70759">
        <v>0</v>
      </c>
      <c r="G70759" s="1" t="s">
        <v>23</v>
      </c>
      <c r="H70759" s="1" t="s">
        <v>23</v>
      </c>
      <c r="I70759" s="1" t="s">
        <v>23</v>
      </c>
      <c r="J70759" s="1" t="s">
        <v>126</v>
      </c>
      <c r="K70759">
        <v>12</v>
      </c>
      <c r="L70759" s="1" t="s">
        <v>23</v>
      </c>
      <c r="M70759" s="1" t="s">
        <v>31</v>
      </c>
      <c r="N70759">
        <v>4276</v>
      </c>
      <c r="O70759" s="1" t="s">
        <v>56</v>
      </c>
      <c r="P70759" s="1" t="s">
        <v>3734</v>
      </c>
      <c r="Q70759">
        <v>3144033</v>
      </c>
      <c r="S70759">
        <v>1989</v>
      </c>
      <c r="T70759">
        <v>233</v>
      </c>
      <c r="U70759" s="1" t="s">
        <v>42</v>
      </c>
      <c r="V70759">
        <v>921782775717655</v>
      </c>
      <c r="W70759" s="1" t="s">
        <v>161</v>
      </c>
    </row>
    <row r="70760" spans="1:23" x14ac:dyDescent="0.25">
      <c r="A70760">
        <v>2012</v>
      </c>
      <c r="B70760">
        <v>1149</v>
      </c>
      <c r="C70760">
        <v>106</v>
      </c>
      <c r="D70760">
        <v>36</v>
      </c>
      <c r="E70760">
        <v>0</v>
      </c>
      <c r="F70760">
        <v>0</v>
      </c>
      <c r="G70760" s="1" t="s">
        <v>23</v>
      </c>
      <c r="H70760" s="1" t="s">
        <v>23</v>
      </c>
      <c r="I70760" s="1" t="s">
        <v>23</v>
      </c>
      <c r="J70760" s="1" t="s">
        <v>942</v>
      </c>
      <c r="K70760">
        <v>191</v>
      </c>
      <c r="L70760" s="1" t="s">
        <v>23</v>
      </c>
      <c r="M70760" s="1" t="s">
        <v>31</v>
      </c>
      <c r="N70760">
        <v>5546</v>
      </c>
      <c r="O70760" s="1" t="s">
        <v>116</v>
      </c>
      <c r="P70760" s="1" t="s">
        <v>21833</v>
      </c>
      <c r="U70760" s="1" t="s">
        <v>23</v>
      </c>
      <c r="V70760">
        <v>921782775763541</v>
      </c>
      <c r="W70760" s="1" t="s">
        <v>161</v>
      </c>
    </row>
    <row r="70761" spans="1:23" x14ac:dyDescent="0.25">
      <c r="A70761">
        <v>2012</v>
      </c>
      <c r="B70761">
        <v>1149</v>
      </c>
      <c r="C70761">
        <v>106</v>
      </c>
      <c r="D70761">
        <v>37</v>
      </c>
      <c r="E70761">
        <v>0</v>
      </c>
      <c r="F70761">
        <v>0</v>
      </c>
      <c r="G70761" s="1" t="s">
        <v>23</v>
      </c>
      <c r="H70761" s="1" t="s">
        <v>23</v>
      </c>
      <c r="I70761" s="1" t="s">
        <v>23</v>
      </c>
      <c r="J70761" s="1" t="s">
        <v>13884</v>
      </c>
      <c r="K70761">
        <v>19</v>
      </c>
      <c r="L70761" s="1" t="s">
        <v>23</v>
      </c>
      <c r="M70761" s="1" t="s">
        <v>31</v>
      </c>
      <c r="N70761">
        <v>5546</v>
      </c>
      <c r="O70761" s="1" t="s">
        <v>116</v>
      </c>
      <c r="P70761" s="1" t="s">
        <v>13897</v>
      </c>
      <c r="U70761" s="1" t="s">
        <v>23</v>
      </c>
      <c r="V70761">
        <v>921782775763540</v>
      </c>
      <c r="W70761" s="1" t="s">
        <v>161</v>
      </c>
    </row>
    <row r="70762" spans="1:23" x14ac:dyDescent="0.25">
      <c r="A70762">
        <v>2012</v>
      </c>
      <c r="B70762">
        <v>1149</v>
      </c>
      <c r="C70762">
        <v>26</v>
      </c>
      <c r="D70762">
        <v>10</v>
      </c>
      <c r="E70762">
        <v>0</v>
      </c>
      <c r="F70762">
        <v>0</v>
      </c>
      <c r="G70762" s="1" t="s">
        <v>23</v>
      </c>
      <c r="H70762" s="1" t="s">
        <v>23</v>
      </c>
      <c r="I70762" s="1" t="s">
        <v>23</v>
      </c>
      <c r="J70762" s="1" t="s">
        <v>6113</v>
      </c>
      <c r="L70762" s="1" t="s">
        <v>23</v>
      </c>
      <c r="M70762" s="1" t="s">
        <v>23</v>
      </c>
      <c r="N70762">
        <v>4274</v>
      </c>
      <c r="O70762" s="1" t="s">
        <v>85</v>
      </c>
      <c r="P70762" s="1" t="s">
        <v>23</v>
      </c>
      <c r="Q70762">
        <v>1795621</v>
      </c>
      <c r="S70762">
        <v>1971</v>
      </c>
      <c r="T70762">
        <v>110</v>
      </c>
      <c r="U70762" s="1" t="s">
        <v>42</v>
      </c>
      <c r="V70762">
        <v>921782774233090</v>
      </c>
      <c r="W70762" s="1" t="s">
        <v>161</v>
      </c>
    </row>
    <row r="70763" spans="1:23" x14ac:dyDescent="0.25">
      <c r="A70763">
        <v>2012</v>
      </c>
      <c r="B70763">
        <v>1149</v>
      </c>
      <c r="C70763">
        <v>106</v>
      </c>
      <c r="D70763">
        <v>34</v>
      </c>
      <c r="E70763">
        <v>0</v>
      </c>
      <c r="F70763">
        <v>0</v>
      </c>
      <c r="G70763" s="1" t="s">
        <v>23</v>
      </c>
      <c r="H70763" s="1" t="s">
        <v>23</v>
      </c>
      <c r="I70763" s="1" t="s">
        <v>23</v>
      </c>
      <c r="J70763" s="1" t="s">
        <v>13884</v>
      </c>
      <c r="K70763">
        <v>21</v>
      </c>
      <c r="L70763" s="1" t="s">
        <v>23</v>
      </c>
      <c r="M70763" s="1" t="s">
        <v>31</v>
      </c>
      <c r="N70763">
        <v>5546</v>
      </c>
      <c r="O70763" s="1" t="s">
        <v>116</v>
      </c>
      <c r="P70763" s="1" t="s">
        <v>21834</v>
      </c>
      <c r="U70763" s="1" t="s">
        <v>23</v>
      </c>
      <c r="V70763">
        <v>921782775763543</v>
      </c>
      <c r="W70763" s="1" t="s">
        <v>161</v>
      </c>
    </row>
    <row r="70764" spans="1:23" x14ac:dyDescent="0.25">
      <c r="A70764">
        <v>2012</v>
      </c>
      <c r="B70764">
        <v>1149</v>
      </c>
      <c r="C70764">
        <v>26</v>
      </c>
      <c r="D70764">
        <v>59</v>
      </c>
      <c r="E70764">
        <v>0</v>
      </c>
      <c r="F70764">
        <v>0</v>
      </c>
      <c r="G70764" s="1" t="s">
        <v>23</v>
      </c>
      <c r="H70764" s="1" t="s">
        <v>23</v>
      </c>
      <c r="I70764" s="1" t="s">
        <v>23</v>
      </c>
      <c r="J70764" s="1" t="s">
        <v>3729</v>
      </c>
      <c r="K70764">
        <v>10</v>
      </c>
      <c r="L70764" s="1" t="s">
        <v>23</v>
      </c>
      <c r="M70764" s="1" t="s">
        <v>31</v>
      </c>
      <c r="N70764">
        <v>4274</v>
      </c>
      <c r="O70764" s="1" t="s">
        <v>85</v>
      </c>
      <c r="P70764" s="1" t="s">
        <v>23</v>
      </c>
      <c r="U70764" s="1" t="s">
        <v>23</v>
      </c>
      <c r="V70764">
        <v>921782774233088</v>
      </c>
      <c r="W70764" s="1" t="s">
        <v>161</v>
      </c>
    </row>
    <row r="70765" spans="1:23" x14ac:dyDescent="0.25">
      <c r="A70765">
        <v>2012</v>
      </c>
      <c r="B70765">
        <v>1149</v>
      </c>
      <c r="C70765">
        <v>106</v>
      </c>
      <c r="D70765">
        <v>35</v>
      </c>
      <c r="E70765">
        <v>0</v>
      </c>
      <c r="F70765">
        <v>0</v>
      </c>
      <c r="G70765" s="1" t="s">
        <v>23</v>
      </c>
      <c r="H70765" s="1" t="s">
        <v>23</v>
      </c>
      <c r="I70765" s="1" t="s">
        <v>23</v>
      </c>
      <c r="J70765" s="1" t="s">
        <v>544</v>
      </c>
      <c r="K70765">
        <v>104</v>
      </c>
      <c r="L70765" s="1" t="s">
        <v>23</v>
      </c>
      <c r="M70765" s="1" t="s">
        <v>31</v>
      </c>
      <c r="N70765">
        <v>5546</v>
      </c>
      <c r="O70765" s="1" t="s">
        <v>116</v>
      </c>
      <c r="P70765" s="1" t="s">
        <v>13899</v>
      </c>
      <c r="U70765" s="1" t="s">
        <v>23</v>
      </c>
      <c r="V70765">
        <v>921782775763542</v>
      </c>
      <c r="W70765" s="1" t="s">
        <v>161</v>
      </c>
    </row>
    <row r="70766" spans="1:23" x14ac:dyDescent="0.25">
      <c r="A70766">
        <v>2012</v>
      </c>
      <c r="B70766">
        <v>1149</v>
      </c>
      <c r="C70766">
        <v>106</v>
      </c>
      <c r="D70766">
        <v>24</v>
      </c>
      <c r="E70766">
        <v>0</v>
      </c>
      <c r="F70766">
        <v>0</v>
      </c>
      <c r="G70766" s="1" t="s">
        <v>23</v>
      </c>
      <c r="H70766" s="1" t="s">
        <v>23</v>
      </c>
      <c r="I70766" s="1" t="s">
        <v>23</v>
      </c>
      <c r="J70766" s="1" t="s">
        <v>5447</v>
      </c>
      <c r="K70766">
        <v>45</v>
      </c>
      <c r="L70766" s="1" t="s">
        <v>23</v>
      </c>
      <c r="M70766" s="1" t="s">
        <v>31</v>
      </c>
      <c r="N70766">
        <v>5546</v>
      </c>
      <c r="O70766" s="1" t="s">
        <v>116</v>
      </c>
      <c r="P70766" s="1" t="s">
        <v>20640</v>
      </c>
      <c r="Q70766">
        <v>2133070</v>
      </c>
      <c r="S70766">
        <v>1949</v>
      </c>
      <c r="T70766">
        <v>145</v>
      </c>
      <c r="U70766" s="1" t="s">
        <v>42</v>
      </c>
      <c r="V70766">
        <v>921782775763545</v>
      </c>
      <c r="W70766" s="1" t="s">
        <v>161</v>
      </c>
    </row>
    <row r="70767" spans="1:23" x14ac:dyDescent="0.25">
      <c r="A70767">
        <v>2012</v>
      </c>
      <c r="B70767">
        <v>1149</v>
      </c>
      <c r="C70767">
        <v>5</v>
      </c>
      <c r="D70767">
        <v>336</v>
      </c>
      <c r="E70767">
        <v>0</v>
      </c>
      <c r="F70767">
        <v>0</v>
      </c>
      <c r="G70767" s="1" t="s">
        <v>23</v>
      </c>
      <c r="H70767" s="1" t="s">
        <v>23</v>
      </c>
      <c r="I70767" s="1" t="s">
        <v>23</v>
      </c>
      <c r="J70767" s="1" t="s">
        <v>1034</v>
      </c>
      <c r="K70767">
        <v>69</v>
      </c>
      <c r="L70767" s="1" t="s">
        <v>315</v>
      </c>
      <c r="M70767" s="1" t="s">
        <v>31</v>
      </c>
      <c r="N70767">
        <v>4276</v>
      </c>
      <c r="O70767" s="1" t="s">
        <v>56</v>
      </c>
      <c r="P70767" s="1" t="s">
        <v>24164</v>
      </c>
      <c r="Q70767">
        <v>2676802</v>
      </c>
      <c r="S70767">
        <v>1989</v>
      </c>
      <c r="T70767">
        <v>180</v>
      </c>
      <c r="U70767" s="1" t="s">
        <v>42</v>
      </c>
      <c r="V70767">
        <v>921782775717659</v>
      </c>
      <c r="W70767" s="1" t="s">
        <v>161</v>
      </c>
    </row>
    <row r="70768" spans="1:23" x14ac:dyDescent="0.25">
      <c r="A70768">
        <v>2012</v>
      </c>
      <c r="B70768">
        <v>1149</v>
      </c>
      <c r="C70768">
        <v>106</v>
      </c>
      <c r="D70768">
        <v>25</v>
      </c>
      <c r="E70768">
        <v>0</v>
      </c>
      <c r="F70768">
        <v>0</v>
      </c>
      <c r="G70768" s="1" t="s">
        <v>23</v>
      </c>
      <c r="H70768" s="1" t="s">
        <v>23</v>
      </c>
      <c r="I70768" s="1" t="s">
        <v>23</v>
      </c>
      <c r="J70768" s="1" t="s">
        <v>5447</v>
      </c>
      <c r="K70768">
        <v>148</v>
      </c>
      <c r="L70768" s="1" t="s">
        <v>23</v>
      </c>
      <c r="M70768" s="1" t="s">
        <v>31</v>
      </c>
      <c r="N70768">
        <v>5546</v>
      </c>
      <c r="O70768" s="1" t="s">
        <v>116</v>
      </c>
      <c r="P70768" s="1" t="s">
        <v>13901</v>
      </c>
      <c r="Q70768">
        <v>2223620</v>
      </c>
      <c r="S70768">
        <v>1954</v>
      </c>
      <c r="T70768">
        <v>155</v>
      </c>
      <c r="U70768" s="1" t="s">
        <v>42</v>
      </c>
      <c r="V70768">
        <v>921782775763544</v>
      </c>
      <c r="W70768" s="1" t="s">
        <v>161</v>
      </c>
    </row>
    <row r="70769" spans="1:23" x14ac:dyDescent="0.25">
      <c r="A70769">
        <v>2012</v>
      </c>
      <c r="B70769">
        <v>1149</v>
      </c>
      <c r="C70769">
        <v>5</v>
      </c>
      <c r="D70769">
        <v>337</v>
      </c>
      <c r="E70769">
        <v>0</v>
      </c>
      <c r="F70769">
        <v>0</v>
      </c>
      <c r="G70769" s="1" t="s">
        <v>23</v>
      </c>
      <c r="H70769" s="1" t="s">
        <v>23</v>
      </c>
      <c r="I70769" s="1" t="s">
        <v>23</v>
      </c>
      <c r="J70769" s="1" t="s">
        <v>1034</v>
      </c>
      <c r="K70769">
        <v>69</v>
      </c>
      <c r="L70769" s="1" t="s">
        <v>293</v>
      </c>
      <c r="M70769" s="1" t="s">
        <v>31</v>
      </c>
      <c r="N70769">
        <v>4276</v>
      </c>
      <c r="O70769" s="1" t="s">
        <v>56</v>
      </c>
      <c r="P70769" s="1" t="s">
        <v>3736</v>
      </c>
      <c r="Q70769">
        <v>2290460</v>
      </c>
      <c r="S70769">
        <v>1996</v>
      </c>
      <c r="T70769">
        <v>117</v>
      </c>
      <c r="U70769" s="1" t="s">
        <v>42</v>
      </c>
      <c r="V70769">
        <v>921782775717658</v>
      </c>
      <c r="W70769" s="1" t="s">
        <v>161</v>
      </c>
    </row>
    <row r="70770" spans="1:23" x14ac:dyDescent="0.25">
      <c r="A70770">
        <v>2012</v>
      </c>
      <c r="B70770">
        <v>1149</v>
      </c>
      <c r="C70770">
        <v>5</v>
      </c>
      <c r="D70770">
        <v>338</v>
      </c>
      <c r="E70770">
        <v>0</v>
      </c>
      <c r="F70770">
        <v>0</v>
      </c>
      <c r="G70770" s="1" t="s">
        <v>23</v>
      </c>
      <c r="H70770" s="1" t="s">
        <v>23</v>
      </c>
      <c r="I70770" s="1" t="s">
        <v>23</v>
      </c>
      <c r="J70770" s="1" t="s">
        <v>1034</v>
      </c>
      <c r="K70770">
        <v>69</v>
      </c>
      <c r="L70770" s="1" t="s">
        <v>32</v>
      </c>
      <c r="M70770" s="1" t="s">
        <v>31</v>
      </c>
      <c r="N70770">
        <v>4276</v>
      </c>
      <c r="O70770" s="1" t="s">
        <v>56</v>
      </c>
      <c r="P70770" s="1" t="s">
        <v>21152</v>
      </c>
      <c r="Q70770">
        <v>1737639</v>
      </c>
      <c r="S70770">
        <v>1988</v>
      </c>
      <c r="T70770">
        <v>90</v>
      </c>
      <c r="U70770" s="1" t="s">
        <v>42</v>
      </c>
      <c r="V70770">
        <v>921782775717657</v>
      </c>
      <c r="W70770" s="1" t="s">
        <v>161</v>
      </c>
    </row>
    <row r="70771" spans="1:23" x14ac:dyDescent="0.25">
      <c r="A70771">
        <v>2012</v>
      </c>
      <c r="B70771">
        <v>1149</v>
      </c>
      <c r="C70771">
        <v>25</v>
      </c>
      <c r="D70771">
        <v>86</v>
      </c>
      <c r="E70771">
        <v>0</v>
      </c>
      <c r="F70771">
        <v>0</v>
      </c>
      <c r="G70771" s="1" t="s">
        <v>23</v>
      </c>
      <c r="H70771" s="1" t="s">
        <v>23</v>
      </c>
      <c r="I70771" s="1" t="s">
        <v>23</v>
      </c>
      <c r="J70771" s="1" t="s">
        <v>1913</v>
      </c>
      <c r="K70771">
        <v>20</v>
      </c>
      <c r="L70771" s="1" t="s">
        <v>23</v>
      </c>
      <c r="M70771" s="1" t="s">
        <v>31</v>
      </c>
      <c r="N70771">
        <v>4274</v>
      </c>
      <c r="O70771" s="1" t="s">
        <v>85</v>
      </c>
      <c r="P70771" s="1" t="s">
        <v>23068</v>
      </c>
      <c r="Q70771">
        <v>1402467</v>
      </c>
      <c r="S70771">
        <v>1938</v>
      </c>
      <c r="T70771">
        <v>74</v>
      </c>
      <c r="U70771" s="1" t="s">
        <v>42</v>
      </c>
      <c r="V70771">
        <v>921782774233101</v>
      </c>
      <c r="W70771" s="1" t="s">
        <v>161</v>
      </c>
    </row>
    <row r="70772" spans="1:23" x14ac:dyDescent="0.25">
      <c r="A70772">
        <v>2012</v>
      </c>
      <c r="B70772">
        <v>1149</v>
      </c>
      <c r="C70772">
        <v>26</v>
      </c>
      <c r="D70772">
        <v>2</v>
      </c>
      <c r="E70772">
        <v>0</v>
      </c>
      <c r="F70772">
        <v>0</v>
      </c>
      <c r="G70772" s="1" t="s">
        <v>23</v>
      </c>
      <c r="H70772" s="1" t="s">
        <v>23</v>
      </c>
      <c r="I70772" s="1" t="s">
        <v>23</v>
      </c>
      <c r="J70772" s="1" t="s">
        <v>3729</v>
      </c>
      <c r="L70772" s="1" t="s">
        <v>23</v>
      </c>
      <c r="M70772" s="1" t="s">
        <v>23</v>
      </c>
      <c r="N70772">
        <v>4274</v>
      </c>
      <c r="O70772" s="1" t="s">
        <v>85</v>
      </c>
      <c r="P70772" s="1" t="s">
        <v>23</v>
      </c>
      <c r="Q70772">
        <v>1895708</v>
      </c>
      <c r="S70772">
        <v>1861</v>
      </c>
      <c r="T70772">
        <v>120</v>
      </c>
      <c r="U70772" s="1" t="s">
        <v>42</v>
      </c>
      <c r="V70772">
        <v>921782774233100</v>
      </c>
      <c r="W70772" s="1" t="s">
        <v>161</v>
      </c>
    </row>
    <row r="70773" spans="1:23" x14ac:dyDescent="0.25">
      <c r="A70773">
        <v>2012</v>
      </c>
      <c r="B70773">
        <v>1149</v>
      </c>
      <c r="C70773">
        <v>5</v>
      </c>
      <c r="D70773">
        <v>339</v>
      </c>
      <c r="E70773">
        <v>0</v>
      </c>
      <c r="F70773">
        <v>0</v>
      </c>
      <c r="G70773" s="1" t="s">
        <v>23</v>
      </c>
      <c r="H70773" s="1" t="s">
        <v>23</v>
      </c>
      <c r="I70773" s="1" t="s">
        <v>23</v>
      </c>
      <c r="J70773" s="1" t="s">
        <v>1034</v>
      </c>
      <c r="K70773">
        <v>69</v>
      </c>
      <c r="L70773" s="1" t="s">
        <v>30</v>
      </c>
      <c r="M70773" s="1" t="s">
        <v>31</v>
      </c>
      <c r="N70773">
        <v>4276</v>
      </c>
      <c r="O70773" s="1" t="s">
        <v>56</v>
      </c>
      <c r="P70773" s="1" t="s">
        <v>3740</v>
      </c>
      <c r="Q70773">
        <v>3265883</v>
      </c>
      <c r="S70773">
        <v>2007</v>
      </c>
      <c r="T70773">
        <v>176</v>
      </c>
      <c r="U70773" s="1" t="s">
        <v>42</v>
      </c>
      <c r="V70773">
        <v>921782775717656</v>
      </c>
      <c r="W70773" s="1" t="s">
        <v>161</v>
      </c>
    </row>
    <row r="70774" spans="1:23" x14ac:dyDescent="0.25">
      <c r="A70774">
        <v>2012</v>
      </c>
      <c r="B70774">
        <v>1149</v>
      </c>
      <c r="C70774">
        <v>5</v>
      </c>
      <c r="D70774">
        <v>340</v>
      </c>
      <c r="E70774">
        <v>0</v>
      </c>
      <c r="F70774">
        <v>0</v>
      </c>
      <c r="G70774" s="1" t="s">
        <v>23</v>
      </c>
      <c r="H70774" s="1" t="s">
        <v>23</v>
      </c>
      <c r="I70774" s="1" t="s">
        <v>23</v>
      </c>
      <c r="J70774" s="1" t="s">
        <v>1034</v>
      </c>
      <c r="L70774" s="1" t="s">
        <v>23</v>
      </c>
      <c r="M70774" s="1" t="s">
        <v>23</v>
      </c>
      <c r="N70774">
        <v>4276</v>
      </c>
      <c r="O70774" s="1" t="s">
        <v>56</v>
      </c>
      <c r="P70774" s="1" t="s">
        <v>23069</v>
      </c>
      <c r="S70774">
        <v>1989</v>
      </c>
      <c r="U70774" s="1" t="s">
        <v>36</v>
      </c>
      <c r="V70774">
        <v>921782775717663</v>
      </c>
      <c r="W70774" s="1" t="s">
        <v>161</v>
      </c>
    </row>
    <row r="70775" spans="1:23" x14ac:dyDescent="0.25">
      <c r="A70775">
        <v>2012</v>
      </c>
      <c r="B70775">
        <v>1149</v>
      </c>
      <c r="C70775">
        <v>25</v>
      </c>
      <c r="D70775">
        <v>48</v>
      </c>
      <c r="E70775">
        <v>0</v>
      </c>
      <c r="F70775">
        <v>0</v>
      </c>
      <c r="G70775" s="1" t="s">
        <v>23</v>
      </c>
      <c r="H70775" s="1" t="s">
        <v>23</v>
      </c>
      <c r="I70775" s="1" t="s">
        <v>23</v>
      </c>
      <c r="J70775" s="1" t="s">
        <v>3742</v>
      </c>
      <c r="K70775">
        <v>5</v>
      </c>
      <c r="L70775" s="1" t="s">
        <v>23</v>
      </c>
      <c r="M70775" s="1" t="s">
        <v>31</v>
      </c>
      <c r="N70775">
        <v>4274</v>
      </c>
      <c r="O70775" s="1" t="s">
        <v>85</v>
      </c>
      <c r="P70775" s="1" t="s">
        <v>3743</v>
      </c>
      <c r="Q70775">
        <v>2395290</v>
      </c>
      <c r="S70775">
        <v>1979</v>
      </c>
      <c r="T70775">
        <v>160</v>
      </c>
      <c r="U70775" s="1" t="s">
        <v>42</v>
      </c>
      <c r="V70775">
        <v>921782774233098</v>
      </c>
      <c r="W70775" s="1" t="s">
        <v>161</v>
      </c>
    </row>
    <row r="70776" spans="1:23" x14ac:dyDescent="0.25">
      <c r="A70776">
        <v>2012</v>
      </c>
      <c r="B70776">
        <v>1149</v>
      </c>
      <c r="C70776">
        <v>5</v>
      </c>
      <c r="D70776">
        <v>341</v>
      </c>
      <c r="E70776">
        <v>0</v>
      </c>
      <c r="F70776">
        <v>0</v>
      </c>
      <c r="G70776" s="1" t="s">
        <v>23</v>
      </c>
      <c r="H70776" s="1" t="s">
        <v>23</v>
      </c>
      <c r="I70776" s="1" t="s">
        <v>23</v>
      </c>
      <c r="J70776" s="1" t="s">
        <v>1034</v>
      </c>
      <c r="K70776">
        <v>65</v>
      </c>
      <c r="L70776" s="1" t="s">
        <v>23</v>
      </c>
      <c r="M70776" s="1" t="s">
        <v>31</v>
      </c>
      <c r="N70776">
        <v>4276</v>
      </c>
      <c r="O70776" s="1" t="s">
        <v>56</v>
      </c>
      <c r="P70776" s="1" t="s">
        <v>21154</v>
      </c>
      <c r="Q70776">
        <v>2741228</v>
      </c>
      <c r="S70776">
        <v>1990</v>
      </c>
      <c r="T70776">
        <v>187</v>
      </c>
      <c r="U70776" s="1" t="s">
        <v>42</v>
      </c>
      <c r="V70776">
        <v>921782775717662</v>
      </c>
      <c r="W70776" s="1" t="s">
        <v>161</v>
      </c>
    </row>
    <row r="70777" spans="1:23" x14ac:dyDescent="0.25">
      <c r="A70777">
        <v>2012</v>
      </c>
      <c r="B70777">
        <v>1149</v>
      </c>
      <c r="C70777">
        <v>106</v>
      </c>
      <c r="D70777">
        <v>29</v>
      </c>
      <c r="E70777">
        <v>0</v>
      </c>
      <c r="F70777">
        <v>0</v>
      </c>
      <c r="G70777" s="1" t="s">
        <v>23</v>
      </c>
      <c r="H70777" s="1" t="s">
        <v>23</v>
      </c>
      <c r="I70777" s="1" t="s">
        <v>23</v>
      </c>
      <c r="J70777" s="1" t="s">
        <v>13884</v>
      </c>
      <c r="K70777">
        <v>26</v>
      </c>
      <c r="L70777" s="1" t="s">
        <v>23</v>
      </c>
      <c r="M70777" s="1" t="s">
        <v>31</v>
      </c>
      <c r="N70777">
        <v>5546</v>
      </c>
      <c r="O70777" s="1" t="s">
        <v>116</v>
      </c>
      <c r="P70777" s="1" t="s">
        <v>21835</v>
      </c>
      <c r="U70777" s="1" t="s">
        <v>23</v>
      </c>
      <c r="V70777">
        <v>921782775763548</v>
      </c>
      <c r="W70777" s="1" t="s">
        <v>161</v>
      </c>
    </row>
    <row r="70778" spans="1:23" x14ac:dyDescent="0.25">
      <c r="A70778">
        <v>2012</v>
      </c>
      <c r="B70778">
        <v>1149</v>
      </c>
      <c r="C70778">
        <v>5</v>
      </c>
      <c r="D70778">
        <v>343</v>
      </c>
      <c r="E70778">
        <v>0</v>
      </c>
      <c r="F70778">
        <v>0</v>
      </c>
      <c r="G70778" s="1" t="s">
        <v>23</v>
      </c>
      <c r="H70778" s="1" t="s">
        <v>23</v>
      </c>
      <c r="I70778" s="1" t="s">
        <v>23</v>
      </c>
      <c r="J70778" s="1" t="s">
        <v>3498</v>
      </c>
      <c r="K70778">
        <v>10</v>
      </c>
      <c r="L70778" s="1" t="s">
        <v>23</v>
      </c>
      <c r="M70778" s="1" t="s">
        <v>23</v>
      </c>
      <c r="N70778">
        <v>4276</v>
      </c>
      <c r="O70778" s="1" t="s">
        <v>56</v>
      </c>
      <c r="P70778" s="1" t="s">
        <v>21156</v>
      </c>
      <c r="U70778" s="1" t="s">
        <v>23</v>
      </c>
      <c r="V70778">
        <v>921782775717660</v>
      </c>
      <c r="W70778" s="1" t="s">
        <v>161</v>
      </c>
    </row>
    <row r="70779" spans="1:23" x14ac:dyDescent="0.25">
      <c r="A70779">
        <v>2012</v>
      </c>
      <c r="B70779">
        <v>1149</v>
      </c>
      <c r="C70779">
        <v>25</v>
      </c>
      <c r="D70779">
        <v>55</v>
      </c>
      <c r="E70779">
        <v>0</v>
      </c>
      <c r="F70779">
        <v>0</v>
      </c>
      <c r="G70779" s="1" t="s">
        <v>23</v>
      </c>
      <c r="H70779" s="1" t="s">
        <v>23</v>
      </c>
      <c r="I70779" s="1" t="s">
        <v>23</v>
      </c>
      <c r="J70779" s="1" t="s">
        <v>6167</v>
      </c>
      <c r="L70779" s="1" t="s">
        <v>23</v>
      </c>
      <c r="M70779" s="1" t="s">
        <v>23</v>
      </c>
      <c r="N70779">
        <v>4274</v>
      </c>
      <c r="O70779" s="1" t="s">
        <v>85</v>
      </c>
      <c r="P70779" s="1" t="s">
        <v>23</v>
      </c>
      <c r="Q70779">
        <v>2457735</v>
      </c>
      <c r="S70779">
        <v>1914</v>
      </c>
      <c r="T70779">
        <v>182</v>
      </c>
      <c r="U70779" s="1" t="s">
        <v>42</v>
      </c>
      <c r="V70779">
        <v>921782774233096</v>
      </c>
      <c r="W70779" s="1" t="s">
        <v>161</v>
      </c>
    </row>
    <row r="70780" spans="1:23" x14ac:dyDescent="0.25">
      <c r="A70780">
        <v>2012</v>
      </c>
      <c r="B70780">
        <v>1149</v>
      </c>
      <c r="C70780">
        <v>5</v>
      </c>
      <c r="D70780">
        <v>396</v>
      </c>
      <c r="E70780">
        <v>0</v>
      </c>
      <c r="F70780">
        <v>0</v>
      </c>
      <c r="G70780" s="1" t="s">
        <v>23</v>
      </c>
      <c r="H70780" s="1" t="s">
        <v>23</v>
      </c>
      <c r="I70780" s="1" t="s">
        <v>23</v>
      </c>
      <c r="J70780" s="1" t="s">
        <v>1034</v>
      </c>
      <c r="K70780">
        <v>107</v>
      </c>
      <c r="L70780" s="1" t="s">
        <v>23</v>
      </c>
      <c r="M70780" s="1" t="s">
        <v>31</v>
      </c>
      <c r="N70780">
        <v>4276</v>
      </c>
      <c r="O70780" s="1" t="s">
        <v>56</v>
      </c>
      <c r="P70780" s="1" t="s">
        <v>3745</v>
      </c>
      <c r="Q70780">
        <v>1785387</v>
      </c>
      <c r="S70780">
        <v>1990</v>
      </c>
      <c r="T70780">
        <v>94</v>
      </c>
      <c r="U70780" s="1" t="s">
        <v>42</v>
      </c>
      <c r="V70780">
        <v>921782775717664</v>
      </c>
      <c r="W70780" s="1" t="s">
        <v>161</v>
      </c>
    </row>
    <row r="70781" spans="1:23" x14ac:dyDescent="0.25">
      <c r="A70781">
        <v>2012</v>
      </c>
      <c r="B70781">
        <v>1149</v>
      </c>
      <c r="C70781">
        <v>5</v>
      </c>
      <c r="D70781">
        <v>395</v>
      </c>
      <c r="E70781">
        <v>0</v>
      </c>
      <c r="F70781">
        <v>0</v>
      </c>
      <c r="G70781" s="1" t="s">
        <v>23</v>
      </c>
      <c r="H70781" s="1" t="s">
        <v>23</v>
      </c>
      <c r="I70781" s="1" t="s">
        <v>23</v>
      </c>
      <c r="J70781" s="1" t="s">
        <v>1034</v>
      </c>
      <c r="K70781">
        <v>105</v>
      </c>
      <c r="L70781" s="1" t="s">
        <v>23</v>
      </c>
      <c r="M70781" s="1" t="s">
        <v>31</v>
      </c>
      <c r="N70781">
        <v>4276</v>
      </c>
      <c r="O70781" s="1" t="s">
        <v>56</v>
      </c>
      <c r="P70781" s="1" t="s">
        <v>3747</v>
      </c>
      <c r="Q70781">
        <v>1808973</v>
      </c>
      <c r="S70781">
        <v>1990</v>
      </c>
      <c r="T70781">
        <v>96</v>
      </c>
      <c r="U70781" s="1" t="s">
        <v>42</v>
      </c>
      <c r="V70781">
        <v>921782775717665</v>
      </c>
      <c r="W70781" s="1" t="s">
        <v>161</v>
      </c>
    </row>
    <row r="70782" spans="1:23" x14ac:dyDescent="0.25">
      <c r="A70782">
        <v>2012</v>
      </c>
      <c r="B70782">
        <v>1149</v>
      </c>
      <c r="C70782">
        <v>30</v>
      </c>
      <c r="D70782">
        <v>15</v>
      </c>
      <c r="E70782">
        <v>0</v>
      </c>
      <c r="F70782">
        <v>0</v>
      </c>
      <c r="G70782" s="1" t="s">
        <v>23</v>
      </c>
      <c r="H70782" s="1" t="s">
        <v>23</v>
      </c>
      <c r="I70782" s="1" t="s">
        <v>23</v>
      </c>
      <c r="J70782" s="1" t="s">
        <v>5311</v>
      </c>
      <c r="L70782" s="1" t="s">
        <v>23</v>
      </c>
      <c r="M70782" s="1" t="s">
        <v>23</v>
      </c>
      <c r="N70782">
        <v>4272</v>
      </c>
      <c r="O70782" s="1" t="s">
        <v>144</v>
      </c>
      <c r="P70782" s="1" t="s">
        <v>23</v>
      </c>
      <c r="Q70782">
        <v>2709666</v>
      </c>
      <c r="S70782">
        <v>1990</v>
      </c>
      <c r="T70782">
        <v>195</v>
      </c>
      <c r="U70782" s="1" t="s">
        <v>42</v>
      </c>
      <c r="V70782">
        <v>921782774233142</v>
      </c>
      <c r="W70782" s="1" t="s">
        <v>161</v>
      </c>
    </row>
    <row r="70783" spans="1:23" x14ac:dyDescent="0.25">
      <c r="A70783">
        <v>2012</v>
      </c>
      <c r="B70783">
        <v>1149</v>
      </c>
      <c r="C70783">
        <v>5</v>
      </c>
      <c r="D70783">
        <v>393</v>
      </c>
      <c r="E70783">
        <v>0</v>
      </c>
      <c r="F70783">
        <v>0</v>
      </c>
      <c r="G70783" s="1" t="s">
        <v>23</v>
      </c>
      <c r="H70783" s="1" t="s">
        <v>23</v>
      </c>
      <c r="I70783" s="1" t="s">
        <v>23</v>
      </c>
      <c r="J70783" s="1" t="s">
        <v>3578</v>
      </c>
      <c r="K70783">
        <v>7</v>
      </c>
      <c r="L70783" s="1" t="s">
        <v>23</v>
      </c>
      <c r="M70783" s="1" t="s">
        <v>31</v>
      </c>
      <c r="N70783">
        <v>4276</v>
      </c>
      <c r="O70783" s="1" t="s">
        <v>56</v>
      </c>
      <c r="P70783" s="1" t="s">
        <v>3748</v>
      </c>
      <c r="U70783" s="1" t="s">
        <v>23</v>
      </c>
      <c r="V70783">
        <v>921782775717667</v>
      </c>
      <c r="W70783" s="1" t="s">
        <v>161</v>
      </c>
    </row>
    <row r="70784" spans="1:23" x14ac:dyDescent="0.25">
      <c r="A70784">
        <v>2012</v>
      </c>
      <c r="B70784">
        <v>1149</v>
      </c>
      <c r="C70784">
        <v>107</v>
      </c>
      <c r="D70784">
        <v>3</v>
      </c>
      <c r="E70784">
        <v>0</v>
      </c>
      <c r="F70784">
        <v>0</v>
      </c>
      <c r="G70784" s="1" t="s">
        <v>23</v>
      </c>
      <c r="H70784" s="1" t="s">
        <v>23</v>
      </c>
      <c r="I70784" s="1" t="s">
        <v>23</v>
      </c>
      <c r="J70784" s="1" t="s">
        <v>8236</v>
      </c>
      <c r="K70784">
        <v>5</v>
      </c>
      <c r="L70784" s="1" t="s">
        <v>23</v>
      </c>
      <c r="M70784" s="1" t="s">
        <v>31</v>
      </c>
      <c r="N70784">
        <v>5546</v>
      </c>
      <c r="O70784" s="1" t="s">
        <v>116</v>
      </c>
      <c r="P70784" s="1" t="s">
        <v>23070</v>
      </c>
      <c r="Q70784">
        <v>3943484</v>
      </c>
      <c r="S70784">
        <v>2003</v>
      </c>
      <c r="T70784">
        <v>253</v>
      </c>
      <c r="U70784" s="1" t="s">
        <v>42</v>
      </c>
      <c r="V70784">
        <v>921782775763553</v>
      </c>
      <c r="W70784" s="1" t="s">
        <v>161</v>
      </c>
    </row>
    <row r="70785" spans="1:23" x14ac:dyDescent="0.25">
      <c r="A70785">
        <v>2012</v>
      </c>
      <c r="B70785">
        <v>1149</v>
      </c>
      <c r="C70785">
        <v>5</v>
      </c>
      <c r="D70785">
        <v>400</v>
      </c>
      <c r="E70785">
        <v>0</v>
      </c>
      <c r="F70785">
        <v>0</v>
      </c>
      <c r="G70785" s="1" t="s">
        <v>23</v>
      </c>
      <c r="H70785" s="1" t="s">
        <v>23</v>
      </c>
      <c r="I70785" s="1" t="s">
        <v>23</v>
      </c>
      <c r="J70785" s="1" t="s">
        <v>1034</v>
      </c>
      <c r="K70785">
        <v>71</v>
      </c>
      <c r="L70785" s="1" t="s">
        <v>23</v>
      </c>
      <c r="M70785" s="1" t="s">
        <v>31</v>
      </c>
      <c r="N70785">
        <v>4276</v>
      </c>
      <c r="O70785" s="1" t="s">
        <v>56</v>
      </c>
      <c r="P70785" s="1" t="s">
        <v>21158</v>
      </c>
      <c r="Q70785">
        <v>1390690</v>
      </c>
      <c r="R70785">
        <v>2010</v>
      </c>
      <c r="S70785">
        <v>1991</v>
      </c>
      <c r="T70785">
        <v>100</v>
      </c>
      <c r="U70785" s="1" t="s">
        <v>36</v>
      </c>
      <c r="V70785">
        <v>921782775717668</v>
      </c>
      <c r="W70785" s="1" t="s">
        <v>161</v>
      </c>
    </row>
    <row r="70786" spans="1:23" x14ac:dyDescent="0.25">
      <c r="A70786">
        <v>2012</v>
      </c>
      <c r="B70786">
        <v>1149</v>
      </c>
      <c r="C70786">
        <v>107</v>
      </c>
      <c r="D70786">
        <v>5</v>
      </c>
      <c r="E70786">
        <v>0</v>
      </c>
      <c r="F70786">
        <v>0</v>
      </c>
      <c r="G70786" s="1" t="s">
        <v>23</v>
      </c>
      <c r="H70786" s="1" t="s">
        <v>23</v>
      </c>
      <c r="I70786" s="1" t="s">
        <v>23</v>
      </c>
      <c r="J70786" s="1" t="s">
        <v>8236</v>
      </c>
      <c r="K70786">
        <v>12</v>
      </c>
      <c r="L70786" s="1" t="s">
        <v>23</v>
      </c>
      <c r="M70786" s="1" t="s">
        <v>31</v>
      </c>
      <c r="N70786">
        <v>5546</v>
      </c>
      <c r="O70786" s="1" t="s">
        <v>116</v>
      </c>
      <c r="P70786" s="1" t="s">
        <v>13909</v>
      </c>
      <c r="U70786" s="1" t="s">
        <v>23</v>
      </c>
      <c r="V70786">
        <v>921782775763559</v>
      </c>
      <c r="W70786" s="1" t="s">
        <v>161</v>
      </c>
    </row>
    <row r="70787" spans="1:23" x14ac:dyDescent="0.25">
      <c r="A70787">
        <v>2012</v>
      </c>
      <c r="B70787">
        <v>1149</v>
      </c>
      <c r="C70787">
        <v>5</v>
      </c>
      <c r="D70787">
        <v>399</v>
      </c>
      <c r="E70787">
        <v>0</v>
      </c>
      <c r="F70787">
        <v>0</v>
      </c>
      <c r="G70787" s="1" t="s">
        <v>23</v>
      </c>
      <c r="H70787" s="1" t="s">
        <v>23</v>
      </c>
      <c r="I70787" s="1" t="s">
        <v>23</v>
      </c>
      <c r="J70787" s="1" t="s">
        <v>1034</v>
      </c>
      <c r="K70787">
        <v>73</v>
      </c>
      <c r="L70787" s="1" t="s">
        <v>23</v>
      </c>
      <c r="M70787" s="1" t="s">
        <v>31</v>
      </c>
      <c r="N70787">
        <v>4276</v>
      </c>
      <c r="O70787" s="1" t="s">
        <v>56</v>
      </c>
      <c r="P70787" s="1" t="s">
        <v>3750</v>
      </c>
      <c r="Q70787">
        <v>1785387</v>
      </c>
      <c r="S70787">
        <v>1990</v>
      </c>
      <c r="T70787">
        <v>94</v>
      </c>
      <c r="U70787" s="1" t="s">
        <v>42</v>
      </c>
      <c r="V70787">
        <v>921782775717669</v>
      </c>
      <c r="W70787" s="1" t="s">
        <v>161</v>
      </c>
    </row>
    <row r="70788" spans="1:23" x14ac:dyDescent="0.25">
      <c r="A70788">
        <v>2012</v>
      </c>
      <c r="B70788">
        <v>1149</v>
      </c>
      <c r="C70788">
        <v>29</v>
      </c>
      <c r="D70788">
        <v>16</v>
      </c>
      <c r="E70788">
        <v>0</v>
      </c>
      <c r="F70788">
        <v>0</v>
      </c>
      <c r="G70788" s="1" t="s">
        <v>23</v>
      </c>
      <c r="H70788" s="1" t="s">
        <v>23</v>
      </c>
      <c r="I70788" s="1" t="s">
        <v>23</v>
      </c>
      <c r="J70788" s="1" t="s">
        <v>2494</v>
      </c>
      <c r="K70788">
        <v>30</v>
      </c>
      <c r="L70788" s="1" t="s">
        <v>23</v>
      </c>
      <c r="M70788" s="1" t="s">
        <v>31</v>
      </c>
      <c r="N70788">
        <v>4272</v>
      </c>
      <c r="O70788" s="1" t="s">
        <v>144</v>
      </c>
      <c r="P70788" s="1" t="s">
        <v>23</v>
      </c>
      <c r="U70788" s="1" t="s">
        <v>23</v>
      </c>
      <c r="V70788">
        <v>921782774233138</v>
      </c>
      <c r="W70788" s="1" t="s">
        <v>161</v>
      </c>
    </row>
    <row r="70789" spans="1:23" x14ac:dyDescent="0.25">
      <c r="A70789">
        <v>2012</v>
      </c>
      <c r="B70789">
        <v>1149</v>
      </c>
      <c r="C70789">
        <v>107</v>
      </c>
      <c r="D70789">
        <v>8</v>
      </c>
      <c r="E70789">
        <v>0</v>
      </c>
      <c r="F70789">
        <v>0</v>
      </c>
      <c r="G70789" s="1" t="s">
        <v>23</v>
      </c>
      <c r="H70789" s="1" t="s">
        <v>23</v>
      </c>
      <c r="I70789" s="1" t="s">
        <v>23</v>
      </c>
      <c r="J70789" s="1" t="s">
        <v>8236</v>
      </c>
      <c r="K70789">
        <v>18</v>
      </c>
      <c r="L70789" s="1" t="s">
        <v>23</v>
      </c>
      <c r="M70789" s="1" t="s">
        <v>31</v>
      </c>
      <c r="N70789">
        <v>5546</v>
      </c>
      <c r="O70789" s="1" t="s">
        <v>116</v>
      </c>
      <c r="P70789" s="1" t="s">
        <v>19831</v>
      </c>
      <c r="U70789" s="1" t="s">
        <v>23</v>
      </c>
      <c r="V70789">
        <v>921782775763556</v>
      </c>
      <c r="W70789" s="1" t="s">
        <v>161</v>
      </c>
    </row>
    <row r="70790" spans="1:23" x14ac:dyDescent="0.25">
      <c r="A70790">
        <v>2012</v>
      </c>
      <c r="B70790">
        <v>1149</v>
      </c>
      <c r="C70790">
        <v>5</v>
      </c>
      <c r="D70790">
        <v>398</v>
      </c>
      <c r="E70790">
        <v>0</v>
      </c>
      <c r="F70790">
        <v>0</v>
      </c>
      <c r="G70790" s="1" t="s">
        <v>23</v>
      </c>
      <c r="H70790" s="1" t="s">
        <v>23</v>
      </c>
      <c r="I70790" s="1" t="s">
        <v>23</v>
      </c>
      <c r="J70790" s="1" t="s">
        <v>1034</v>
      </c>
      <c r="K70790">
        <v>109</v>
      </c>
      <c r="L70790" s="1" t="s">
        <v>23</v>
      </c>
      <c r="M70790" s="1" t="s">
        <v>31</v>
      </c>
      <c r="N70790">
        <v>4276</v>
      </c>
      <c r="O70790" s="1" t="s">
        <v>56</v>
      </c>
      <c r="P70790" s="1" t="s">
        <v>3751</v>
      </c>
      <c r="Q70790">
        <v>1785387</v>
      </c>
      <c r="S70790">
        <v>1990</v>
      </c>
      <c r="T70790">
        <v>94</v>
      </c>
      <c r="U70790" s="1" t="s">
        <v>42</v>
      </c>
      <c r="V70790">
        <v>921782775717670</v>
      </c>
      <c r="W70790" s="1" t="s">
        <v>161</v>
      </c>
    </row>
    <row r="70791" spans="1:23" x14ac:dyDescent="0.25">
      <c r="A70791">
        <v>2012</v>
      </c>
      <c r="B70791">
        <v>1149</v>
      </c>
      <c r="C70791">
        <v>107</v>
      </c>
      <c r="D70791">
        <v>7</v>
      </c>
      <c r="E70791">
        <v>0</v>
      </c>
      <c r="F70791">
        <v>0</v>
      </c>
      <c r="G70791" s="1" t="s">
        <v>23</v>
      </c>
      <c r="H70791" s="1" t="s">
        <v>23</v>
      </c>
      <c r="I70791" s="1" t="s">
        <v>23</v>
      </c>
      <c r="J70791" s="1" t="s">
        <v>942</v>
      </c>
      <c r="K70791">
        <v>33</v>
      </c>
      <c r="L70791" s="1" t="s">
        <v>23</v>
      </c>
      <c r="M70791" s="1" t="s">
        <v>31</v>
      </c>
      <c r="N70791">
        <v>5546</v>
      </c>
      <c r="O70791" s="1" t="s">
        <v>116</v>
      </c>
      <c r="P70791" s="1" t="s">
        <v>19832</v>
      </c>
      <c r="Q70791">
        <v>3193340</v>
      </c>
      <c r="S70791">
        <v>1965</v>
      </c>
      <c r="T70791">
        <v>277</v>
      </c>
      <c r="U70791" s="1" t="s">
        <v>42</v>
      </c>
      <c r="V70791">
        <v>921782775763557</v>
      </c>
      <c r="W70791" s="1" t="s">
        <v>161</v>
      </c>
    </row>
    <row r="70792" spans="1:23" x14ac:dyDescent="0.25">
      <c r="A70792">
        <v>2012</v>
      </c>
      <c r="B70792">
        <v>1149</v>
      </c>
      <c r="C70792">
        <v>5</v>
      </c>
      <c r="D70792">
        <v>397</v>
      </c>
      <c r="E70792">
        <v>0</v>
      </c>
      <c r="F70792">
        <v>0</v>
      </c>
      <c r="G70792" s="1" t="s">
        <v>23</v>
      </c>
      <c r="H70792" s="1" t="s">
        <v>23</v>
      </c>
      <c r="I70792" s="1" t="s">
        <v>23</v>
      </c>
      <c r="J70792" s="1" t="s">
        <v>1034</v>
      </c>
      <c r="K70792">
        <v>111</v>
      </c>
      <c r="L70792" s="1" t="s">
        <v>23</v>
      </c>
      <c r="M70792" s="1" t="s">
        <v>31</v>
      </c>
      <c r="N70792">
        <v>4276</v>
      </c>
      <c r="O70792" s="1" t="s">
        <v>56</v>
      </c>
      <c r="P70792" s="1" t="s">
        <v>3753</v>
      </c>
      <c r="Q70792">
        <v>1764211</v>
      </c>
      <c r="S70792">
        <v>1990</v>
      </c>
      <c r="T70792">
        <v>93</v>
      </c>
      <c r="U70792" s="1" t="s">
        <v>36</v>
      </c>
      <c r="V70792">
        <v>921782775717671</v>
      </c>
      <c r="W70792" s="1" t="s">
        <v>161</v>
      </c>
    </row>
    <row r="70793" spans="1:23" x14ac:dyDescent="0.25">
      <c r="A70793">
        <v>2012</v>
      </c>
      <c r="B70793">
        <v>1149</v>
      </c>
      <c r="C70793">
        <v>29</v>
      </c>
      <c r="D70793">
        <v>14</v>
      </c>
      <c r="E70793">
        <v>0</v>
      </c>
      <c r="F70793">
        <v>0</v>
      </c>
      <c r="G70793" s="1" t="s">
        <v>23</v>
      </c>
      <c r="H70793" s="1" t="s">
        <v>23</v>
      </c>
      <c r="I70793" s="1" t="s">
        <v>23</v>
      </c>
      <c r="J70793" s="1" t="s">
        <v>5403</v>
      </c>
      <c r="K70793">
        <v>21</v>
      </c>
      <c r="L70793" s="1" t="s">
        <v>23</v>
      </c>
      <c r="M70793" s="1" t="s">
        <v>31</v>
      </c>
      <c r="N70793">
        <v>4272</v>
      </c>
      <c r="O70793" s="1" t="s">
        <v>144</v>
      </c>
      <c r="P70793" s="1" t="s">
        <v>23</v>
      </c>
      <c r="Q70793">
        <v>2160475</v>
      </c>
      <c r="S70793">
        <v>1976</v>
      </c>
      <c r="T70793">
        <v>148</v>
      </c>
      <c r="U70793" s="1" t="s">
        <v>42</v>
      </c>
      <c r="V70793">
        <v>921782774233148</v>
      </c>
      <c r="W70793" s="1" t="s">
        <v>161</v>
      </c>
    </row>
    <row r="70794" spans="1:23" x14ac:dyDescent="0.25">
      <c r="A70794">
        <v>2012</v>
      </c>
      <c r="B70794">
        <v>1149</v>
      </c>
      <c r="C70794">
        <v>5</v>
      </c>
      <c r="D70794">
        <v>388</v>
      </c>
      <c r="E70794">
        <v>0</v>
      </c>
      <c r="F70794">
        <v>0</v>
      </c>
      <c r="G70794" s="1" t="s">
        <v>23</v>
      </c>
      <c r="H70794" s="1" t="s">
        <v>23</v>
      </c>
      <c r="I70794" s="1" t="s">
        <v>23</v>
      </c>
      <c r="J70794" s="1" t="s">
        <v>1042</v>
      </c>
      <c r="K70794">
        <v>32</v>
      </c>
      <c r="L70794" s="1" t="s">
        <v>23</v>
      </c>
      <c r="M70794" s="1" t="s">
        <v>31</v>
      </c>
      <c r="N70794">
        <v>4276</v>
      </c>
      <c r="O70794" s="1" t="s">
        <v>56</v>
      </c>
      <c r="P70794" s="1" t="s">
        <v>3755</v>
      </c>
      <c r="Q70794">
        <v>1737639</v>
      </c>
      <c r="S70794">
        <v>1990</v>
      </c>
      <c r="T70794">
        <v>90</v>
      </c>
      <c r="U70794" s="1" t="s">
        <v>42</v>
      </c>
      <c r="V70794">
        <v>921782775717672</v>
      </c>
      <c r="W70794" s="1" t="s">
        <v>161</v>
      </c>
    </row>
    <row r="70795" spans="1:23" x14ac:dyDescent="0.25">
      <c r="A70795">
        <v>2012</v>
      </c>
      <c r="B70795">
        <v>1149</v>
      </c>
      <c r="C70795">
        <v>5</v>
      </c>
      <c r="D70795">
        <v>387</v>
      </c>
      <c r="E70795">
        <v>0</v>
      </c>
      <c r="F70795">
        <v>0</v>
      </c>
      <c r="G70795" s="1" t="s">
        <v>23</v>
      </c>
      <c r="H70795" s="1" t="s">
        <v>23</v>
      </c>
      <c r="I70795" s="1" t="s">
        <v>23</v>
      </c>
      <c r="J70795" s="1" t="s">
        <v>1042</v>
      </c>
      <c r="K70795">
        <v>30</v>
      </c>
      <c r="L70795" s="1" t="s">
        <v>23</v>
      </c>
      <c r="M70795" s="1" t="s">
        <v>31</v>
      </c>
      <c r="N70795">
        <v>4276</v>
      </c>
      <c r="O70795" s="1" t="s">
        <v>56</v>
      </c>
      <c r="P70795" s="1" t="s">
        <v>3756</v>
      </c>
      <c r="Q70795">
        <v>2035475</v>
      </c>
      <c r="S70795">
        <v>1990</v>
      </c>
      <c r="T70795">
        <v>116</v>
      </c>
      <c r="U70795" s="1" t="s">
        <v>42</v>
      </c>
      <c r="V70795">
        <v>921782775717673</v>
      </c>
      <c r="W70795" s="1" t="s">
        <v>161</v>
      </c>
    </row>
    <row r="70796" spans="1:23" x14ac:dyDescent="0.25">
      <c r="A70796">
        <v>2012</v>
      </c>
      <c r="B70796">
        <v>1149</v>
      </c>
      <c r="C70796">
        <v>29</v>
      </c>
      <c r="D70796">
        <v>11</v>
      </c>
      <c r="E70796">
        <v>0</v>
      </c>
      <c r="F70796">
        <v>0</v>
      </c>
      <c r="G70796" s="1" t="s">
        <v>23</v>
      </c>
      <c r="H70796" s="1" t="s">
        <v>23</v>
      </c>
      <c r="I70796" s="1" t="s">
        <v>23</v>
      </c>
      <c r="J70796" s="1" t="s">
        <v>2494</v>
      </c>
      <c r="K70796">
        <v>93</v>
      </c>
      <c r="L70796" s="1" t="s">
        <v>23</v>
      </c>
      <c r="M70796" s="1" t="s">
        <v>31</v>
      </c>
      <c r="N70796">
        <v>4272</v>
      </c>
      <c r="O70796" s="1" t="s">
        <v>144</v>
      </c>
      <c r="P70796" s="1" t="s">
        <v>8457</v>
      </c>
      <c r="Q70796">
        <v>1251993</v>
      </c>
      <c r="R70796">
        <v>2010</v>
      </c>
      <c r="S70796">
        <v>1991</v>
      </c>
      <c r="T70796">
        <v>187</v>
      </c>
      <c r="U70796" s="1" t="s">
        <v>42</v>
      </c>
      <c r="V70796">
        <v>921782774233150</v>
      </c>
      <c r="W70796" s="1" t="s">
        <v>161</v>
      </c>
    </row>
    <row r="70797" spans="1:23" x14ac:dyDescent="0.25">
      <c r="A70797">
        <v>2012</v>
      </c>
      <c r="B70797">
        <v>1149</v>
      </c>
      <c r="C70797">
        <v>5</v>
      </c>
      <c r="D70797">
        <v>386</v>
      </c>
      <c r="E70797">
        <v>0</v>
      </c>
      <c r="F70797">
        <v>0</v>
      </c>
      <c r="G70797" s="1" t="s">
        <v>23</v>
      </c>
      <c r="H70797" s="1" t="s">
        <v>23</v>
      </c>
      <c r="I70797" s="1" t="s">
        <v>23</v>
      </c>
      <c r="J70797" s="1" t="s">
        <v>1042</v>
      </c>
      <c r="K70797">
        <v>28</v>
      </c>
      <c r="L70797" s="1" t="s">
        <v>23</v>
      </c>
      <c r="M70797" s="1" t="s">
        <v>31</v>
      </c>
      <c r="N70797">
        <v>4276</v>
      </c>
      <c r="O70797" s="1" t="s">
        <v>56</v>
      </c>
      <c r="P70797" s="1" t="s">
        <v>3758</v>
      </c>
      <c r="Q70797">
        <v>1664489</v>
      </c>
      <c r="S70797">
        <v>1990</v>
      </c>
      <c r="T70797">
        <v>84</v>
      </c>
      <c r="U70797" s="1" t="s">
        <v>42</v>
      </c>
      <c r="V70797">
        <v>921782775717674</v>
      </c>
      <c r="W70797" s="1" t="s">
        <v>161</v>
      </c>
    </row>
    <row r="70798" spans="1:23" x14ac:dyDescent="0.25">
      <c r="A70798">
        <v>2012</v>
      </c>
      <c r="B70798">
        <v>1149</v>
      </c>
      <c r="C70798">
        <v>106</v>
      </c>
      <c r="D70798">
        <v>73</v>
      </c>
      <c r="E70798">
        <v>0</v>
      </c>
      <c r="F70798">
        <v>0</v>
      </c>
      <c r="G70798" s="1" t="s">
        <v>23</v>
      </c>
      <c r="H70798" s="1" t="s">
        <v>23</v>
      </c>
      <c r="I70798" s="1" t="s">
        <v>23</v>
      </c>
      <c r="J70798" s="1" t="s">
        <v>544</v>
      </c>
      <c r="K70798">
        <v>86</v>
      </c>
      <c r="L70798" s="1" t="s">
        <v>23</v>
      </c>
      <c r="M70798" s="1" t="s">
        <v>31</v>
      </c>
      <c r="N70798">
        <v>5546</v>
      </c>
      <c r="O70798" s="1" t="s">
        <v>116</v>
      </c>
      <c r="P70798" s="1" t="s">
        <v>23071</v>
      </c>
      <c r="Q70798">
        <v>2348349</v>
      </c>
      <c r="S70798">
        <v>1985</v>
      </c>
      <c r="T70798">
        <v>155</v>
      </c>
      <c r="U70798" s="1" t="s">
        <v>42</v>
      </c>
      <c r="V70798">
        <v>921782775763560</v>
      </c>
      <c r="W70798" s="1" t="s">
        <v>161</v>
      </c>
    </row>
    <row r="70799" spans="1:23" x14ac:dyDescent="0.25">
      <c r="A70799">
        <v>2012</v>
      </c>
      <c r="B70799">
        <v>1149</v>
      </c>
      <c r="C70799">
        <v>5</v>
      </c>
      <c r="D70799">
        <v>385</v>
      </c>
      <c r="E70799">
        <v>0</v>
      </c>
      <c r="F70799">
        <v>0</v>
      </c>
      <c r="G70799" s="1" t="s">
        <v>23</v>
      </c>
      <c r="H70799" s="1" t="s">
        <v>23</v>
      </c>
      <c r="I70799" s="1" t="s">
        <v>23</v>
      </c>
      <c r="J70799" s="1" t="s">
        <v>1042</v>
      </c>
      <c r="K70799">
        <v>26</v>
      </c>
      <c r="L70799" s="1" t="s">
        <v>23</v>
      </c>
      <c r="M70799" s="1" t="s">
        <v>31</v>
      </c>
      <c r="N70799">
        <v>4276</v>
      </c>
      <c r="O70799" s="1" t="s">
        <v>56</v>
      </c>
      <c r="P70799" s="1" t="s">
        <v>3760</v>
      </c>
      <c r="Q70799">
        <v>1855598</v>
      </c>
      <c r="S70799">
        <v>1990</v>
      </c>
      <c r="T70799">
        <v>100</v>
      </c>
      <c r="U70799" s="1" t="s">
        <v>42</v>
      </c>
      <c r="V70799">
        <v>921782775717675</v>
      </c>
      <c r="W70799" s="1" t="s">
        <v>161</v>
      </c>
    </row>
    <row r="70800" spans="1:23" x14ac:dyDescent="0.25">
      <c r="A70800">
        <v>2012</v>
      </c>
      <c r="B70800">
        <v>1149</v>
      </c>
      <c r="C70800">
        <v>28</v>
      </c>
      <c r="D70800">
        <v>6</v>
      </c>
      <c r="E70800">
        <v>0</v>
      </c>
      <c r="F70800">
        <v>0</v>
      </c>
      <c r="G70800" s="1" t="s">
        <v>23</v>
      </c>
      <c r="H70800" s="1" t="s">
        <v>23</v>
      </c>
      <c r="I70800" s="1" t="s">
        <v>23</v>
      </c>
      <c r="J70800" s="1" t="s">
        <v>5388</v>
      </c>
      <c r="K70800">
        <v>55</v>
      </c>
      <c r="L70800" s="1" t="s">
        <v>23</v>
      </c>
      <c r="M70800" s="1" t="s">
        <v>23</v>
      </c>
      <c r="N70800">
        <v>4272</v>
      </c>
      <c r="O70800" s="1" t="s">
        <v>144</v>
      </c>
      <c r="P70800" s="1" t="s">
        <v>23</v>
      </c>
      <c r="Q70800">
        <v>1684924</v>
      </c>
      <c r="S70800">
        <v>1988</v>
      </c>
      <c r="T70800">
        <v>91</v>
      </c>
      <c r="U70800" s="1" t="s">
        <v>42</v>
      </c>
      <c r="V70800">
        <v>921782774233144</v>
      </c>
      <c r="W70800" s="1" t="s">
        <v>161</v>
      </c>
    </row>
    <row r="70801" spans="1:23" x14ac:dyDescent="0.25">
      <c r="A70801">
        <v>2012</v>
      </c>
      <c r="B70801">
        <v>1149</v>
      </c>
      <c r="C70801">
        <v>28</v>
      </c>
      <c r="D70801">
        <v>4</v>
      </c>
      <c r="E70801">
        <v>0</v>
      </c>
      <c r="F70801">
        <v>0</v>
      </c>
      <c r="G70801" s="1" t="s">
        <v>23</v>
      </c>
      <c r="H70801" s="1" t="s">
        <v>23</v>
      </c>
      <c r="I70801" s="1" t="s">
        <v>23</v>
      </c>
      <c r="J70801" s="1" t="s">
        <v>5388</v>
      </c>
      <c r="L70801" s="1" t="s">
        <v>23</v>
      </c>
      <c r="M70801" s="1" t="s">
        <v>23</v>
      </c>
      <c r="N70801">
        <v>4272</v>
      </c>
      <c r="O70801" s="1" t="s">
        <v>144</v>
      </c>
      <c r="P70801" s="1" t="s">
        <v>23</v>
      </c>
      <c r="U70801" s="1" t="s">
        <v>23</v>
      </c>
      <c r="V70801">
        <v>921782774233146</v>
      </c>
      <c r="W70801" s="1" t="s">
        <v>161</v>
      </c>
    </row>
    <row r="70802" spans="1:23" x14ac:dyDescent="0.25">
      <c r="A70802">
        <v>2012</v>
      </c>
      <c r="B70802">
        <v>1149</v>
      </c>
      <c r="C70802">
        <v>106</v>
      </c>
      <c r="D70802">
        <v>77</v>
      </c>
      <c r="E70802">
        <v>0</v>
      </c>
      <c r="F70802">
        <v>0</v>
      </c>
      <c r="G70802" s="1" t="s">
        <v>23</v>
      </c>
      <c r="H70802" s="1" t="s">
        <v>23</v>
      </c>
      <c r="I70802" s="1" t="s">
        <v>23</v>
      </c>
      <c r="J70802" s="1" t="s">
        <v>5447</v>
      </c>
      <c r="K70802">
        <v>166</v>
      </c>
      <c r="L70802" s="1" t="s">
        <v>23</v>
      </c>
      <c r="M70802" s="1" t="s">
        <v>31</v>
      </c>
      <c r="N70802">
        <v>5546</v>
      </c>
      <c r="O70802" s="1" t="s">
        <v>116</v>
      </c>
      <c r="P70802" s="1" t="s">
        <v>13917</v>
      </c>
      <c r="Q70802">
        <v>2178629</v>
      </c>
      <c r="S70802">
        <v>1940</v>
      </c>
      <c r="T70802">
        <v>150</v>
      </c>
      <c r="U70802" s="1" t="s">
        <v>42</v>
      </c>
      <c r="V70802">
        <v>921782775763564</v>
      </c>
      <c r="W70802" s="1" t="s">
        <v>161</v>
      </c>
    </row>
    <row r="70803" spans="1:23" x14ac:dyDescent="0.25">
      <c r="A70803">
        <v>2012</v>
      </c>
      <c r="B70803">
        <v>1149</v>
      </c>
      <c r="C70803">
        <v>5</v>
      </c>
      <c r="D70803">
        <v>389</v>
      </c>
      <c r="E70803">
        <v>0</v>
      </c>
      <c r="F70803">
        <v>0</v>
      </c>
      <c r="G70803" s="1" t="s">
        <v>23</v>
      </c>
      <c r="H70803" s="1" t="s">
        <v>23</v>
      </c>
      <c r="I70803" s="1" t="s">
        <v>23</v>
      </c>
      <c r="J70803" s="1" t="s">
        <v>1042</v>
      </c>
      <c r="K70803">
        <v>34</v>
      </c>
      <c r="L70803" s="1" t="s">
        <v>23</v>
      </c>
      <c r="M70803" s="1" t="s">
        <v>31</v>
      </c>
      <c r="N70803">
        <v>4276</v>
      </c>
      <c r="O70803" s="1" t="s">
        <v>56</v>
      </c>
      <c r="P70803" s="1" t="s">
        <v>3762</v>
      </c>
      <c r="Q70803">
        <v>1912903</v>
      </c>
      <c r="S70803">
        <v>1990</v>
      </c>
      <c r="T70803">
        <v>105</v>
      </c>
      <c r="U70803" s="1" t="s">
        <v>42</v>
      </c>
      <c r="V70803">
        <v>921782775717679</v>
      </c>
      <c r="W70803" s="1" t="s">
        <v>161</v>
      </c>
    </row>
    <row r="70804" spans="1:23" x14ac:dyDescent="0.25">
      <c r="A70804">
        <v>2012</v>
      </c>
      <c r="B70804">
        <v>1149</v>
      </c>
      <c r="C70804">
        <v>5</v>
      </c>
      <c r="D70804">
        <v>379</v>
      </c>
      <c r="E70804">
        <v>0</v>
      </c>
      <c r="F70804">
        <v>0</v>
      </c>
      <c r="G70804" s="1" t="s">
        <v>23</v>
      </c>
      <c r="H70804" s="1" t="s">
        <v>23</v>
      </c>
      <c r="I70804" s="1" t="s">
        <v>23</v>
      </c>
      <c r="J70804" s="1" t="s">
        <v>1034</v>
      </c>
      <c r="K70804">
        <v>63</v>
      </c>
      <c r="L70804" s="1" t="s">
        <v>23</v>
      </c>
      <c r="M70804" s="1" t="s">
        <v>31</v>
      </c>
      <c r="N70804">
        <v>4276</v>
      </c>
      <c r="O70804" s="1" t="s">
        <v>56</v>
      </c>
      <c r="P70804" s="1" t="s">
        <v>23072</v>
      </c>
      <c r="Q70804">
        <v>2164296</v>
      </c>
      <c r="S70804">
        <v>1990</v>
      </c>
      <c r="T70804">
        <v>128</v>
      </c>
      <c r="U70804" s="1" t="s">
        <v>42</v>
      </c>
      <c r="V70804">
        <v>921782775717681</v>
      </c>
      <c r="W70804" s="1" t="s">
        <v>161</v>
      </c>
    </row>
    <row r="70805" spans="1:23" x14ac:dyDescent="0.25">
      <c r="A70805">
        <v>2012</v>
      </c>
      <c r="B70805">
        <v>1149</v>
      </c>
      <c r="C70805">
        <v>106</v>
      </c>
      <c r="D70805">
        <v>63</v>
      </c>
      <c r="E70805">
        <v>0</v>
      </c>
      <c r="F70805">
        <v>0</v>
      </c>
      <c r="G70805" s="1" t="s">
        <v>23</v>
      </c>
      <c r="H70805" s="1" t="s">
        <v>23</v>
      </c>
      <c r="I70805" s="1" t="s">
        <v>23</v>
      </c>
      <c r="J70805" s="1" t="s">
        <v>5447</v>
      </c>
      <c r="K70805">
        <v>153</v>
      </c>
      <c r="L70805" s="1" t="s">
        <v>23</v>
      </c>
      <c r="M70805" s="1" t="s">
        <v>31</v>
      </c>
      <c r="N70805">
        <v>5546</v>
      </c>
      <c r="O70805" s="1" t="s">
        <v>116</v>
      </c>
      <c r="P70805" s="1" t="s">
        <v>13923</v>
      </c>
      <c r="Q70805">
        <v>1584480</v>
      </c>
      <c r="S70805">
        <v>1903</v>
      </c>
      <c r="T70805">
        <v>90</v>
      </c>
      <c r="U70805" s="1" t="s">
        <v>42</v>
      </c>
      <c r="V70805">
        <v>921782775763570</v>
      </c>
      <c r="W70805" s="1" t="s">
        <v>161</v>
      </c>
    </row>
    <row r="70806" spans="1:23" x14ac:dyDescent="0.25">
      <c r="A70806">
        <v>2012</v>
      </c>
      <c r="B70806">
        <v>1149</v>
      </c>
      <c r="C70806">
        <v>5</v>
      </c>
      <c r="D70806">
        <v>380</v>
      </c>
      <c r="E70806">
        <v>0</v>
      </c>
      <c r="F70806">
        <v>0</v>
      </c>
      <c r="G70806" s="1" t="s">
        <v>23</v>
      </c>
      <c r="H70806" s="1" t="s">
        <v>23</v>
      </c>
      <c r="I70806" s="1" t="s">
        <v>23</v>
      </c>
      <c r="J70806" s="1" t="s">
        <v>1034</v>
      </c>
      <c r="K70806">
        <v>55</v>
      </c>
      <c r="L70806" s="1" t="s">
        <v>23</v>
      </c>
      <c r="M70806" s="1" t="s">
        <v>31</v>
      </c>
      <c r="N70806">
        <v>4276</v>
      </c>
      <c r="O70806" s="1" t="s">
        <v>56</v>
      </c>
      <c r="P70806" s="1" t="s">
        <v>3765</v>
      </c>
      <c r="Q70806">
        <v>1855598</v>
      </c>
      <c r="S70806">
        <v>1990</v>
      </c>
      <c r="T70806">
        <v>100</v>
      </c>
      <c r="U70806" s="1" t="s">
        <v>42</v>
      </c>
      <c r="V70806">
        <v>921782775717680</v>
      </c>
      <c r="W70806" s="1" t="s">
        <v>161</v>
      </c>
    </row>
    <row r="70807" spans="1:23" x14ac:dyDescent="0.25">
      <c r="A70807">
        <v>2012</v>
      </c>
      <c r="B70807">
        <v>1149</v>
      </c>
      <c r="C70807">
        <v>5</v>
      </c>
      <c r="D70807">
        <v>377</v>
      </c>
      <c r="E70807">
        <v>0</v>
      </c>
      <c r="F70807">
        <v>0</v>
      </c>
      <c r="G70807" s="1" t="s">
        <v>23</v>
      </c>
      <c r="H70807" s="1" t="s">
        <v>23</v>
      </c>
      <c r="I70807" s="1" t="s">
        <v>23</v>
      </c>
      <c r="J70807" s="1" t="s">
        <v>1034</v>
      </c>
      <c r="K70807">
        <v>59</v>
      </c>
      <c r="L70807" s="1" t="s">
        <v>23</v>
      </c>
      <c r="M70807" s="1" t="s">
        <v>31</v>
      </c>
      <c r="N70807">
        <v>4276</v>
      </c>
      <c r="O70807" s="1" t="s">
        <v>56</v>
      </c>
      <c r="P70807" s="1" t="s">
        <v>3767</v>
      </c>
      <c r="Q70807">
        <v>1737639</v>
      </c>
      <c r="S70807">
        <v>1990</v>
      </c>
      <c r="T70807">
        <v>90</v>
      </c>
      <c r="U70807" s="1" t="s">
        <v>42</v>
      </c>
      <c r="V70807">
        <v>921782775717683</v>
      </c>
      <c r="W70807" s="1" t="s">
        <v>161</v>
      </c>
    </row>
    <row r="70808" spans="1:23" x14ac:dyDescent="0.25">
      <c r="A70808">
        <v>2012</v>
      </c>
      <c r="B70808">
        <v>1149</v>
      </c>
      <c r="C70808">
        <v>33</v>
      </c>
      <c r="D70808">
        <v>17</v>
      </c>
      <c r="E70808">
        <v>0</v>
      </c>
      <c r="F70808">
        <v>0</v>
      </c>
      <c r="G70808" s="1" t="s">
        <v>23</v>
      </c>
      <c r="H70808" s="1" t="s">
        <v>23</v>
      </c>
      <c r="I70808" s="1" t="s">
        <v>23</v>
      </c>
      <c r="J70808" s="1" t="s">
        <v>131</v>
      </c>
      <c r="K70808">
        <v>818</v>
      </c>
      <c r="L70808" s="1" t="s">
        <v>23</v>
      </c>
      <c r="M70808" s="1" t="s">
        <v>23</v>
      </c>
      <c r="N70808">
        <v>4272</v>
      </c>
      <c r="O70808" s="1" t="s">
        <v>144</v>
      </c>
      <c r="P70808" s="1" t="s">
        <v>23</v>
      </c>
      <c r="U70808" s="1" t="s">
        <v>23</v>
      </c>
      <c r="V70808">
        <v>921782774233126</v>
      </c>
      <c r="W70808" s="1" t="s">
        <v>161</v>
      </c>
    </row>
    <row r="70809" spans="1:23" x14ac:dyDescent="0.25">
      <c r="A70809">
        <v>2012</v>
      </c>
      <c r="B70809">
        <v>1149</v>
      </c>
      <c r="C70809">
        <v>5</v>
      </c>
      <c r="D70809">
        <v>378</v>
      </c>
      <c r="E70809">
        <v>0</v>
      </c>
      <c r="F70809">
        <v>0</v>
      </c>
      <c r="G70809" s="1" t="s">
        <v>23</v>
      </c>
      <c r="H70809" s="1" t="s">
        <v>23</v>
      </c>
      <c r="I70809" s="1" t="s">
        <v>23</v>
      </c>
      <c r="J70809" s="1" t="s">
        <v>1034</v>
      </c>
      <c r="K70809">
        <v>61</v>
      </c>
      <c r="L70809" s="1" t="s">
        <v>23</v>
      </c>
      <c r="M70809" s="1" t="s">
        <v>31</v>
      </c>
      <c r="N70809">
        <v>4276</v>
      </c>
      <c r="O70809" s="1" t="s">
        <v>56</v>
      </c>
      <c r="P70809" s="1" t="s">
        <v>3768</v>
      </c>
      <c r="Q70809">
        <v>1734107</v>
      </c>
      <c r="S70809">
        <v>1990</v>
      </c>
      <c r="T70809">
        <v>90</v>
      </c>
      <c r="U70809" s="1" t="s">
        <v>36</v>
      </c>
      <c r="V70809">
        <v>921782775717682</v>
      </c>
      <c r="W70809" s="1" t="s">
        <v>161</v>
      </c>
    </row>
    <row r="70810" spans="1:23" x14ac:dyDescent="0.25">
      <c r="A70810">
        <v>2012</v>
      </c>
      <c r="B70810">
        <v>1149</v>
      </c>
      <c r="C70810">
        <v>106</v>
      </c>
      <c r="D70810">
        <v>65</v>
      </c>
      <c r="E70810">
        <v>0</v>
      </c>
      <c r="F70810">
        <v>0</v>
      </c>
      <c r="G70810" s="1" t="s">
        <v>23</v>
      </c>
      <c r="H70810" s="1" t="s">
        <v>23</v>
      </c>
      <c r="I70810" s="1" t="s">
        <v>23</v>
      </c>
      <c r="J70810" s="1" t="s">
        <v>544</v>
      </c>
      <c r="K70810">
        <v>36</v>
      </c>
      <c r="L70810" s="1" t="s">
        <v>23</v>
      </c>
      <c r="M70810" s="1" t="s">
        <v>31</v>
      </c>
      <c r="N70810">
        <v>5546</v>
      </c>
      <c r="O70810" s="1" t="s">
        <v>116</v>
      </c>
      <c r="P70810" s="1" t="s">
        <v>23073</v>
      </c>
      <c r="Q70810">
        <v>2053645</v>
      </c>
      <c r="S70810">
        <v>1978</v>
      </c>
      <c r="T70810">
        <v>125</v>
      </c>
      <c r="U70810" s="1" t="s">
        <v>42</v>
      </c>
      <c r="V70810">
        <v>921782775763568</v>
      </c>
      <c r="W70810" s="1" t="s">
        <v>161</v>
      </c>
    </row>
    <row r="70811" spans="1:23" x14ac:dyDescent="0.25">
      <c r="A70811">
        <v>2012</v>
      </c>
      <c r="B70811">
        <v>1149</v>
      </c>
      <c r="C70811">
        <v>5</v>
      </c>
      <c r="D70811">
        <v>383</v>
      </c>
      <c r="E70811">
        <v>0</v>
      </c>
      <c r="F70811">
        <v>0</v>
      </c>
      <c r="G70811" s="1" t="s">
        <v>23</v>
      </c>
      <c r="H70811" s="1" t="s">
        <v>23</v>
      </c>
      <c r="I70811" s="1" t="s">
        <v>23</v>
      </c>
      <c r="J70811" s="1" t="s">
        <v>1034</v>
      </c>
      <c r="K70811">
        <v>49</v>
      </c>
      <c r="L70811" s="1" t="s">
        <v>23</v>
      </c>
      <c r="M70811" s="1" t="s">
        <v>31</v>
      </c>
      <c r="N70811">
        <v>4276</v>
      </c>
      <c r="O70811" s="1" t="s">
        <v>56</v>
      </c>
      <c r="P70811" s="1" t="s">
        <v>3769</v>
      </c>
      <c r="Q70811">
        <v>1844009</v>
      </c>
      <c r="S70811">
        <v>1990</v>
      </c>
      <c r="T70811">
        <v>99</v>
      </c>
      <c r="U70811" s="1" t="s">
        <v>42</v>
      </c>
      <c r="V70811">
        <v>921782775717685</v>
      </c>
      <c r="W70811" s="1" t="s">
        <v>161</v>
      </c>
    </row>
    <row r="70812" spans="1:23" x14ac:dyDescent="0.25">
      <c r="A70812">
        <v>2012</v>
      </c>
      <c r="B70812">
        <v>1149</v>
      </c>
      <c r="C70812">
        <v>5</v>
      </c>
      <c r="D70812">
        <v>384</v>
      </c>
      <c r="E70812">
        <v>0</v>
      </c>
      <c r="F70812">
        <v>0</v>
      </c>
      <c r="G70812" s="1" t="s">
        <v>23</v>
      </c>
      <c r="H70812" s="1" t="s">
        <v>23</v>
      </c>
      <c r="I70812" s="1" t="s">
        <v>23</v>
      </c>
      <c r="J70812" s="1" t="s">
        <v>1042</v>
      </c>
      <c r="K70812">
        <v>24</v>
      </c>
      <c r="L70812" s="1" t="s">
        <v>23</v>
      </c>
      <c r="M70812" s="1" t="s">
        <v>31</v>
      </c>
      <c r="N70812">
        <v>4276</v>
      </c>
      <c r="O70812" s="1" t="s">
        <v>56</v>
      </c>
      <c r="P70812" s="1" t="s">
        <v>3771</v>
      </c>
      <c r="Q70812">
        <v>1844009</v>
      </c>
      <c r="S70812">
        <v>1990</v>
      </c>
      <c r="T70812">
        <v>99</v>
      </c>
      <c r="U70812" s="1" t="s">
        <v>42</v>
      </c>
      <c r="V70812">
        <v>921782775717684</v>
      </c>
      <c r="W70812" s="1" t="s">
        <v>161</v>
      </c>
    </row>
    <row r="70813" spans="1:23" x14ac:dyDescent="0.25">
      <c r="A70813">
        <v>2012</v>
      </c>
      <c r="B70813">
        <v>1149</v>
      </c>
      <c r="C70813">
        <v>33</v>
      </c>
      <c r="D70813">
        <v>16</v>
      </c>
      <c r="E70813">
        <v>0</v>
      </c>
      <c r="F70813">
        <v>0</v>
      </c>
      <c r="G70813" s="1" t="s">
        <v>23</v>
      </c>
      <c r="H70813" s="1" t="s">
        <v>23</v>
      </c>
      <c r="I70813" s="1" t="s">
        <v>23</v>
      </c>
      <c r="J70813" s="1" t="s">
        <v>131</v>
      </c>
      <c r="L70813" s="1" t="s">
        <v>23</v>
      </c>
      <c r="M70813" s="1" t="s">
        <v>23</v>
      </c>
      <c r="N70813">
        <v>4272</v>
      </c>
      <c r="O70813" s="1" t="s">
        <v>144</v>
      </c>
      <c r="P70813" s="1" t="s">
        <v>23</v>
      </c>
      <c r="Q70813">
        <v>2630104</v>
      </c>
      <c r="S70813">
        <v>1975</v>
      </c>
      <c r="T70813">
        <v>191</v>
      </c>
      <c r="U70813" s="1" t="s">
        <v>42</v>
      </c>
      <c r="V70813">
        <v>921782774233120</v>
      </c>
      <c r="W70813" s="1" t="s">
        <v>161</v>
      </c>
    </row>
    <row r="70814" spans="1:23" x14ac:dyDescent="0.25">
      <c r="A70814">
        <v>2012</v>
      </c>
      <c r="B70814">
        <v>1149</v>
      </c>
      <c r="C70814">
        <v>5</v>
      </c>
      <c r="D70814">
        <v>381</v>
      </c>
      <c r="E70814">
        <v>0</v>
      </c>
      <c r="F70814">
        <v>0</v>
      </c>
      <c r="G70814" s="1" t="s">
        <v>23</v>
      </c>
      <c r="H70814" s="1" t="s">
        <v>23</v>
      </c>
      <c r="I70814" s="1" t="s">
        <v>23</v>
      </c>
      <c r="J70814" s="1" t="s">
        <v>1034</v>
      </c>
      <c r="K70814">
        <v>53</v>
      </c>
      <c r="L70814" s="1" t="s">
        <v>23</v>
      </c>
      <c r="M70814" s="1" t="s">
        <v>31</v>
      </c>
      <c r="N70814">
        <v>4276</v>
      </c>
      <c r="O70814" s="1" t="s">
        <v>56</v>
      </c>
      <c r="P70814" s="1" t="s">
        <v>3772</v>
      </c>
      <c r="Q70814">
        <v>1737639</v>
      </c>
      <c r="S70814">
        <v>1990</v>
      </c>
      <c r="T70814">
        <v>90</v>
      </c>
      <c r="U70814" s="1" t="s">
        <v>42</v>
      </c>
      <c r="V70814">
        <v>921782775717687</v>
      </c>
      <c r="W70814" s="1" t="s">
        <v>161</v>
      </c>
    </row>
    <row r="70815" spans="1:23" x14ac:dyDescent="0.25">
      <c r="A70815">
        <v>2012</v>
      </c>
      <c r="B70815">
        <v>1149</v>
      </c>
      <c r="C70815">
        <v>5</v>
      </c>
      <c r="D70815">
        <v>382</v>
      </c>
      <c r="E70815">
        <v>0</v>
      </c>
      <c r="F70815">
        <v>0</v>
      </c>
      <c r="G70815" s="1" t="s">
        <v>23</v>
      </c>
      <c r="H70815" s="1" t="s">
        <v>23</v>
      </c>
      <c r="I70815" s="1" t="s">
        <v>23</v>
      </c>
      <c r="J70815" s="1" t="s">
        <v>1034</v>
      </c>
      <c r="K70815">
        <v>51</v>
      </c>
      <c r="L70815" s="1" t="s">
        <v>23</v>
      </c>
      <c r="M70815" s="1" t="s">
        <v>31</v>
      </c>
      <c r="N70815">
        <v>4276</v>
      </c>
      <c r="O70815" s="1" t="s">
        <v>56</v>
      </c>
      <c r="P70815" s="1" t="s">
        <v>3774</v>
      </c>
      <c r="Q70815">
        <v>2174821</v>
      </c>
      <c r="S70815">
        <v>1990</v>
      </c>
      <c r="T70815">
        <v>129</v>
      </c>
      <c r="U70815" s="1" t="s">
        <v>42</v>
      </c>
      <c r="V70815">
        <v>921782775717686</v>
      </c>
      <c r="W70815" s="1" t="s">
        <v>161</v>
      </c>
    </row>
    <row r="70816" spans="1:23" x14ac:dyDescent="0.25">
      <c r="A70816">
        <v>2012</v>
      </c>
      <c r="B70816">
        <v>1149</v>
      </c>
      <c r="C70816">
        <v>33</v>
      </c>
      <c r="D70816">
        <v>14</v>
      </c>
      <c r="E70816">
        <v>0</v>
      </c>
      <c r="F70816">
        <v>0</v>
      </c>
      <c r="G70816" s="1" t="s">
        <v>23</v>
      </c>
      <c r="H70816" s="1" t="s">
        <v>23</v>
      </c>
      <c r="I70816" s="1" t="s">
        <v>23</v>
      </c>
      <c r="J70816" s="1" t="s">
        <v>131</v>
      </c>
      <c r="K70816">
        <v>846</v>
      </c>
      <c r="L70816" s="1" t="s">
        <v>23</v>
      </c>
      <c r="M70816" s="1" t="s">
        <v>31</v>
      </c>
      <c r="N70816">
        <v>4272</v>
      </c>
      <c r="O70816" s="1" t="s">
        <v>144</v>
      </c>
      <c r="P70816" s="1" t="s">
        <v>23</v>
      </c>
      <c r="Q70816">
        <v>2790278</v>
      </c>
      <c r="S70816">
        <v>1901</v>
      </c>
      <c r="T70816">
        <v>210</v>
      </c>
      <c r="U70816" s="1" t="s">
        <v>42</v>
      </c>
      <c r="V70816">
        <v>921782774233122</v>
      </c>
      <c r="W70816" s="1" t="s">
        <v>161</v>
      </c>
    </row>
    <row r="70817" spans="1:23" x14ac:dyDescent="0.25">
      <c r="A70817">
        <v>2012</v>
      </c>
      <c r="B70817">
        <v>1149</v>
      </c>
      <c r="C70817">
        <v>5</v>
      </c>
      <c r="D70817">
        <v>371</v>
      </c>
      <c r="E70817">
        <v>0</v>
      </c>
      <c r="F70817">
        <v>0</v>
      </c>
      <c r="G70817" s="1" t="s">
        <v>23</v>
      </c>
      <c r="H70817" s="1" t="s">
        <v>23</v>
      </c>
      <c r="I70817" s="1" t="s">
        <v>23</v>
      </c>
      <c r="J70817" s="1" t="s">
        <v>1034</v>
      </c>
      <c r="K70817">
        <v>47</v>
      </c>
      <c r="L70817" s="1" t="s">
        <v>23</v>
      </c>
      <c r="M70817" s="1" t="s">
        <v>31</v>
      </c>
      <c r="N70817">
        <v>4276</v>
      </c>
      <c r="O70817" s="1" t="s">
        <v>56</v>
      </c>
      <c r="P70817" s="1" t="s">
        <v>3775</v>
      </c>
      <c r="Q70817">
        <v>1855598</v>
      </c>
      <c r="S70817">
        <v>1989</v>
      </c>
      <c r="T70817">
        <v>100</v>
      </c>
      <c r="U70817" s="1" t="s">
        <v>42</v>
      </c>
      <c r="V70817">
        <v>921782775717689</v>
      </c>
      <c r="W70817" s="1" t="s">
        <v>161</v>
      </c>
    </row>
    <row r="70818" spans="1:23" x14ac:dyDescent="0.25">
      <c r="A70818">
        <v>2012</v>
      </c>
      <c r="B70818">
        <v>1149</v>
      </c>
      <c r="C70818">
        <v>5</v>
      </c>
      <c r="D70818">
        <v>372</v>
      </c>
      <c r="E70818">
        <v>0</v>
      </c>
      <c r="F70818">
        <v>0</v>
      </c>
      <c r="G70818" s="1" t="s">
        <v>23</v>
      </c>
      <c r="H70818" s="1" t="s">
        <v>23</v>
      </c>
      <c r="I70818" s="1" t="s">
        <v>23</v>
      </c>
      <c r="J70818" s="1" t="s">
        <v>1042</v>
      </c>
      <c r="K70818">
        <v>18</v>
      </c>
      <c r="L70818" s="1" t="s">
        <v>23</v>
      </c>
      <c r="M70818" s="1" t="s">
        <v>31</v>
      </c>
      <c r="N70818">
        <v>4276</v>
      </c>
      <c r="O70818" s="1" t="s">
        <v>56</v>
      </c>
      <c r="P70818" s="1" t="s">
        <v>21160</v>
      </c>
      <c r="Q70818">
        <v>2011547</v>
      </c>
      <c r="S70818">
        <v>1999</v>
      </c>
      <c r="T70818">
        <v>95</v>
      </c>
      <c r="U70818" s="1" t="s">
        <v>42</v>
      </c>
      <c r="V70818">
        <v>921782775717688</v>
      </c>
      <c r="W70818" s="1" t="s">
        <v>161</v>
      </c>
    </row>
    <row r="70819" spans="1:23" x14ac:dyDescent="0.25">
      <c r="A70819">
        <v>2012</v>
      </c>
      <c r="B70819">
        <v>1149</v>
      </c>
      <c r="C70819">
        <v>32</v>
      </c>
      <c r="D70819">
        <v>16</v>
      </c>
      <c r="E70819">
        <v>0</v>
      </c>
      <c r="F70819">
        <v>0</v>
      </c>
      <c r="G70819" s="1" t="s">
        <v>23</v>
      </c>
      <c r="H70819" s="1" t="s">
        <v>23</v>
      </c>
      <c r="I70819" s="1" t="s">
        <v>23</v>
      </c>
      <c r="J70819" s="1" t="s">
        <v>5200</v>
      </c>
      <c r="K70819">
        <v>41</v>
      </c>
      <c r="L70819" s="1" t="s">
        <v>23</v>
      </c>
      <c r="M70819" s="1" t="s">
        <v>31</v>
      </c>
      <c r="N70819">
        <v>4272</v>
      </c>
      <c r="O70819" s="1" t="s">
        <v>144</v>
      </c>
      <c r="P70819" s="1" t="s">
        <v>23</v>
      </c>
      <c r="Q70819">
        <v>3202586</v>
      </c>
      <c r="S70819">
        <v>1980</v>
      </c>
      <c r="T70819">
        <v>240</v>
      </c>
      <c r="U70819" s="1" t="s">
        <v>42</v>
      </c>
      <c r="V70819">
        <v>921782774233132</v>
      </c>
      <c r="W70819" s="1" t="s">
        <v>161</v>
      </c>
    </row>
    <row r="70820" spans="1:23" x14ac:dyDescent="0.25">
      <c r="A70820">
        <v>2012</v>
      </c>
      <c r="B70820">
        <v>1149</v>
      </c>
      <c r="C70820">
        <v>5</v>
      </c>
      <c r="D70820">
        <v>369</v>
      </c>
      <c r="E70820">
        <v>0</v>
      </c>
      <c r="F70820">
        <v>0</v>
      </c>
      <c r="G70820" s="1" t="s">
        <v>23</v>
      </c>
      <c r="H70820" s="1" t="s">
        <v>23</v>
      </c>
      <c r="I70820" s="1" t="s">
        <v>23</v>
      </c>
      <c r="J70820" s="1" t="s">
        <v>1034</v>
      </c>
      <c r="K70820">
        <v>43</v>
      </c>
      <c r="L70820" s="1" t="s">
        <v>23</v>
      </c>
      <c r="M70820" s="1" t="s">
        <v>31</v>
      </c>
      <c r="N70820">
        <v>4276</v>
      </c>
      <c r="O70820" s="1" t="s">
        <v>56</v>
      </c>
      <c r="P70820" s="1" t="s">
        <v>3778</v>
      </c>
      <c r="Q70820">
        <v>1803641</v>
      </c>
      <c r="S70820">
        <v>1989</v>
      </c>
      <c r="T70820">
        <v>97</v>
      </c>
      <c r="U70820" s="1" t="s">
        <v>36</v>
      </c>
      <c r="V70820">
        <v>921782775717691</v>
      </c>
      <c r="W70820" s="1" t="s">
        <v>161</v>
      </c>
    </row>
    <row r="70821" spans="1:23" x14ac:dyDescent="0.25">
      <c r="A70821">
        <v>2012</v>
      </c>
      <c r="B70821">
        <v>1149</v>
      </c>
      <c r="C70821">
        <v>5</v>
      </c>
      <c r="D70821">
        <v>370</v>
      </c>
      <c r="E70821">
        <v>0</v>
      </c>
      <c r="F70821">
        <v>0</v>
      </c>
      <c r="G70821" s="1" t="s">
        <v>23</v>
      </c>
      <c r="H70821" s="1" t="s">
        <v>23</v>
      </c>
      <c r="I70821" s="1" t="s">
        <v>23</v>
      </c>
      <c r="J70821" s="1" t="s">
        <v>1034</v>
      </c>
      <c r="K70821">
        <v>45</v>
      </c>
      <c r="L70821" s="1" t="s">
        <v>23</v>
      </c>
      <c r="M70821" s="1" t="s">
        <v>31</v>
      </c>
      <c r="N70821">
        <v>4276</v>
      </c>
      <c r="O70821" s="1" t="s">
        <v>56</v>
      </c>
      <c r="P70821" s="1" t="s">
        <v>3779</v>
      </c>
      <c r="Q70821">
        <v>1808973</v>
      </c>
      <c r="S70821">
        <v>1989</v>
      </c>
      <c r="T70821">
        <v>96</v>
      </c>
      <c r="U70821" s="1" t="s">
        <v>42</v>
      </c>
      <c r="V70821">
        <v>921782775717690</v>
      </c>
      <c r="W70821" s="1" t="s">
        <v>161</v>
      </c>
    </row>
    <row r="70822" spans="1:23" x14ac:dyDescent="0.25">
      <c r="A70822">
        <v>2012</v>
      </c>
      <c r="B70822">
        <v>1149</v>
      </c>
      <c r="C70822">
        <v>32</v>
      </c>
      <c r="D70822">
        <v>15</v>
      </c>
      <c r="E70822">
        <v>0</v>
      </c>
      <c r="F70822">
        <v>0</v>
      </c>
      <c r="G70822" s="1" t="s">
        <v>23</v>
      </c>
      <c r="H70822" s="1" t="s">
        <v>23</v>
      </c>
      <c r="I70822" s="1" t="s">
        <v>23</v>
      </c>
      <c r="J70822" s="1" t="s">
        <v>5200</v>
      </c>
      <c r="K70822">
        <v>10</v>
      </c>
      <c r="L70822" s="1" t="s">
        <v>23</v>
      </c>
      <c r="M70822" s="1" t="s">
        <v>31</v>
      </c>
      <c r="N70822">
        <v>4272</v>
      </c>
      <c r="O70822" s="1" t="s">
        <v>144</v>
      </c>
      <c r="P70822" s="1" t="s">
        <v>23</v>
      </c>
      <c r="Q70822">
        <v>2167082</v>
      </c>
      <c r="S70822">
        <v>1892</v>
      </c>
      <c r="T70822">
        <v>140</v>
      </c>
      <c r="U70822" s="1" t="s">
        <v>42</v>
      </c>
      <c r="V70822">
        <v>921782774233134</v>
      </c>
      <c r="W70822" s="1" t="s">
        <v>161</v>
      </c>
    </row>
    <row r="70823" spans="1:23" x14ac:dyDescent="0.25">
      <c r="A70823">
        <v>2012</v>
      </c>
      <c r="B70823">
        <v>1149</v>
      </c>
      <c r="C70823">
        <v>5</v>
      </c>
      <c r="D70823">
        <v>375</v>
      </c>
      <c r="E70823">
        <v>0</v>
      </c>
      <c r="F70823">
        <v>0</v>
      </c>
      <c r="G70823" s="1" t="s">
        <v>23</v>
      </c>
      <c r="H70823" s="1" t="s">
        <v>23</v>
      </c>
      <c r="I70823" s="1" t="s">
        <v>23</v>
      </c>
      <c r="J70823" s="1" t="s">
        <v>227</v>
      </c>
      <c r="K70823">
        <v>156</v>
      </c>
      <c r="L70823" s="1" t="s">
        <v>23</v>
      </c>
      <c r="M70823" s="1" t="s">
        <v>31</v>
      </c>
      <c r="N70823">
        <v>4276</v>
      </c>
      <c r="O70823" s="1" t="s">
        <v>56</v>
      </c>
      <c r="P70823" s="1" t="s">
        <v>24165</v>
      </c>
      <c r="Q70823">
        <v>2069245</v>
      </c>
      <c r="S70823">
        <v>1920</v>
      </c>
      <c r="T70823">
        <v>130</v>
      </c>
      <c r="U70823" s="1" t="s">
        <v>42</v>
      </c>
      <c r="V70823">
        <v>921782775717693</v>
      </c>
      <c r="W70823" s="1" t="s">
        <v>161</v>
      </c>
    </row>
    <row r="70824" spans="1:23" x14ac:dyDescent="0.25">
      <c r="A70824">
        <v>2012</v>
      </c>
      <c r="B70824">
        <v>1149</v>
      </c>
      <c r="C70824">
        <v>31</v>
      </c>
      <c r="D70824">
        <v>7</v>
      </c>
      <c r="E70824">
        <v>0</v>
      </c>
      <c r="F70824">
        <v>0</v>
      </c>
      <c r="G70824" s="1" t="s">
        <v>23</v>
      </c>
      <c r="H70824" s="1" t="s">
        <v>23</v>
      </c>
      <c r="I70824" s="1" t="s">
        <v>23</v>
      </c>
      <c r="J70824" s="1" t="s">
        <v>288</v>
      </c>
      <c r="K70824">
        <v>5</v>
      </c>
      <c r="L70824" s="1" t="s">
        <v>23</v>
      </c>
      <c r="M70824" s="1" t="s">
        <v>23</v>
      </c>
      <c r="N70824">
        <v>4272</v>
      </c>
      <c r="O70824" s="1" t="s">
        <v>144</v>
      </c>
      <c r="P70824" s="1" t="s">
        <v>23</v>
      </c>
      <c r="U70824" s="1" t="s">
        <v>23</v>
      </c>
      <c r="V70824">
        <v>921782774233128</v>
      </c>
      <c r="W70824" s="1" t="s">
        <v>161</v>
      </c>
    </row>
    <row r="70825" spans="1:23" x14ac:dyDescent="0.25">
      <c r="A70825">
        <v>2012</v>
      </c>
      <c r="B70825">
        <v>1149</v>
      </c>
      <c r="C70825">
        <v>5</v>
      </c>
      <c r="D70825">
        <v>376</v>
      </c>
      <c r="E70825">
        <v>0</v>
      </c>
      <c r="F70825">
        <v>0</v>
      </c>
      <c r="G70825" s="1" t="s">
        <v>23</v>
      </c>
      <c r="H70825" s="1" t="s">
        <v>23</v>
      </c>
      <c r="I70825" s="1" t="s">
        <v>23</v>
      </c>
      <c r="J70825" s="1" t="s">
        <v>1034</v>
      </c>
      <c r="K70825">
        <v>57</v>
      </c>
      <c r="L70825" s="1" t="s">
        <v>23</v>
      </c>
      <c r="M70825" s="1" t="s">
        <v>31</v>
      </c>
      <c r="N70825">
        <v>4276</v>
      </c>
      <c r="O70825" s="1" t="s">
        <v>56</v>
      </c>
      <c r="P70825" s="1" t="s">
        <v>3782</v>
      </c>
      <c r="Q70825">
        <v>2078950</v>
      </c>
      <c r="S70825">
        <v>1990</v>
      </c>
      <c r="T70825">
        <v>120</v>
      </c>
      <c r="U70825" s="1" t="s">
        <v>42</v>
      </c>
      <c r="V70825">
        <v>921782775717692</v>
      </c>
      <c r="W70825" s="1" t="s">
        <v>161</v>
      </c>
    </row>
    <row r="70826" spans="1:23" x14ac:dyDescent="0.25">
      <c r="A70826">
        <v>2012</v>
      </c>
      <c r="B70826">
        <v>1149</v>
      </c>
      <c r="C70826">
        <v>106</v>
      </c>
      <c r="D70826">
        <v>59</v>
      </c>
      <c r="E70826">
        <v>0</v>
      </c>
      <c r="F70826">
        <v>0</v>
      </c>
      <c r="G70826" s="1" t="s">
        <v>23</v>
      </c>
      <c r="H70826" s="1" t="s">
        <v>23</v>
      </c>
      <c r="I70826" s="1" t="s">
        <v>23</v>
      </c>
      <c r="J70826" s="1" t="s">
        <v>5447</v>
      </c>
      <c r="K70826">
        <v>158</v>
      </c>
      <c r="L70826" s="1" t="s">
        <v>23</v>
      </c>
      <c r="M70826" s="1" t="s">
        <v>31</v>
      </c>
      <c r="N70826">
        <v>5546</v>
      </c>
      <c r="O70826" s="1" t="s">
        <v>116</v>
      </c>
      <c r="P70826" s="1" t="s">
        <v>13932</v>
      </c>
      <c r="Q70826">
        <v>2896385</v>
      </c>
      <c r="S70826">
        <v>1982</v>
      </c>
      <c r="T70826">
        <v>217</v>
      </c>
      <c r="U70826" s="1" t="s">
        <v>42</v>
      </c>
      <c r="V70826">
        <v>921782775763582</v>
      </c>
      <c r="W70826" s="1" t="s">
        <v>161</v>
      </c>
    </row>
    <row r="70827" spans="1:23" x14ac:dyDescent="0.25">
      <c r="A70827">
        <v>2012</v>
      </c>
      <c r="B70827">
        <v>1149</v>
      </c>
      <c r="C70827">
        <v>5</v>
      </c>
      <c r="D70827">
        <v>373</v>
      </c>
      <c r="E70827">
        <v>0</v>
      </c>
      <c r="F70827">
        <v>0</v>
      </c>
      <c r="G70827" s="1" t="s">
        <v>23</v>
      </c>
      <c r="H70827" s="1" t="s">
        <v>23</v>
      </c>
      <c r="I70827" s="1" t="s">
        <v>23</v>
      </c>
      <c r="J70827" s="1" t="s">
        <v>1042</v>
      </c>
      <c r="K70827">
        <v>20</v>
      </c>
      <c r="L70827" s="1" t="s">
        <v>23</v>
      </c>
      <c r="M70827" s="1" t="s">
        <v>31</v>
      </c>
      <c r="N70827">
        <v>4276</v>
      </c>
      <c r="O70827" s="1" t="s">
        <v>56</v>
      </c>
      <c r="P70827" s="1" t="s">
        <v>23074</v>
      </c>
      <c r="Q70827">
        <v>1855598</v>
      </c>
      <c r="S70827">
        <v>1989</v>
      </c>
      <c r="T70827">
        <v>100</v>
      </c>
      <c r="U70827" s="1" t="s">
        <v>42</v>
      </c>
      <c r="V70827">
        <v>921782775717695</v>
      </c>
      <c r="W70827" s="1" t="s">
        <v>161</v>
      </c>
    </row>
    <row r="70828" spans="1:23" x14ac:dyDescent="0.25">
      <c r="A70828">
        <v>2012</v>
      </c>
      <c r="B70828">
        <v>1149</v>
      </c>
      <c r="C70828">
        <v>30</v>
      </c>
      <c r="D70828">
        <v>16</v>
      </c>
      <c r="E70828">
        <v>0</v>
      </c>
      <c r="F70828">
        <v>0</v>
      </c>
      <c r="G70828" s="1" t="s">
        <v>23</v>
      </c>
      <c r="H70828" s="1" t="s">
        <v>23</v>
      </c>
      <c r="I70828" s="1" t="s">
        <v>23</v>
      </c>
      <c r="J70828" s="1" t="s">
        <v>131</v>
      </c>
      <c r="K70828">
        <v>727</v>
      </c>
      <c r="L70828" s="1" t="s">
        <v>23</v>
      </c>
      <c r="M70828" s="1" t="s">
        <v>31</v>
      </c>
      <c r="N70828">
        <v>4272</v>
      </c>
      <c r="O70828" s="1" t="s">
        <v>144</v>
      </c>
      <c r="P70828" s="1" t="s">
        <v>3784</v>
      </c>
      <c r="U70828" s="1" t="s">
        <v>23</v>
      </c>
      <c r="V70828">
        <v>921782774233131</v>
      </c>
      <c r="W70828" s="1" t="s">
        <v>161</v>
      </c>
    </row>
    <row r="70829" spans="1:23" x14ac:dyDescent="0.25">
      <c r="A70829">
        <v>2012</v>
      </c>
      <c r="B70829">
        <v>1149</v>
      </c>
      <c r="C70829">
        <v>5</v>
      </c>
      <c r="D70829">
        <v>374</v>
      </c>
      <c r="E70829">
        <v>0</v>
      </c>
      <c r="F70829">
        <v>0</v>
      </c>
      <c r="G70829" s="1" t="s">
        <v>23</v>
      </c>
      <c r="H70829" s="1" t="s">
        <v>23</v>
      </c>
      <c r="I70829" s="1" t="s">
        <v>23</v>
      </c>
      <c r="J70829" s="1" t="s">
        <v>1042</v>
      </c>
      <c r="K70829">
        <v>22</v>
      </c>
      <c r="L70829" s="1" t="s">
        <v>23</v>
      </c>
      <c r="M70829" s="1" t="s">
        <v>31</v>
      </c>
      <c r="N70829">
        <v>4276</v>
      </c>
      <c r="O70829" s="1" t="s">
        <v>56</v>
      </c>
      <c r="P70829" s="1" t="s">
        <v>3785</v>
      </c>
      <c r="Q70829">
        <v>1855598</v>
      </c>
      <c r="S70829">
        <v>1989</v>
      </c>
      <c r="T70829">
        <v>100</v>
      </c>
      <c r="U70829" s="1" t="s">
        <v>42</v>
      </c>
      <c r="V70829">
        <v>921782775717694</v>
      </c>
      <c r="W70829" s="1" t="s">
        <v>161</v>
      </c>
    </row>
    <row r="70830" spans="1:23" x14ac:dyDescent="0.25">
      <c r="A70830">
        <v>2012</v>
      </c>
      <c r="B70830">
        <v>1149</v>
      </c>
      <c r="C70830">
        <v>31</v>
      </c>
      <c r="D70830">
        <v>4</v>
      </c>
      <c r="E70830">
        <v>0</v>
      </c>
      <c r="F70830">
        <v>0</v>
      </c>
      <c r="G70830" s="1" t="s">
        <v>23</v>
      </c>
      <c r="H70830" s="1" t="s">
        <v>23</v>
      </c>
      <c r="I70830" s="1" t="s">
        <v>23</v>
      </c>
      <c r="J70830" s="1" t="s">
        <v>131</v>
      </c>
      <c r="L70830" s="1" t="s">
        <v>23</v>
      </c>
      <c r="M70830" s="1" t="s">
        <v>23</v>
      </c>
      <c r="N70830">
        <v>4272</v>
      </c>
      <c r="O70830" s="1" t="s">
        <v>144</v>
      </c>
      <c r="P70830" s="1" t="s">
        <v>23</v>
      </c>
      <c r="Q70830">
        <v>2742548</v>
      </c>
      <c r="S70830">
        <v>1976</v>
      </c>
      <c r="T70830">
        <v>217</v>
      </c>
      <c r="U70830" s="1" t="s">
        <v>42</v>
      </c>
      <c r="V70830">
        <v>921782774233130</v>
      </c>
      <c r="W70830" s="1" t="s">
        <v>161</v>
      </c>
    </row>
    <row r="70831" spans="1:23" x14ac:dyDescent="0.25">
      <c r="A70831">
        <v>2012</v>
      </c>
      <c r="B70831">
        <v>1149</v>
      </c>
      <c r="C70831">
        <v>39</v>
      </c>
      <c r="D70831">
        <v>2</v>
      </c>
      <c r="E70831">
        <v>0</v>
      </c>
      <c r="F70831">
        <v>0</v>
      </c>
      <c r="G70831" s="1" t="s">
        <v>23</v>
      </c>
      <c r="H70831" s="1" t="s">
        <v>23</v>
      </c>
      <c r="I70831" s="1" t="s">
        <v>23</v>
      </c>
      <c r="J70831" s="1" t="s">
        <v>5455</v>
      </c>
      <c r="K70831">
        <v>121</v>
      </c>
      <c r="L70831" s="1" t="s">
        <v>23</v>
      </c>
      <c r="M70831" s="1" t="s">
        <v>31</v>
      </c>
      <c r="N70831">
        <v>4280</v>
      </c>
      <c r="O70831" s="1" t="s">
        <v>129</v>
      </c>
      <c r="P70831" s="1" t="s">
        <v>23</v>
      </c>
      <c r="Q70831">
        <v>2294485</v>
      </c>
      <c r="S70831">
        <v>1961</v>
      </c>
      <c r="T70831">
        <v>163</v>
      </c>
      <c r="U70831" s="1" t="s">
        <v>42</v>
      </c>
      <c r="V70831">
        <v>921782774233170</v>
      </c>
      <c r="W70831" s="1" t="s">
        <v>161</v>
      </c>
    </row>
    <row r="70832" spans="1:23" x14ac:dyDescent="0.25">
      <c r="A70832">
        <v>2012</v>
      </c>
      <c r="B70832">
        <v>1149</v>
      </c>
      <c r="C70832">
        <v>104</v>
      </c>
      <c r="D70832">
        <v>17</v>
      </c>
      <c r="E70832">
        <v>0</v>
      </c>
      <c r="F70832">
        <v>0</v>
      </c>
      <c r="G70832" s="1" t="s">
        <v>23</v>
      </c>
      <c r="H70832" s="1" t="s">
        <v>23</v>
      </c>
      <c r="I70832" s="1" t="s">
        <v>23</v>
      </c>
      <c r="J70832" s="1" t="s">
        <v>13934</v>
      </c>
      <c r="K70832">
        <v>79</v>
      </c>
      <c r="L70832" s="1" t="s">
        <v>23</v>
      </c>
      <c r="M70832" s="1" t="s">
        <v>31</v>
      </c>
      <c r="N70832">
        <v>5546</v>
      </c>
      <c r="O70832" s="1" t="s">
        <v>116</v>
      </c>
      <c r="P70832" s="1" t="s">
        <v>13935</v>
      </c>
      <c r="Q70832">
        <v>2888058</v>
      </c>
      <c r="S70832">
        <v>1982</v>
      </c>
      <c r="T70832">
        <v>216</v>
      </c>
      <c r="U70832" s="1" t="s">
        <v>42</v>
      </c>
      <c r="V70832">
        <v>921782775763463</v>
      </c>
      <c r="W70832" s="1" t="s">
        <v>161</v>
      </c>
    </row>
    <row r="70833" spans="1:23" x14ac:dyDescent="0.25">
      <c r="A70833">
        <v>2012</v>
      </c>
      <c r="B70833">
        <v>1149</v>
      </c>
      <c r="C70833">
        <v>41</v>
      </c>
      <c r="D70833">
        <v>1</v>
      </c>
      <c r="E70833">
        <v>0</v>
      </c>
      <c r="F70833">
        <v>0</v>
      </c>
      <c r="G70833" s="1" t="s">
        <v>23</v>
      </c>
      <c r="H70833" s="1" t="s">
        <v>23</v>
      </c>
      <c r="I70833" s="1" t="s">
        <v>23</v>
      </c>
      <c r="J70833" s="1" t="s">
        <v>2485</v>
      </c>
      <c r="K70833">
        <v>20</v>
      </c>
      <c r="L70833" s="1" t="s">
        <v>23</v>
      </c>
      <c r="M70833" s="1" t="s">
        <v>31</v>
      </c>
      <c r="N70833">
        <v>4280</v>
      </c>
      <c r="O70833" s="1" t="s">
        <v>129</v>
      </c>
      <c r="P70833" s="1" t="s">
        <v>23</v>
      </c>
      <c r="Q70833">
        <v>1754633</v>
      </c>
      <c r="S70833">
        <v>1760</v>
      </c>
      <c r="T70833">
        <v>106</v>
      </c>
      <c r="U70833" s="1" t="s">
        <v>42</v>
      </c>
      <c r="V70833">
        <v>921782774233174</v>
      </c>
      <c r="W70833" s="1" t="s">
        <v>161</v>
      </c>
    </row>
    <row r="70834" spans="1:23" x14ac:dyDescent="0.25">
      <c r="A70834">
        <v>2012</v>
      </c>
      <c r="B70834">
        <v>1149</v>
      </c>
      <c r="C70834">
        <v>104</v>
      </c>
      <c r="D70834">
        <v>16</v>
      </c>
      <c r="E70834">
        <v>0</v>
      </c>
      <c r="F70834">
        <v>0</v>
      </c>
      <c r="G70834" s="1" t="s">
        <v>23</v>
      </c>
      <c r="H70834" s="1" t="s">
        <v>23</v>
      </c>
      <c r="I70834" s="1" t="s">
        <v>23</v>
      </c>
      <c r="J70834" s="1" t="s">
        <v>13934</v>
      </c>
      <c r="K70834">
        <v>77</v>
      </c>
      <c r="L70834" s="1" t="s">
        <v>23</v>
      </c>
      <c r="M70834" s="1" t="s">
        <v>31</v>
      </c>
      <c r="N70834">
        <v>5546</v>
      </c>
      <c r="O70834" s="1" t="s">
        <v>116</v>
      </c>
      <c r="P70834" s="1" t="s">
        <v>23075</v>
      </c>
      <c r="Q70834">
        <v>2586697</v>
      </c>
      <c r="S70834">
        <v>1980</v>
      </c>
      <c r="T70834">
        <v>181</v>
      </c>
      <c r="U70834" s="1" t="s">
        <v>42</v>
      </c>
      <c r="V70834">
        <v>921782775763456</v>
      </c>
      <c r="W70834" s="1" t="s">
        <v>161</v>
      </c>
    </row>
    <row r="70835" spans="1:23" x14ac:dyDescent="0.25">
      <c r="A70835">
        <v>2012</v>
      </c>
      <c r="B70835">
        <v>1149</v>
      </c>
      <c r="C70835">
        <v>104</v>
      </c>
      <c r="D70835">
        <v>15</v>
      </c>
      <c r="E70835">
        <v>0</v>
      </c>
      <c r="F70835">
        <v>0</v>
      </c>
      <c r="G70835" s="1" t="s">
        <v>23</v>
      </c>
      <c r="H70835" s="1" t="s">
        <v>23</v>
      </c>
      <c r="I70835" s="1" t="s">
        <v>23</v>
      </c>
      <c r="J70835" s="1" t="s">
        <v>13934</v>
      </c>
      <c r="K70835">
        <v>75</v>
      </c>
      <c r="L70835" s="1" t="s">
        <v>23</v>
      </c>
      <c r="M70835" s="1" t="s">
        <v>31</v>
      </c>
      <c r="N70835">
        <v>5546</v>
      </c>
      <c r="O70835" s="1" t="s">
        <v>116</v>
      </c>
      <c r="P70835" s="1" t="s">
        <v>13937</v>
      </c>
      <c r="Q70835">
        <v>2094368</v>
      </c>
      <c r="S70835">
        <v>1979</v>
      </c>
      <c r="T70835">
        <v>129</v>
      </c>
      <c r="U70835" s="1" t="s">
        <v>42</v>
      </c>
      <c r="V70835">
        <v>921782775763457</v>
      </c>
      <c r="W70835" s="1" t="s">
        <v>161</v>
      </c>
    </row>
    <row r="70836" spans="1:23" x14ac:dyDescent="0.25">
      <c r="A70836">
        <v>2012</v>
      </c>
      <c r="B70836">
        <v>1149</v>
      </c>
      <c r="C70836">
        <v>41</v>
      </c>
      <c r="D70836">
        <v>3</v>
      </c>
      <c r="E70836">
        <v>0</v>
      </c>
      <c r="F70836">
        <v>0</v>
      </c>
      <c r="G70836" s="1" t="s">
        <v>23</v>
      </c>
      <c r="H70836" s="1" t="s">
        <v>23</v>
      </c>
      <c r="I70836" s="1" t="s">
        <v>23</v>
      </c>
      <c r="J70836" s="1" t="s">
        <v>2485</v>
      </c>
      <c r="K70836">
        <v>30</v>
      </c>
      <c r="L70836" s="1" t="s">
        <v>23</v>
      </c>
      <c r="M70836" s="1" t="s">
        <v>31</v>
      </c>
      <c r="N70836">
        <v>4280</v>
      </c>
      <c r="O70836" s="1" t="s">
        <v>129</v>
      </c>
      <c r="P70836" s="1" t="s">
        <v>23</v>
      </c>
      <c r="Q70836">
        <v>2329414</v>
      </c>
      <c r="S70836">
        <v>1982</v>
      </c>
      <c r="T70836">
        <v>153</v>
      </c>
      <c r="U70836" s="1" t="s">
        <v>42</v>
      </c>
      <c r="V70836">
        <v>921782774233172</v>
      </c>
      <c r="W70836" s="1" t="s">
        <v>161</v>
      </c>
    </row>
    <row r="70837" spans="1:23" x14ac:dyDescent="0.25">
      <c r="A70837">
        <v>2012</v>
      </c>
      <c r="B70837">
        <v>1149</v>
      </c>
      <c r="C70837">
        <v>104</v>
      </c>
      <c r="D70837">
        <v>14</v>
      </c>
      <c r="E70837">
        <v>0</v>
      </c>
      <c r="F70837">
        <v>0</v>
      </c>
      <c r="G70837" s="1" t="s">
        <v>23</v>
      </c>
      <c r="H70837" s="1" t="s">
        <v>23</v>
      </c>
      <c r="I70837" s="1" t="s">
        <v>23</v>
      </c>
      <c r="J70837" s="1" t="s">
        <v>13934</v>
      </c>
      <c r="K70837">
        <v>73</v>
      </c>
      <c r="L70837" s="1" t="s">
        <v>23</v>
      </c>
      <c r="M70837" s="1" t="s">
        <v>31</v>
      </c>
      <c r="N70837">
        <v>5546</v>
      </c>
      <c r="O70837" s="1" t="s">
        <v>116</v>
      </c>
      <c r="P70837" s="1" t="s">
        <v>23076</v>
      </c>
      <c r="Q70837">
        <v>2829351</v>
      </c>
      <c r="S70837">
        <v>1979</v>
      </c>
      <c r="T70837">
        <v>209</v>
      </c>
      <c r="U70837" s="1" t="s">
        <v>42</v>
      </c>
      <c r="V70837">
        <v>921782775763458</v>
      </c>
      <c r="W70837" s="1" t="s">
        <v>161</v>
      </c>
    </row>
    <row r="70838" spans="1:23" x14ac:dyDescent="0.25">
      <c r="A70838">
        <v>2012</v>
      </c>
      <c r="B70838">
        <v>1149</v>
      </c>
      <c r="C70838">
        <v>33</v>
      </c>
      <c r="D70838">
        <v>74</v>
      </c>
      <c r="E70838">
        <v>0</v>
      </c>
      <c r="F70838">
        <v>0</v>
      </c>
      <c r="G70838" s="1" t="s">
        <v>23</v>
      </c>
      <c r="H70838" s="1" t="s">
        <v>23</v>
      </c>
      <c r="I70838" s="1" t="s">
        <v>23</v>
      </c>
      <c r="J70838" s="1" t="s">
        <v>131</v>
      </c>
      <c r="K70838">
        <v>850</v>
      </c>
      <c r="L70838" s="1" t="s">
        <v>23</v>
      </c>
      <c r="M70838" s="1" t="s">
        <v>31</v>
      </c>
      <c r="N70838">
        <v>4272</v>
      </c>
      <c r="O70838" s="1" t="s">
        <v>144</v>
      </c>
      <c r="P70838" s="1" t="s">
        <v>23</v>
      </c>
      <c r="U70838" s="1" t="s">
        <v>23</v>
      </c>
      <c r="V70838">
        <v>921782774233178</v>
      </c>
      <c r="W70838" s="1" t="s">
        <v>161</v>
      </c>
    </row>
    <row r="70839" spans="1:23" x14ac:dyDescent="0.25">
      <c r="A70839">
        <v>2012</v>
      </c>
      <c r="B70839">
        <v>1149</v>
      </c>
      <c r="C70839">
        <v>104</v>
      </c>
      <c r="D70839">
        <v>11</v>
      </c>
      <c r="E70839">
        <v>0</v>
      </c>
      <c r="F70839">
        <v>0</v>
      </c>
      <c r="G70839" s="1" t="s">
        <v>23</v>
      </c>
      <c r="H70839" s="1" t="s">
        <v>23</v>
      </c>
      <c r="I70839" s="1" t="s">
        <v>23</v>
      </c>
      <c r="J70839" s="1" t="s">
        <v>13919</v>
      </c>
      <c r="K70839">
        <v>58</v>
      </c>
      <c r="L70839" s="1" t="s">
        <v>23</v>
      </c>
      <c r="M70839" s="1" t="s">
        <v>31</v>
      </c>
      <c r="N70839">
        <v>5546</v>
      </c>
      <c r="O70839" s="1" t="s">
        <v>116</v>
      </c>
      <c r="P70839" s="1" t="s">
        <v>21161</v>
      </c>
      <c r="Q70839">
        <v>2021241</v>
      </c>
      <c r="S70839">
        <v>1964</v>
      </c>
      <c r="T70839">
        <v>133</v>
      </c>
      <c r="U70839" s="1" t="s">
        <v>42</v>
      </c>
      <c r="V70839">
        <v>921782775763469</v>
      </c>
      <c r="W70839" s="1" t="s">
        <v>161</v>
      </c>
    </row>
    <row r="70840" spans="1:23" x14ac:dyDescent="0.25">
      <c r="A70840">
        <v>2012</v>
      </c>
      <c r="B70840">
        <v>1149</v>
      </c>
      <c r="C70840">
        <v>6</v>
      </c>
      <c r="D70840">
        <v>8</v>
      </c>
      <c r="E70840">
        <v>0</v>
      </c>
      <c r="F70840">
        <v>0</v>
      </c>
      <c r="G70840" s="1" t="s">
        <v>23</v>
      </c>
      <c r="H70840" s="1" t="s">
        <v>23</v>
      </c>
      <c r="I70840" s="1" t="s">
        <v>23</v>
      </c>
      <c r="J70840" s="1" t="s">
        <v>3643</v>
      </c>
      <c r="K70840">
        <v>18</v>
      </c>
      <c r="L70840" s="1" t="s">
        <v>23</v>
      </c>
      <c r="M70840" s="1" t="s">
        <v>31</v>
      </c>
      <c r="N70840">
        <v>4275</v>
      </c>
      <c r="O70840" s="1" t="s">
        <v>132</v>
      </c>
      <c r="P70840" s="1" t="s">
        <v>3788</v>
      </c>
      <c r="Q70840">
        <v>1449255</v>
      </c>
      <c r="S70840">
        <v>1947</v>
      </c>
      <c r="T70840">
        <v>78</v>
      </c>
      <c r="U70840" s="1" t="s">
        <v>42</v>
      </c>
      <c r="V70840">
        <v>921782775717711</v>
      </c>
      <c r="W70840" s="1" t="s">
        <v>161</v>
      </c>
    </row>
    <row r="70841" spans="1:23" x14ac:dyDescent="0.25">
      <c r="A70841">
        <v>2012</v>
      </c>
      <c r="B70841">
        <v>1149</v>
      </c>
      <c r="C70841">
        <v>6</v>
      </c>
      <c r="D70841">
        <v>11</v>
      </c>
      <c r="E70841">
        <v>0</v>
      </c>
      <c r="F70841">
        <v>0</v>
      </c>
      <c r="G70841" s="1" t="s">
        <v>23</v>
      </c>
      <c r="H70841" s="1" t="s">
        <v>23</v>
      </c>
      <c r="I70841" s="1" t="s">
        <v>23</v>
      </c>
      <c r="J70841" s="1" t="s">
        <v>131</v>
      </c>
      <c r="K70841">
        <v>173</v>
      </c>
      <c r="L70841" s="1" t="s">
        <v>23</v>
      </c>
      <c r="M70841" s="1" t="s">
        <v>31</v>
      </c>
      <c r="N70841">
        <v>4275</v>
      </c>
      <c r="O70841" s="1" t="s">
        <v>132</v>
      </c>
      <c r="P70841" s="1" t="s">
        <v>23077</v>
      </c>
      <c r="Q70841">
        <v>1895708</v>
      </c>
      <c r="S70841">
        <v>1953</v>
      </c>
      <c r="T70841">
        <v>120</v>
      </c>
      <c r="U70841" s="1" t="s">
        <v>42</v>
      </c>
      <c r="V70841">
        <v>921782775717708</v>
      </c>
      <c r="W70841" s="1" t="s">
        <v>161</v>
      </c>
    </row>
    <row r="70842" spans="1:23" x14ac:dyDescent="0.25">
      <c r="A70842">
        <v>2012</v>
      </c>
      <c r="B70842">
        <v>1149</v>
      </c>
      <c r="C70842">
        <v>34</v>
      </c>
      <c r="D70842">
        <v>3</v>
      </c>
      <c r="E70842">
        <v>0</v>
      </c>
      <c r="F70842">
        <v>0</v>
      </c>
      <c r="G70842" s="1" t="s">
        <v>23</v>
      </c>
      <c r="H70842" s="1" t="s">
        <v>23</v>
      </c>
      <c r="I70842" s="1" t="s">
        <v>23</v>
      </c>
      <c r="J70842" s="1" t="s">
        <v>1142</v>
      </c>
      <c r="L70842" s="1" t="s">
        <v>23</v>
      </c>
      <c r="M70842" s="1" t="s">
        <v>23</v>
      </c>
      <c r="N70842">
        <v>4272</v>
      </c>
      <c r="O70842" s="1" t="s">
        <v>144</v>
      </c>
      <c r="P70842" s="1" t="s">
        <v>23</v>
      </c>
      <c r="Q70842">
        <v>2638938</v>
      </c>
      <c r="S70842">
        <v>1974</v>
      </c>
      <c r="T70842">
        <v>204</v>
      </c>
      <c r="U70842" s="1" t="s">
        <v>42</v>
      </c>
      <c r="V70842">
        <v>921782774233176</v>
      </c>
      <c r="W70842" s="1" t="s">
        <v>161</v>
      </c>
    </row>
    <row r="70843" spans="1:23" x14ac:dyDescent="0.25">
      <c r="A70843">
        <v>2012</v>
      </c>
      <c r="B70843">
        <v>1149</v>
      </c>
      <c r="C70843">
        <v>6</v>
      </c>
      <c r="D70843">
        <v>10</v>
      </c>
      <c r="E70843">
        <v>0</v>
      </c>
      <c r="F70843">
        <v>0</v>
      </c>
      <c r="G70843" s="1" t="s">
        <v>23</v>
      </c>
      <c r="H70843" s="1" t="s">
        <v>23</v>
      </c>
      <c r="I70843" s="1" t="s">
        <v>23</v>
      </c>
      <c r="J70843" s="1" t="s">
        <v>131</v>
      </c>
      <c r="K70843">
        <v>136</v>
      </c>
      <c r="L70843" s="1" t="s">
        <v>23</v>
      </c>
      <c r="M70843" s="1" t="s">
        <v>31</v>
      </c>
      <c r="N70843">
        <v>4275</v>
      </c>
      <c r="O70843" s="1" t="s">
        <v>132</v>
      </c>
      <c r="P70843" s="1" t="s">
        <v>23078</v>
      </c>
      <c r="U70843" s="1" t="s">
        <v>23</v>
      </c>
      <c r="V70843">
        <v>921782775717709</v>
      </c>
      <c r="W70843" s="1" t="s">
        <v>161</v>
      </c>
    </row>
    <row r="70844" spans="1:23" x14ac:dyDescent="0.25">
      <c r="A70844">
        <v>2012</v>
      </c>
      <c r="B70844">
        <v>1149</v>
      </c>
      <c r="C70844">
        <v>6</v>
      </c>
      <c r="D70844">
        <v>5</v>
      </c>
      <c r="E70844">
        <v>0</v>
      </c>
      <c r="F70844">
        <v>0</v>
      </c>
      <c r="G70844" s="1" t="s">
        <v>23</v>
      </c>
      <c r="H70844" s="1" t="s">
        <v>23</v>
      </c>
      <c r="I70844" s="1" t="s">
        <v>23</v>
      </c>
      <c r="J70844" s="1" t="s">
        <v>131</v>
      </c>
      <c r="K70844">
        <v>152</v>
      </c>
      <c r="L70844" s="1" t="s">
        <v>23</v>
      </c>
      <c r="M70844" s="1" t="s">
        <v>31</v>
      </c>
      <c r="N70844">
        <v>4275</v>
      </c>
      <c r="O70844" s="1" t="s">
        <v>132</v>
      </c>
      <c r="P70844" s="1" t="s">
        <v>20811</v>
      </c>
      <c r="Q70844">
        <v>2869367</v>
      </c>
      <c r="S70844">
        <v>2003</v>
      </c>
      <c r="T70844">
        <v>143</v>
      </c>
      <c r="U70844" s="1" t="s">
        <v>42</v>
      </c>
      <c r="V70844">
        <v>921782775717706</v>
      </c>
      <c r="W70844" s="1" t="s">
        <v>161</v>
      </c>
    </row>
    <row r="70845" spans="1:23" x14ac:dyDescent="0.25">
      <c r="A70845">
        <v>2012</v>
      </c>
      <c r="B70845">
        <v>1149</v>
      </c>
      <c r="C70845">
        <v>6</v>
      </c>
      <c r="D70845">
        <v>4</v>
      </c>
      <c r="E70845">
        <v>0</v>
      </c>
      <c r="F70845">
        <v>0</v>
      </c>
      <c r="G70845" s="1" t="s">
        <v>23</v>
      </c>
      <c r="H70845" s="1" t="s">
        <v>23</v>
      </c>
      <c r="I70845" s="1" t="s">
        <v>23</v>
      </c>
      <c r="J70845" s="1" t="s">
        <v>131</v>
      </c>
      <c r="K70845">
        <v>158</v>
      </c>
      <c r="L70845" s="1" t="s">
        <v>23</v>
      </c>
      <c r="M70845" s="1" t="s">
        <v>31</v>
      </c>
      <c r="N70845">
        <v>4275</v>
      </c>
      <c r="O70845" s="1" t="s">
        <v>132</v>
      </c>
      <c r="P70845" s="1" t="s">
        <v>3793</v>
      </c>
      <c r="Q70845">
        <v>1701747</v>
      </c>
      <c r="S70845">
        <v>1947</v>
      </c>
      <c r="T70845">
        <v>95</v>
      </c>
      <c r="U70845" s="1" t="s">
        <v>42</v>
      </c>
      <c r="V70845">
        <v>921782775717707</v>
      </c>
      <c r="W70845" s="1" t="s">
        <v>161</v>
      </c>
    </row>
    <row r="70846" spans="1:23" x14ac:dyDescent="0.25">
      <c r="A70846">
        <v>2012</v>
      </c>
      <c r="B70846">
        <v>1149</v>
      </c>
      <c r="C70846">
        <v>6</v>
      </c>
      <c r="D70846">
        <v>7</v>
      </c>
      <c r="E70846">
        <v>0</v>
      </c>
      <c r="F70846">
        <v>0</v>
      </c>
      <c r="G70846" s="1" t="s">
        <v>23</v>
      </c>
      <c r="H70846" s="1" t="s">
        <v>23</v>
      </c>
      <c r="I70846" s="1" t="s">
        <v>23</v>
      </c>
      <c r="J70846" s="1" t="s">
        <v>23</v>
      </c>
      <c r="L70846" s="1" t="s">
        <v>23</v>
      </c>
      <c r="M70846" s="1" t="s">
        <v>23</v>
      </c>
      <c r="O70846" s="1" t="s">
        <v>23</v>
      </c>
      <c r="P70846" s="1" t="s">
        <v>21162</v>
      </c>
      <c r="U70846" s="1" t="s">
        <v>23</v>
      </c>
      <c r="V70846">
        <v>921782775717704</v>
      </c>
      <c r="W70846" s="1" t="s">
        <v>161</v>
      </c>
    </row>
    <row r="70847" spans="1:23" x14ac:dyDescent="0.25">
      <c r="A70847">
        <v>2012</v>
      </c>
      <c r="B70847">
        <v>1149</v>
      </c>
      <c r="C70847">
        <v>38</v>
      </c>
      <c r="D70847">
        <v>39</v>
      </c>
      <c r="E70847">
        <v>0</v>
      </c>
      <c r="F70847">
        <v>0</v>
      </c>
      <c r="G70847" s="1" t="s">
        <v>23</v>
      </c>
      <c r="H70847" s="1" t="s">
        <v>23</v>
      </c>
      <c r="I70847" s="1" t="s">
        <v>23</v>
      </c>
      <c r="J70847" s="1" t="s">
        <v>5455</v>
      </c>
      <c r="L70847" s="1" t="s">
        <v>23</v>
      </c>
      <c r="M70847" s="1" t="s">
        <v>23</v>
      </c>
      <c r="N70847">
        <v>4280</v>
      </c>
      <c r="O70847" s="1" t="s">
        <v>129</v>
      </c>
      <c r="P70847" s="1" t="s">
        <v>23</v>
      </c>
      <c r="U70847" s="1" t="s">
        <v>23</v>
      </c>
      <c r="V70847">
        <v>921782774233180</v>
      </c>
      <c r="W70847" s="1" t="s">
        <v>161</v>
      </c>
    </row>
    <row r="70848" spans="1:23" x14ac:dyDescent="0.25">
      <c r="A70848">
        <v>2012</v>
      </c>
      <c r="B70848">
        <v>1149</v>
      </c>
      <c r="C70848">
        <v>104</v>
      </c>
      <c r="D70848">
        <v>6</v>
      </c>
      <c r="E70848">
        <v>0</v>
      </c>
      <c r="F70848">
        <v>0</v>
      </c>
      <c r="G70848" s="1" t="s">
        <v>23</v>
      </c>
      <c r="H70848" s="1" t="s">
        <v>23</v>
      </c>
      <c r="I70848" s="1" t="s">
        <v>23</v>
      </c>
      <c r="J70848" s="1" t="s">
        <v>13919</v>
      </c>
      <c r="L70848" s="1" t="s">
        <v>23</v>
      </c>
      <c r="M70848" s="1" t="s">
        <v>23</v>
      </c>
      <c r="N70848">
        <v>5546</v>
      </c>
      <c r="O70848" s="1" t="s">
        <v>116</v>
      </c>
      <c r="P70848" s="1" t="s">
        <v>23079</v>
      </c>
      <c r="Q70848">
        <v>3241906</v>
      </c>
      <c r="S70848">
        <v>1983</v>
      </c>
      <c r="T70848">
        <v>260</v>
      </c>
      <c r="U70848" s="1" t="s">
        <v>42</v>
      </c>
      <c r="V70848">
        <v>921782775763466</v>
      </c>
      <c r="W70848" s="1" t="s">
        <v>161</v>
      </c>
    </row>
    <row r="70849" spans="1:23" x14ac:dyDescent="0.25">
      <c r="A70849">
        <v>2012</v>
      </c>
      <c r="B70849">
        <v>1149</v>
      </c>
      <c r="C70849">
        <v>6</v>
      </c>
      <c r="D70849">
        <v>6</v>
      </c>
      <c r="E70849">
        <v>0</v>
      </c>
      <c r="F70849">
        <v>0</v>
      </c>
      <c r="G70849" s="1" t="s">
        <v>23</v>
      </c>
      <c r="H70849" s="1" t="s">
        <v>23</v>
      </c>
      <c r="I70849" s="1" t="s">
        <v>23</v>
      </c>
      <c r="J70849" s="1" t="s">
        <v>131</v>
      </c>
      <c r="K70849">
        <v>140</v>
      </c>
      <c r="L70849" s="1" t="s">
        <v>23</v>
      </c>
      <c r="M70849" s="1" t="s">
        <v>31</v>
      </c>
      <c r="N70849">
        <v>4275</v>
      </c>
      <c r="O70849" s="1" t="s">
        <v>132</v>
      </c>
      <c r="P70849" s="1" t="s">
        <v>21836</v>
      </c>
      <c r="Q70849">
        <v>2019267</v>
      </c>
      <c r="S70849">
        <v>1830</v>
      </c>
      <c r="T70849">
        <v>125</v>
      </c>
      <c r="U70849" s="1" t="s">
        <v>42</v>
      </c>
      <c r="V70849">
        <v>921782775717705</v>
      </c>
      <c r="W70849" s="1" t="s">
        <v>161</v>
      </c>
    </row>
    <row r="70850" spans="1:23" x14ac:dyDescent="0.25">
      <c r="A70850">
        <v>2012</v>
      </c>
      <c r="B70850">
        <v>1149</v>
      </c>
      <c r="C70850">
        <v>104</v>
      </c>
      <c r="D70850">
        <v>3</v>
      </c>
      <c r="E70850">
        <v>0</v>
      </c>
      <c r="F70850">
        <v>0</v>
      </c>
      <c r="G70850" s="1" t="s">
        <v>23</v>
      </c>
      <c r="H70850" s="1" t="s">
        <v>23</v>
      </c>
      <c r="I70850" s="1" t="s">
        <v>23</v>
      </c>
      <c r="J70850" s="1" t="s">
        <v>23</v>
      </c>
      <c r="L70850" s="1" t="s">
        <v>23</v>
      </c>
      <c r="M70850" s="1" t="s">
        <v>23</v>
      </c>
      <c r="O70850" s="1" t="s">
        <v>23</v>
      </c>
      <c r="P70850" s="1" t="s">
        <v>19838</v>
      </c>
      <c r="U70850" s="1" t="s">
        <v>23</v>
      </c>
      <c r="V70850">
        <v>921782775763477</v>
      </c>
      <c r="W70850" s="1" t="s">
        <v>161</v>
      </c>
    </row>
    <row r="70851" spans="1:23" x14ac:dyDescent="0.25">
      <c r="A70851">
        <v>2012</v>
      </c>
      <c r="B70851">
        <v>1149</v>
      </c>
      <c r="C70851">
        <v>5</v>
      </c>
      <c r="D70851">
        <v>413</v>
      </c>
      <c r="E70851">
        <v>0</v>
      </c>
      <c r="F70851">
        <v>0</v>
      </c>
      <c r="G70851" s="1" t="s">
        <v>23</v>
      </c>
      <c r="H70851" s="1" t="s">
        <v>23</v>
      </c>
      <c r="I70851" s="1" t="s">
        <v>23</v>
      </c>
      <c r="J70851" s="1" t="s">
        <v>1034</v>
      </c>
      <c r="K70851">
        <v>75</v>
      </c>
      <c r="L70851" s="1" t="s">
        <v>23</v>
      </c>
      <c r="M70851" s="1" t="s">
        <v>31</v>
      </c>
      <c r="N70851">
        <v>4276</v>
      </c>
      <c r="O70851" s="1" t="s">
        <v>56</v>
      </c>
      <c r="P70851" s="1" t="s">
        <v>3796</v>
      </c>
      <c r="Q70851">
        <v>2504174</v>
      </c>
      <c r="S70851">
        <v>1999</v>
      </c>
      <c r="T70851">
        <v>135</v>
      </c>
      <c r="U70851" s="1" t="s">
        <v>42</v>
      </c>
      <c r="V70851">
        <v>921782775717719</v>
      </c>
      <c r="W70851" s="1" t="s">
        <v>161</v>
      </c>
    </row>
    <row r="70852" spans="1:23" x14ac:dyDescent="0.25">
      <c r="A70852">
        <v>2012</v>
      </c>
      <c r="B70852">
        <v>1149</v>
      </c>
      <c r="C70852">
        <v>6</v>
      </c>
      <c r="D70852">
        <v>1</v>
      </c>
      <c r="E70852">
        <v>0</v>
      </c>
      <c r="F70852">
        <v>0</v>
      </c>
      <c r="G70852" s="1" t="s">
        <v>23</v>
      </c>
      <c r="H70852" s="1" t="s">
        <v>23</v>
      </c>
      <c r="I70852" s="1" t="s">
        <v>23</v>
      </c>
      <c r="J70852" s="1" t="s">
        <v>131</v>
      </c>
      <c r="K70852">
        <v>166</v>
      </c>
      <c r="L70852" s="1" t="s">
        <v>23</v>
      </c>
      <c r="M70852" s="1" t="s">
        <v>31</v>
      </c>
      <c r="N70852">
        <v>4275</v>
      </c>
      <c r="O70852" s="1" t="s">
        <v>132</v>
      </c>
      <c r="P70852" s="1" t="s">
        <v>19840</v>
      </c>
      <c r="Q70852">
        <v>1863004</v>
      </c>
      <c r="S70852">
        <v>1993</v>
      </c>
      <c r="T70852">
        <v>84</v>
      </c>
      <c r="U70852" s="1" t="s">
        <v>42</v>
      </c>
      <c r="V70852">
        <v>921782775717718</v>
      </c>
      <c r="W70852" s="1" t="s">
        <v>161</v>
      </c>
    </row>
    <row r="70853" spans="1:23" x14ac:dyDescent="0.25">
      <c r="A70853">
        <v>2012</v>
      </c>
      <c r="B70853">
        <v>1149</v>
      </c>
      <c r="C70853">
        <v>46</v>
      </c>
      <c r="D70853">
        <v>12</v>
      </c>
      <c r="E70853">
        <v>0</v>
      </c>
      <c r="F70853">
        <v>0</v>
      </c>
      <c r="G70853" s="1" t="s">
        <v>23</v>
      </c>
      <c r="H70853" s="1" t="s">
        <v>23</v>
      </c>
      <c r="I70853" s="1" t="s">
        <v>23</v>
      </c>
      <c r="J70853" s="1" t="s">
        <v>3798</v>
      </c>
      <c r="K70853">
        <v>54</v>
      </c>
      <c r="L70853" s="1" t="s">
        <v>23</v>
      </c>
      <c r="M70853" s="1" t="s">
        <v>31</v>
      </c>
      <c r="N70853">
        <v>4280</v>
      </c>
      <c r="O70853" s="1" t="s">
        <v>129</v>
      </c>
      <c r="P70853" s="1" t="s">
        <v>23080</v>
      </c>
      <c r="Q70853">
        <v>2281076</v>
      </c>
      <c r="S70853">
        <v>1916</v>
      </c>
      <c r="T70853">
        <v>152</v>
      </c>
      <c r="U70853" s="1" t="s">
        <v>42</v>
      </c>
      <c r="V70853">
        <v>921782774233154</v>
      </c>
      <c r="W70853" s="1" t="s">
        <v>161</v>
      </c>
    </row>
    <row r="70854" spans="1:23" x14ac:dyDescent="0.25">
      <c r="A70854">
        <v>2012</v>
      </c>
      <c r="B70854">
        <v>1149</v>
      </c>
      <c r="C70854">
        <v>104</v>
      </c>
      <c r="D70854">
        <v>4</v>
      </c>
      <c r="E70854">
        <v>0</v>
      </c>
      <c r="F70854">
        <v>0</v>
      </c>
      <c r="G70854" s="1" t="s">
        <v>23</v>
      </c>
      <c r="H70854" s="1" t="s">
        <v>23</v>
      </c>
      <c r="I70854" s="1" t="s">
        <v>23</v>
      </c>
      <c r="J70854" s="1" t="s">
        <v>13934</v>
      </c>
      <c r="K70854">
        <v>135</v>
      </c>
      <c r="L70854" s="1" t="s">
        <v>23</v>
      </c>
      <c r="M70854" s="1" t="s">
        <v>31</v>
      </c>
      <c r="N70854">
        <v>5546</v>
      </c>
      <c r="O70854" s="1" t="s">
        <v>116</v>
      </c>
      <c r="P70854" s="1" t="s">
        <v>21837</v>
      </c>
      <c r="Q70854">
        <v>1293554</v>
      </c>
      <c r="S70854">
        <v>1900</v>
      </c>
      <c r="T70854">
        <v>65</v>
      </c>
      <c r="U70854" s="1" t="s">
        <v>42</v>
      </c>
      <c r="V70854">
        <v>921782775763476</v>
      </c>
      <c r="W70854" s="1" t="s">
        <v>161</v>
      </c>
    </row>
    <row r="70855" spans="1:23" x14ac:dyDescent="0.25">
      <c r="A70855">
        <v>2012</v>
      </c>
      <c r="B70855">
        <v>1149</v>
      </c>
      <c r="C70855">
        <v>6</v>
      </c>
      <c r="D70855">
        <v>2</v>
      </c>
      <c r="E70855">
        <v>0</v>
      </c>
      <c r="F70855">
        <v>0</v>
      </c>
      <c r="G70855" s="1" t="s">
        <v>23</v>
      </c>
      <c r="H70855" s="1" t="s">
        <v>23</v>
      </c>
      <c r="I70855" s="1" t="s">
        <v>23</v>
      </c>
      <c r="J70855" s="1" t="s">
        <v>131</v>
      </c>
      <c r="K70855">
        <v>164</v>
      </c>
      <c r="L70855" s="1" t="s">
        <v>23</v>
      </c>
      <c r="M70855" s="1" t="s">
        <v>31</v>
      </c>
      <c r="N70855">
        <v>4275</v>
      </c>
      <c r="O70855" s="1" t="s">
        <v>132</v>
      </c>
      <c r="P70855" s="1" t="s">
        <v>19842</v>
      </c>
      <c r="Q70855">
        <v>840880</v>
      </c>
      <c r="R70855">
        <v>2011</v>
      </c>
      <c r="S70855">
        <v>1895</v>
      </c>
      <c r="T70855">
        <v>98</v>
      </c>
      <c r="U70855" s="1" t="s">
        <v>42</v>
      </c>
      <c r="V70855">
        <v>921782775717717</v>
      </c>
      <c r="W70855" s="1" t="s">
        <v>161</v>
      </c>
    </row>
    <row r="70856" spans="1:23" x14ac:dyDescent="0.25">
      <c r="A70856">
        <v>2012</v>
      </c>
      <c r="B70856">
        <v>1149</v>
      </c>
      <c r="C70856">
        <v>47</v>
      </c>
      <c r="D70856">
        <v>9</v>
      </c>
      <c r="E70856">
        <v>0</v>
      </c>
      <c r="F70856">
        <v>0</v>
      </c>
      <c r="G70856" s="1" t="s">
        <v>23</v>
      </c>
      <c r="H70856" s="1" t="s">
        <v>23</v>
      </c>
      <c r="I70856" s="1" t="s">
        <v>23</v>
      </c>
      <c r="J70856" s="1" t="s">
        <v>1737</v>
      </c>
      <c r="K70856">
        <v>51</v>
      </c>
      <c r="L70856" s="1" t="s">
        <v>23</v>
      </c>
      <c r="M70856" s="1" t="s">
        <v>31</v>
      </c>
      <c r="N70856">
        <v>4280</v>
      </c>
      <c r="O70856" s="1" t="s">
        <v>129</v>
      </c>
      <c r="P70856" s="1" t="s">
        <v>23</v>
      </c>
      <c r="Q70856">
        <v>1610939</v>
      </c>
      <c r="S70856">
        <v>1920</v>
      </c>
      <c r="T70856">
        <v>87</v>
      </c>
      <c r="U70856" s="1" t="s">
        <v>42</v>
      </c>
      <c r="V70856">
        <v>921782774233153</v>
      </c>
      <c r="W70856" s="1" t="s">
        <v>161</v>
      </c>
    </row>
    <row r="70857" spans="1:23" x14ac:dyDescent="0.25">
      <c r="A70857">
        <v>2012</v>
      </c>
      <c r="B70857">
        <v>1149</v>
      </c>
      <c r="C70857">
        <v>6</v>
      </c>
      <c r="D70857">
        <v>3</v>
      </c>
      <c r="E70857">
        <v>0</v>
      </c>
      <c r="F70857">
        <v>0</v>
      </c>
      <c r="G70857" s="1" t="s">
        <v>23</v>
      </c>
      <c r="H70857" s="1" t="s">
        <v>23</v>
      </c>
      <c r="I70857" s="1" t="s">
        <v>23</v>
      </c>
      <c r="J70857" s="1" t="s">
        <v>131</v>
      </c>
      <c r="K70857">
        <v>162</v>
      </c>
      <c r="L70857" s="1" t="s">
        <v>23</v>
      </c>
      <c r="M70857" s="1" t="s">
        <v>31</v>
      </c>
      <c r="N70857">
        <v>4275</v>
      </c>
      <c r="O70857" s="1" t="s">
        <v>132</v>
      </c>
      <c r="P70857" s="1" t="s">
        <v>3801</v>
      </c>
      <c r="Q70857">
        <v>1516925</v>
      </c>
      <c r="S70857">
        <v>1890</v>
      </c>
      <c r="T70857">
        <v>79</v>
      </c>
      <c r="U70857" s="1" t="s">
        <v>42</v>
      </c>
      <c r="V70857">
        <v>921782775717716</v>
      </c>
      <c r="W70857" s="1" t="s">
        <v>161</v>
      </c>
    </row>
    <row r="70858" spans="1:23" x14ac:dyDescent="0.25">
      <c r="A70858">
        <v>2012</v>
      </c>
      <c r="B70858">
        <v>1149</v>
      </c>
      <c r="C70858">
        <v>5</v>
      </c>
      <c r="D70858">
        <v>409</v>
      </c>
      <c r="E70858">
        <v>0</v>
      </c>
      <c r="F70858">
        <v>0</v>
      </c>
      <c r="G70858" s="1" t="s">
        <v>23</v>
      </c>
      <c r="H70858" s="1" t="s">
        <v>23</v>
      </c>
      <c r="I70858" s="1" t="s">
        <v>23</v>
      </c>
      <c r="J70858" s="1" t="s">
        <v>1034</v>
      </c>
      <c r="K70858">
        <v>79</v>
      </c>
      <c r="L70858" s="1" t="s">
        <v>23</v>
      </c>
      <c r="M70858" s="1" t="s">
        <v>23</v>
      </c>
      <c r="N70858">
        <v>4276</v>
      </c>
      <c r="O70858" s="1" t="s">
        <v>56</v>
      </c>
      <c r="P70858" s="1" t="s">
        <v>3802</v>
      </c>
      <c r="Q70858">
        <v>3057922</v>
      </c>
      <c r="S70858">
        <v>2001</v>
      </c>
      <c r="T70858">
        <v>186</v>
      </c>
      <c r="U70858" s="1" t="s">
        <v>42</v>
      </c>
      <c r="V70858">
        <v>921782775717715</v>
      </c>
      <c r="W70858" s="1" t="s">
        <v>161</v>
      </c>
    </row>
    <row r="70859" spans="1:23" x14ac:dyDescent="0.25">
      <c r="A70859">
        <v>2012</v>
      </c>
      <c r="B70859">
        <v>1149</v>
      </c>
      <c r="C70859">
        <v>47</v>
      </c>
      <c r="D70859">
        <v>20</v>
      </c>
      <c r="E70859">
        <v>0</v>
      </c>
      <c r="F70859">
        <v>0</v>
      </c>
      <c r="G70859" s="1" t="s">
        <v>23</v>
      </c>
      <c r="H70859" s="1" t="s">
        <v>23</v>
      </c>
      <c r="I70859" s="1" t="s">
        <v>23</v>
      </c>
      <c r="J70859" s="1" t="s">
        <v>1737</v>
      </c>
      <c r="L70859" s="1" t="s">
        <v>23</v>
      </c>
      <c r="M70859" s="1" t="s">
        <v>23</v>
      </c>
      <c r="N70859">
        <v>4280</v>
      </c>
      <c r="O70859" s="1" t="s">
        <v>129</v>
      </c>
      <c r="P70859" s="1" t="s">
        <v>23</v>
      </c>
      <c r="Q70859">
        <v>1692042</v>
      </c>
      <c r="S70859">
        <v>1800</v>
      </c>
      <c r="T70859">
        <v>100</v>
      </c>
      <c r="U70859" s="1" t="s">
        <v>42</v>
      </c>
      <c r="V70859">
        <v>921782774233159</v>
      </c>
      <c r="W70859" s="1" t="s">
        <v>161</v>
      </c>
    </row>
    <row r="70860" spans="1:23" x14ac:dyDescent="0.25">
      <c r="A70860">
        <v>2012</v>
      </c>
      <c r="B70860">
        <v>1149</v>
      </c>
      <c r="C70860">
        <v>5</v>
      </c>
      <c r="D70860">
        <v>410</v>
      </c>
      <c r="E70860">
        <v>0</v>
      </c>
      <c r="F70860">
        <v>0</v>
      </c>
      <c r="G70860" s="1" t="s">
        <v>23</v>
      </c>
      <c r="H70860" s="1" t="s">
        <v>23</v>
      </c>
      <c r="I70860" s="1" t="s">
        <v>23</v>
      </c>
      <c r="J70860" s="1" t="s">
        <v>1034</v>
      </c>
      <c r="K70860">
        <v>95</v>
      </c>
      <c r="L70860" s="1" t="s">
        <v>23</v>
      </c>
      <c r="M70860" s="1" t="s">
        <v>23</v>
      </c>
      <c r="N70860">
        <v>4276</v>
      </c>
      <c r="O70860" s="1" t="s">
        <v>56</v>
      </c>
      <c r="P70860" s="1" t="s">
        <v>3803</v>
      </c>
      <c r="Q70860">
        <v>2762206</v>
      </c>
      <c r="S70860">
        <v>2001</v>
      </c>
      <c r="T70860">
        <v>158</v>
      </c>
      <c r="U70860" s="1" t="s">
        <v>42</v>
      </c>
      <c r="V70860">
        <v>921782775717714</v>
      </c>
      <c r="W70860" s="1" t="s">
        <v>161</v>
      </c>
    </row>
    <row r="70861" spans="1:23" x14ac:dyDescent="0.25">
      <c r="A70861">
        <v>2012</v>
      </c>
      <c r="B70861">
        <v>1149</v>
      </c>
      <c r="C70861">
        <v>47</v>
      </c>
      <c r="D70861">
        <v>25</v>
      </c>
      <c r="E70861">
        <v>0</v>
      </c>
      <c r="F70861">
        <v>0</v>
      </c>
      <c r="G70861" s="1" t="s">
        <v>23</v>
      </c>
      <c r="H70861" s="1" t="s">
        <v>23</v>
      </c>
      <c r="I70861" s="1" t="s">
        <v>23</v>
      </c>
      <c r="J70861" s="1" t="s">
        <v>23</v>
      </c>
      <c r="L70861" s="1" t="s">
        <v>23</v>
      </c>
      <c r="M70861" s="1" t="s">
        <v>23</v>
      </c>
      <c r="O70861" s="1" t="s">
        <v>23</v>
      </c>
      <c r="P70861" s="1" t="s">
        <v>23</v>
      </c>
      <c r="Q70861">
        <v>3010490</v>
      </c>
      <c r="S70861">
        <v>1965</v>
      </c>
      <c r="T70861">
        <v>252</v>
      </c>
      <c r="U70861" s="1" t="s">
        <v>42</v>
      </c>
      <c r="V70861">
        <v>921782774233157</v>
      </c>
      <c r="W70861" s="1" t="s">
        <v>161</v>
      </c>
    </row>
    <row r="70862" spans="1:23" x14ac:dyDescent="0.25">
      <c r="A70862">
        <v>2012</v>
      </c>
      <c r="B70862">
        <v>1149</v>
      </c>
      <c r="C70862">
        <v>5</v>
      </c>
      <c r="D70862">
        <v>411</v>
      </c>
      <c r="E70862">
        <v>0</v>
      </c>
      <c r="F70862">
        <v>0</v>
      </c>
      <c r="G70862" s="1" t="s">
        <v>23</v>
      </c>
      <c r="H70862" s="1" t="s">
        <v>23</v>
      </c>
      <c r="I70862" s="1" t="s">
        <v>23</v>
      </c>
      <c r="J70862" s="1" t="s">
        <v>1034</v>
      </c>
      <c r="K70862">
        <v>93</v>
      </c>
      <c r="L70862" s="1" t="s">
        <v>23</v>
      </c>
      <c r="M70862" s="1" t="s">
        <v>23</v>
      </c>
      <c r="N70862">
        <v>4276</v>
      </c>
      <c r="O70862" s="1" t="s">
        <v>56</v>
      </c>
      <c r="P70862" s="1" t="s">
        <v>3804</v>
      </c>
      <c r="Q70862">
        <v>3209400</v>
      </c>
      <c r="S70862">
        <v>1999</v>
      </c>
      <c r="T70862">
        <v>201</v>
      </c>
      <c r="U70862" s="1" t="s">
        <v>42</v>
      </c>
      <c r="V70862">
        <v>921782775717713</v>
      </c>
      <c r="W70862" s="1" t="s">
        <v>161</v>
      </c>
    </row>
    <row r="70863" spans="1:23" x14ac:dyDescent="0.25">
      <c r="A70863">
        <v>2012</v>
      </c>
      <c r="B70863">
        <v>1149</v>
      </c>
      <c r="C70863">
        <v>103</v>
      </c>
      <c r="D70863">
        <v>4</v>
      </c>
      <c r="E70863">
        <v>0</v>
      </c>
      <c r="F70863">
        <v>0</v>
      </c>
      <c r="G70863" s="1" t="s">
        <v>23</v>
      </c>
      <c r="H70863" s="1" t="s">
        <v>23</v>
      </c>
      <c r="I70863" s="1" t="s">
        <v>23</v>
      </c>
      <c r="J70863" s="1" t="s">
        <v>13934</v>
      </c>
      <c r="K70863">
        <v>10</v>
      </c>
      <c r="L70863" s="1" t="s">
        <v>23</v>
      </c>
      <c r="M70863" s="1" t="s">
        <v>31</v>
      </c>
      <c r="N70863">
        <v>5546</v>
      </c>
      <c r="O70863" s="1" t="s">
        <v>116</v>
      </c>
      <c r="P70863" s="1" t="s">
        <v>13944</v>
      </c>
      <c r="U70863" s="1" t="s">
        <v>23</v>
      </c>
      <c r="V70863">
        <v>921782775763475</v>
      </c>
      <c r="W70863" s="1" t="s">
        <v>161</v>
      </c>
    </row>
    <row r="70864" spans="1:23" x14ac:dyDescent="0.25">
      <c r="A70864">
        <v>2012</v>
      </c>
      <c r="B70864">
        <v>1149</v>
      </c>
      <c r="C70864">
        <v>103</v>
      </c>
      <c r="D70864">
        <v>5</v>
      </c>
      <c r="E70864">
        <v>0</v>
      </c>
      <c r="F70864">
        <v>0</v>
      </c>
      <c r="G70864" s="1" t="s">
        <v>23</v>
      </c>
      <c r="H70864" s="1" t="s">
        <v>23</v>
      </c>
      <c r="I70864" s="1" t="s">
        <v>23</v>
      </c>
      <c r="J70864" s="1" t="s">
        <v>13934</v>
      </c>
      <c r="K70864">
        <v>30</v>
      </c>
      <c r="L70864" s="1" t="s">
        <v>23</v>
      </c>
      <c r="M70864" s="1" t="s">
        <v>31</v>
      </c>
      <c r="N70864">
        <v>5546</v>
      </c>
      <c r="O70864" s="1" t="s">
        <v>116</v>
      </c>
      <c r="P70864" s="1" t="s">
        <v>20642</v>
      </c>
      <c r="U70864" s="1" t="s">
        <v>23</v>
      </c>
      <c r="V70864">
        <v>921782775763474</v>
      </c>
      <c r="W70864" s="1" t="s">
        <v>161</v>
      </c>
    </row>
    <row r="70865" spans="1:23" x14ac:dyDescent="0.25">
      <c r="A70865">
        <v>2012</v>
      </c>
      <c r="B70865">
        <v>1149</v>
      </c>
      <c r="C70865">
        <v>5</v>
      </c>
      <c r="D70865">
        <v>412</v>
      </c>
      <c r="E70865">
        <v>0</v>
      </c>
      <c r="F70865">
        <v>0</v>
      </c>
      <c r="G70865" s="1" t="s">
        <v>23</v>
      </c>
      <c r="H70865" s="1" t="s">
        <v>23</v>
      </c>
      <c r="I70865" s="1" t="s">
        <v>23</v>
      </c>
      <c r="J70865" s="1" t="s">
        <v>1034</v>
      </c>
      <c r="K70865">
        <v>91</v>
      </c>
      <c r="L70865" s="1" t="s">
        <v>23</v>
      </c>
      <c r="M70865" s="1" t="s">
        <v>23</v>
      </c>
      <c r="N70865">
        <v>4276</v>
      </c>
      <c r="O70865" s="1" t="s">
        <v>56</v>
      </c>
      <c r="P70865" s="1" t="s">
        <v>23081</v>
      </c>
      <c r="Q70865">
        <v>3098752</v>
      </c>
      <c r="S70865">
        <v>2000</v>
      </c>
      <c r="T70865">
        <v>190</v>
      </c>
      <c r="U70865" s="1" t="s">
        <v>42</v>
      </c>
      <c r="V70865">
        <v>921782775717712</v>
      </c>
      <c r="W70865" s="1" t="s">
        <v>161</v>
      </c>
    </row>
    <row r="70866" spans="1:23" x14ac:dyDescent="0.25">
      <c r="A70866">
        <v>2012</v>
      </c>
      <c r="B70866">
        <v>1149</v>
      </c>
      <c r="C70866">
        <v>103</v>
      </c>
      <c r="D70866">
        <v>2</v>
      </c>
      <c r="E70866">
        <v>0</v>
      </c>
      <c r="F70866">
        <v>0</v>
      </c>
      <c r="G70866" s="1" t="s">
        <v>23</v>
      </c>
      <c r="H70866" s="1" t="s">
        <v>23</v>
      </c>
      <c r="I70866" s="1" t="s">
        <v>23</v>
      </c>
      <c r="J70866" s="1" t="s">
        <v>3282</v>
      </c>
      <c r="K70866">
        <v>170</v>
      </c>
      <c r="L70866" s="1" t="s">
        <v>23</v>
      </c>
      <c r="M70866" s="1" t="s">
        <v>31</v>
      </c>
      <c r="N70866">
        <v>5546</v>
      </c>
      <c r="O70866" s="1" t="s">
        <v>116</v>
      </c>
      <c r="P70866" s="1" t="s">
        <v>19846</v>
      </c>
      <c r="U70866" s="1" t="s">
        <v>23</v>
      </c>
      <c r="V70866">
        <v>921782775763485</v>
      </c>
      <c r="W70866" s="1" t="s">
        <v>161</v>
      </c>
    </row>
    <row r="70867" spans="1:23" x14ac:dyDescent="0.25">
      <c r="A70867">
        <v>2012</v>
      </c>
      <c r="B70867">
        <v>1149</v>
      </c>
      <c r="C70867">
        <v>5</v>
      </c>
      <c r="D70867">
        <v>405</v>
      </c>
      <c r="E70867">
        <v>0</v>
      </c>
      <c r="F70867">
        <v>0</v>
      </c>
      <c r="G70867" s="1" t="s">
        <v>23</v>
      </c>
      <c r="H70867" s="1" t="s">
        <v>23</v>
      </c>
      <c r="I70867" s="1" t="s">
        <v>23</v>
      </c>
      <c r="J70867" s="1" t="s">
        <v>227</v>
      </c>
      <c r="K70867">
        <v>10</v>
      </c>
      <c r="L70867" s="1" t="s">
        <v>23</v>
      </c>
      <c r="M70867" s="1" t="s">
        <v>23</v>
      </c>
      <c r="N70867">
        <v>4276</v>
      </c>
      <c r="O70867" s="1" t="s">
        <v>56</v>
      </c>
      <c r="P70867" s="1" t="s">
        <v>3806</v>
      </c>
      <c r="U70867" s="1" t="s">
        <v>23</v>
      </c>
      <c r="V70867">
        <v>921782775717727</v>
      </c>
      <c r="W70867" s="1" t="s">
        <v>161</v>
      </c>
    </row>
    <row r="70868" spans="1:23" x14ac:dyDescent="0.25">
      <c r="A70868">
        <v>2012</v>
      </c>
      <c r="B70868">
        <v>1149</v>
      </c>
      <c r="C70868">
        <v>5</v>
      </c>
      <c r="D70868">
        <v>406</v>
      </c>
      <c r="E70868">
        <v>0</v>
      </c>
      <c r="F70868">
        <v>0</v>
      </c>
      <c r="G70868" s="1" t="s">
        <v>23</v>
      </c>
      <c r="H70868" s="1" t="s">
        <v>23</v>
      </c>
      <c r="I70868" s="1" t="s">
        <v>23</v>
      </c>
      <c r="J70868" s="1" t="s">
        <v>1034</v>
      </c>
      <c r="K70868">
        <v>113</v>
      </c>
      <c r="L70868" s="1" t="s">
        <v>23</v>
      </c>
      <c r="M70868" s="1" t="s">
        <v>31</v>
      </c>
      <c r="N70868">
        <v>4276</v>
      </c>
      <c r="O70868" s="1" t="s">
        <v>56</v>
      </c>
      <c r="P70868" s="1" t="s">
        <v>3807</v>
      </c>
      <c r="Q70868">
        <v>1991432</v>
      </c>
      <c r="S70868">
        <v>1991</v>
      </c>
      <c r="T70868">
        <v>112</v>
      </c>
      <c r="U70868" s="1" t="s">
        <v>42</v>
      </c>
      <c r="V70868">
        <v>921782775717726</v>
      </c>
      <c r="W70868" s="1" t="s">
        <v>161</v>
      </c>
    </row>
    <row r="70869" spans="1:23" x14ac:dyDescent="0.25">
      <c r="A70869">
        <v>2012</v>
      </c>
      <c r="B70869">
        <v>1149</v>
      </c>
      <c r="C70869">
        <v>41</v>
      </c>
      <c r="D70869">
        <v>6</v>
      </c>
      <c r="E70869">
        <v>0</v>
      </c>
      <c r="F70869">
        <v>0</v>
      </c>
      <c r="G70869" s="1" t="s">
        <v>23</v>
      </c>
      <c r="H70869" s="1" t="s">
        <v>23</v>
      </c>
      <c r="I70869" s="1" t="s">
        <v>23</v>
      </c>
      <c r="J70869" s="1" t="s">
        <v>2485</v>
      </c>
      <c r="K70869">
        <v>45</v>
      </c>
      <c r="L70869" s="1" t="s">
        <v>23</v>
      </c>
      <c r="M70869" s="1" t="s">
        <v>31</v>
      </c>
      <c r="N70869">
        <v>4280</v>
      </c>
      <c r="O70869" s="1" t="s">
        <v>129</v>
      </c>
      <c r="P70869" s="1" t="s">
        <v>23</v>
      </c>
      <c r="Q70869">
        <v>2766122</v>
      </c>
      <c r="S70869">
        <v>1845</v>
      </c>
      <c r="T70869">
        <v>220</v>
      </c>
      <c r="U70869" s="1" t="s">
        <v>42</v>
      </c>
      <c r="V70869">
        <v>921782774233162</v>
      </c>
      <c r="W70869" s="1" t="s">
        <v>161</v>
      </c>
    </row>
    <row r="70870" spans="1:23" x14ac:dyDescent="0.25">
      <c r="A70870">
        <v>2012</v>
      </c>
      <c r="B70870">
        <v>1149</v>
      </c>
      <c r="C70870">
        <v>5</v>
      </c>
      <c r="D70870">
        <v>407</v>
      </c>
      <c r="E70870">
        <v>0</v>
      </c>
      <c r="F70870">
        <v>0</v>
      </c>
      <c r="G70870" s="1" t="s">
        <v>23</v>
      </c>
      <c r="H70870" s="1" t="s">
        <v>23</v>
      </c>
      <c r="I70870" s="1" t="s">
        <v>23</v>
      </c>
      <c r="J70870" s="1" t="s">
        <v>1034</v>
      </c>
      <c r="K70870">
        <v>115</v>
      </c>
      <c r="L70870" s="1" t="s">
        <v>23</v>
      </c>
      <c r="M70870" s="1" t="s">
        <v>31</v>
      </c>
      <c r="N70870">
        <v>4276</v>
      </c>
      <c r="O70870" s="1" t="s">
        <v>56</v>
      </c>
      <c r="P70870" s="1" t="s">
        <v>3809</v>
      </c>
      <c r="Q70870">
        <v>2013527</v>
      </c>
      <c r="S70870">
        <v>1991</v>
      </c>
      <c r="T70870">
        <v>114</v>
      </c>
      <c r="U70870" s="1" t="s">
        <v>42</v>
      </c>
      <c r="V70870">
        <v>921782775717725</v>
      </c>
      <c r="W70870" s="1" t="s">
        <v>161</v>
      </c>
    </row>
    <row r="70871" spans="1:23" x14ac:dyDescent="0.25">
      <c r="A70871">
        <v>2012</v>
      </c>
      <c r="B70871">
        <v>1149</v>
      </c>
      <c r="C70871">
        <v>102</v>
      </c>
      <c r="D70871">
        <v>153</v>
      </c>
      <c r="E70871">
        <v>0</v>
      </c>
      <c r="F70871">
        <v>0</v>
      </c>
      <c r="G70871" s="1" t="s">
        <v>23</v>
      </c>
      <c r="H70871" s="1" t="s">
        <v>23</v>
      </c>
      <c r="I70871" s="1" t="s">
        <v>23</v>
      </c>
      <c r="J70871" s="1" t="s">
        <v>13379</v>
      </c>
      <c r="K70871">
        <v>20</v>
      </c>
      <c r="L70871" s="1" t="s">
        <v>23</v>
      </c>
      <c r="M70871" s="1" t="s">
        <v>31</v>
      </c>
      <c r="N70871">
        <v>4250</v>
      </c>
      <c r="O70871" s="1" t="s">
        <v>77</v>
      </c>
      <c r="P70871" s="1" t="s">
        <v>23082</v>
      </c>
      <c r="Q70871">
        <v>3485063</v>
      </c>
      <c r="S70871">
        <v>1943</v>
      </c>
      <c r="T70871">
        <v>300</v>
      </c>
      <c r="U70871" s="1" t="s">
        <v>42</v>
      </c>
      <c r="V70871">
        <v>921782775763487</v>
      </c>
      <c r="W70871" s="1" t="s">
        <v>161</v>
      </c>
    </row>
    <row r="70872" spans="1:23" x14ac:dyDescent="0.25">
      <c r="A70872">
        <v>2012</v>
      </c>
      <c r="B70872">
        <v>1149</v>
      </c>
      <c r="C70872">
        <v>43</v>
      </c>
      <c r="D70872">
        <v>8</v>
      </c>
      <c r="E70872">
        <v>0</v>
      </c>
      <c r="F70872">
        <v>0</v>
      </c>
      <c r="G70872" s="1" t="s">
        <v>23</v>
      </c>
      <c r="H70872" s="1" t="s">
        <v>23</v>
      </c>
      <c r="I70872" s="1" t="s">
        <v>23</v>
      </c>
      <c r="J70872" s="1" t="s">
        <v>19004</v>
      </c>
      <c r="K70872">
        <v>49</v>
      </c>
      <c r="L70872" s="1" t="s">
        <v>23</v>
      </c>
      <c r="M70872" s="1" t="s">
        <v>23</v>
      </c>
      <c r="N70872">
        <v>4280</v>
      </c>
      <c r="O70872" s="1" t="s">
        <v>129</v>
      </c>
      <c r="P70872" s="1" t="s">
        <v>23</v>
      </c>
      <c r="U70872" s="1" t="s">
        <v>23</v>
      </c>
      <c r="V70872">
        <v>921782774233160</v>
      </c>
      <c r="W70872" s="1" t="s">
        <v>161</v>
      </c>
    </row>
    <row r="70873" spans="1:23" x14ac:dyDescent="0.25">
      <c r="A70873">
        <v>2012</v>
      </c>
      <c r="B70873">
        <v>1149</v>
      </c>
      <c r="C70873">
        <v>5</v>
      </c>
      <c r="D70873">
        <v>408</v>
      </c>
      <c r="E70873">
        <v>0</v>
      </c>
      <c r="F70873">
        <v>0</v>
      </c>
      <c r="G70873" s="1" t="s">
        <v>23</v>
      </c>
      <c r="H70873" s="1" t="s">
        <v>23</v>
      </c>
      <c r="I70873" s="1" t="s">
        <v>23</v>
      </c>
      <c r="J70873" s="1" t="s">
        <v>1034</v>
      </c>
      <c r="K70873">
        <v>77</v>
      </c>
      <c r="L70873" s="1" t="s">
        <v>23</v>
      </c>
      <c r="M70873" s="1" t="s">
        <v>31</v>
      </c>
      <c r="N70873">
        <v>4276</v>
      </c>
      <c r="O70873" s="1" t="s">
        <v>56</v>
      </c>
      <c r="P70873" s="1" t="s">
        <v>23083</v>
      </c>
      <c r="Q70873">
        <v>2265973</v>
      </c>
      <c r="S70873">
        <v>1999</v>
      </c>
      <c r="T70873">
        <v>115</v>
      </c>
      <c r="U70873" s="1" t="s">
        <v>42</v>
      </c>
      <c r="V70873">
        <v>921782775717724</v>
      </c>
      <c r="W70873" s="1" t="s">
        <v>161</v>
      </c>
    </row>
    <row r="70874" spans="1:23" x14ac:dyDescent="0.25">
      <c r="A70874">
        <v>2012</v>
      </c>
      <c r="B70874">
        <v>1149</v>
      </c>
      <c r="C70874">
        <v>5</v>
      </c>
      <c r="D70874">
        <v>401</v>
      </c>
      <c r="E70874">
        <v>0</v>
      </c>
      <c r="F70874">
        <v>0</v>
      </c>
      <c r="G70874" s="1" t="s">
        <v>23</v>
      </c>
      <c r="H70874" s="1" t="s">
        <v>23</v>
      </c>
      <c r="I70874" s="1" t="s">
        <v>23</v>
      </c>
      <c r="J70874" s="1" t="s">
        <v>1034</v>
      </c>
      <c r="K70874">
        <v>103</v>
      </c>
      <c r="L70874" s="1" t="s">
        <v>23</v>
      </c>
      <c r="M70874" s="1" t="s">
        <v>31</v>
      </c>
      <c r="N70874">
        <v>4276</v>
      </c>
      <c r="O70874" s="1" t="s">
        <v>56</v>
      </c>
      <c r="P70874" s="1" t="s">
        <v>3811</v>
      </c>
      <c r="Q70874">
        <v>1832708</v>
      </c>
      <c r="S70874">
        <v>1990</v>
      </c>
      <c r="T70874">
        <v>100</v>
      </c>
      <c r="U70874" s="1" t="s">
        <v>36</v>
      </c>
      <c r="V70874">
        <v>921782775717723</v>
      </c>
      <c r="W70874" s="1" t="s">
        <v>161</v>
      </c>
    </row>
    <row r="70875" spans="1:23" x14ac:dyDescent="0.25">
      <c r="A70875">
        <v>2012</v>
      </c>
      <c r="B70875">
        <v>1149</v>
      </c>
      <c r="C70875">
        <v>5</v>
      </c>
      <c r="D70875">
        <v>402</v>
      </c>
      <c r="E70875">
        <v>0</v>
      </c>
      <c r="F70875">
        <v>0</v>
      </c>
      <c r="G70875" s="1" t="s">
        <v>23</v>
      </c>
      <c r="H70875" s="1" t="s">
        <v>23</v>
      </c>
      <c r="I70875" s="1" t="s">
        <v>23</v>
      </c>
      <c r="J70875" s="1" t="s">
        <v>1034</v>
      </c>
      <c r="K70875">
        <v>101</v>
      </c>
      <c r="L70875" s="1" t="s">
        <v>23</v>
      </c>
      <c r="M70875" s="1" t="s">
        <v>31</v>
      </c>
      <c r="N70875">
        <v>4276</v>
      </c>
      <c r="O70875" s="1" t="s">
        <v>56</v>
      </c>
      <c r="P70875" s="1" t="s">
        <v>3812</v>
      </c>
      <c r="Q70875">
        <v>1761610</v>
      </c>
      <c r="S70875">
        <v>1991</v>
      </c>
      <c r="T70875">
        <v>92</v>
      </c>
      <c r="U70875" s="1" t="s">
        <v>42</v>
      </c>
      <c r="V70875">
        <v>921782775717722</v>
      </c>
      <c r="W70875" s="1" t="s">
        <v>161</v>
      </c>
    </row>
    <row r="70876" spans="1:23" x14ac:dyDescent="0.25">
      <c r="A70876">
        <v>2012</v>
      </c>
      <c r="B70876">
        <v>1149</v>
      </c>
      <c r="C70876">
        <v>5</v>
      </c>
      <c r="D70876">
        <v>403</v>
      </c>
      <c r="E70876">
        <v>0</v>
      </c>
      <c r="F70876">
        <v>0</v>
      </c>
      <c r="G70876" s="1" t="s">
        <v>23</v>
      </c>
      <c r="H70876" s="1" t="s">
        <v>23</v>
      </c>
      <c r="I70876" s="1" t="s">
        <v>23</v>
      </c>
      <c r="J70876" s="1" t="s">
        <v>1034</v>
      </c>
      <c r="K70876">
        <v>99</v>
      </c>
      <c r="L70876" s="1" t="s">
        <v>23</v>
      </c>
      <c r="M70876" s="1" t="s">
        <v>31</v>
      </c>
      <c r="N70876">
        <v>4276</v>
      </c>
      <c r="O70876" s="1" t="s">
        <v>56</v>
      </c>
      <c r="P70876" s="1" t="s">
        <v>3813</v>
      </c>
      <c r="Q70876">
        <v>1764211</v>
      </c>
      <c r="S70876">
        <v>1990</v>
      </c>
      <c r="T70876">
        <v>93</v>
      </c>
      <c r="U70876" s="1" t="s">
        <v>36</v>
      </c>
      <c r="V70876">
        <v>921782775717721</v>
      </c>
      <c r="W70876" s="1" t="s">
        <v>161</v>
      </c>
    </row>
    <row r="70877" spans="1:23" x14ac:dyDescent="0.25">
      <c r="A70877">
        <v>2012</v>
      </c>
      <c r="B70877">
        <v>1149</v>
      </c>
      <c r="C70877">
        <v>5</v>
      </c>
      <c r="D70877">
        <v>404</v>
      </c>
      <c r="E70877">
        <v>0</v>
      </c>
      <c r="F70877">
        <v>0</v>
      </c>
      <c r="G70877" s="1" t="s">
        <v>23</v>
      </c>
      <c r="H70877" s="1" t="s">
        <v>23</v>
      </c>
      <c r="I70877" s="1" t="s">
        <v>23</v>
      </c>
      <c r="J70877" s="1" t="s">
        <v>1034</v>
      </c>
      <c r="K70877">
        <v>97</v>
      </c>
      <c r="L70877" s="1" t="s">
        <v>23</v>
      </c>
      <c r="M70877" s="1" t="s">
        <v>31</v>
      </c>
      <c r="N70877">
        <v>4276</v>
      </c>
      <c r="O70877" s="1" t="s">
        <v>56</v>
      </c>
      <c r="P70877" s="1" t="s">
        <v>3814</v>
      </c>
      <c r="Q70877">
        <v>2024519</v>
      </c>
      <c r="S70877">
        <v>1990</v>
      </c>
      <c r="T70877">
        <v>115</v>
      </c>
      <c r="U70877" s="1" t="s">
        <v>42</v>
      </c>
      <c r="V70877">
        <v>921782775717720</v>
      </c>
      <c r="W70877" s="1" t="s">
        <v>161</v>
      </c>
    </row>
    <row r="70878" spans="1:23" x14ac:dyDescent="0.25">
      <c r="A70878">
        <v>2012</v>
      </c>
      <c r="B70878">
        <v>1149</v>
      </c>
      <c r="C70878">
        <v>6</v>
      </c>
      <c r="D70878">
        <v>51</v>
      </c>
      <c r="E70878">
        <v>0</v>
      </c>
      <c r="F70878">
        <v>0</v>
      </c>
      <c r="G70878" s="1" t="s">
        <v>23</v>
      </c>
      <c r="H70878" s="1" t="s">
        <v>23</v>
      </c>
      <c r="I70878" s="1" t="s">
        <v>23</v>
      </c>
      <c r="J70878" s="1" t="s">
        <v>131</v>
      </c>
      <c r="K70878">
        <v>172</v>
      </c>
      <c r="L70878" s="1" t="s">
        <v>23</v>
      </c>
      <c r="M70878" s="1" t="s">
        <v>23</v>
      </c>
      <c r="N70878">
        <v>4275</v>
      </c>
      <c r="O70878" s="1" t="s">
        <v>132</v>
      </c>
      <c r="P70878" s="1" t="s">
        <v>23084</v>
      </c>
      <c r="Q70878">
        <v>2920967</v>
      </c>
      <c r="S70878">
        <v>1938</v>
      </c>
      <c r="T70878">
        <v>226</v>
      </c>
      <c r="U70878" s="1" t="s">
        <v>42</v>
      </c>
      <c r="V70878">
        <v>921782775717732</v>
      </c>
      <c r="W70878" s="1" t="s">
        <v>161</v>
      </c>
    </row>
    <row r="70879" spans="1:23" x14ac:dyDescent="0.25">
      <c r="A70879">
        <v>2012</v>
      </c>
      <c r="B70879">
        <v>1149</v>
      </c>
      <c r="C70879">
        <v>106</v>
      </c>
      <c r="D70879">
        <v>19</v>
      </c>
      <c r="E70879">
        <v>0</v>
      </c>
      <c r="F70879">
        <v>0</v>
      </c>
      <c r="G70879" s="1" t="s">
        <v>23</v>
      </c>
      <c r="H70879" s="1" t="s">
        <v>23</v>
      </c>
      <c r="I70879" s="1" t="s">
        <v>23</v>
      </c>
      <c r="J70879" s="1" t="s">
        <v>544</v>
      </c>
      <c r="K70879">
        <v>77</v>
      </c>
      <c r="L70879" s="1" t="s">
        <v>23</v>
      </c>
      <c r="M70879" s="1" t="s">
        <v>31</v>
      </c>
      <c r="N70879">
        <v>5546</v>
      </c>
      <c r="O70879" s="1" t="s">
        <v>116</v>
      </c>
      <c r="P70879" s="1" t="s">
        <v>13947</v>
      </c>
      <c r="U70879" s="1" t="s">
        <v>23</v>
      </c>
      <c r="V70879">
        <v>921782775763494</v>
      </c>
      <c r="W70879" s="1" t="s">
        <v>161</v>
      </c>
    </row>
    <row r="70880" spans="1:23" x14ac:dyDescent="0.25">
      <c r="A70880">
        <v>2012</v>
      </c>
      <c r="B70880">
        <v>1149</v>
      </c>
      <c r="C70880">
        <v>52</v>
      </c>
      <c r="D70880">
        <v>1</v>
      </c>
      <c r="E70880">
        <v>0</v>
      </c>
      <c r="F70880">
        <v>0</v>
      </c>
      <c r="G70880" s="1" t="s">
        <v>23</v>
      </c>
      <c r="H70880" s="1" t="s">
        <v>23</v>
      </c>
      <c r="I70880" s="1" t="s">
        <v>23</v>
      </c>
      <c r="J70880" s="1" t="s">
        <v>522</v>
      </c>
      <c r="L70880" s="1" t="s">
        <v>23</v>
      </c>
      <c r="M70880" s="1" t="s">
        <v>23</v>
      </c>
      <c r="N70880">
        <v>4280</v>
      </c>
      <c r="O70880" s="1" t="s">
        <v>129</v>
      </c>
      <c r="P70880" s="1" t="s">
        <v>23</v>
      </c>
      <c r="U70880" s="1" t="s">
        <v>23</v>
      </c>
      <c r="V70880">
        <v>921782774233201</v>
      </c>
      <c r="W70880" s="1" t="s">
        <v>161</v>
      </c>
    </row>
    <row r="70881" spans="1:23" x14ac:dyDescent="0.25">
      <c r="A70881">
        <v>2012</v>
      </c>
      <c r="B70881">
        <v>1149</v>
      </c>
      <c r="C70881">
        <v>6</v>
      </c>
      <c r="D70881">
        <v>49</v>
      </c>
      <c r="E70881">
        <v>0</v>
      </c>
      <c r="F70881">
        <v>0</v>
      </c>
      <c r="G70881" s="1" t="s">
        <v>23</v>
      </c>
      <c r="H70881" s="1" t="s">
        <v>23</v>
      </c>
      <c r="I70881" s="1" t="s">
        <v>23</v>
      </c>
      <c r="J70881" s="1" t="s">
        <v>131</v>
      </c>
      <c r="K70881">
        <v>163</v>
      </c>
      <c r="L70881" s="1" t="s">
        <v>23</v>
      </c>
      <c r="M70881" s="1" t="s">
        <v>31</v>
      </c>
      <c r="N70881">
        <v>4275</v>
      </c>
      <c r="O70881" s="1" t="s">
        <v>132</v>
      </c>
      <c r="P70881" s="1" t="s">
        <v>19849</v>
      </c>
      <c r="Q70881">
        <v>1778865</v>
      </c>
      <c r="S70881">
        <v>1967</v>
      </c>
      <c r="T70881">
        <v>102</v>
      </c>
      <c r="U70881" s="1" t="s">
        <v>42</v>
      </c>
      <c r="V70881">
        <v>921782775717734</v>
      </c>
      <c r="W70881" s="1" t="s">
        <v>161</v>
      </c>
    </row>
    <row r="70882" spans="1:23" x14ac:dyDescent="0.25">
      <c r="A70882">
        <v>2012</v>
      </c>
      <c r="B70882">
        <v>1149</v>
      </c>
      <c r="C70882">
        <v>106</v>
      </c>
      <c r="D70882">
        <v>20</v>
      </c>
      <c r="E70882">
        <v>0</v>
      </c>
      <c r="F70882">
        <v>0</v>
      </c>
      <c r="G70882" s="1" t="s">
        <v>23</v>
      </c>
      <c r="H70882" s="1" t="s">
        <v>23</v>
      </c>
      <c r="I70882" s="1" t="s">
        <v>23</v>
      </c>
      <c r="J70882" s="1" t="s">
        <v>544</v>
      </c>
      <c r="K70882">
        <v>105</v>
      </c>
      <c r="L70882" s="1" t="s">
        <v>23</v>
      </c>
      <c r="M70882" s="1" t="s">
        <v>31</v>
      </c>
      <c r="N70882">
        <v>5546</v>
      </c>
      <c r="O70882" s="1" t="s">
        <v>116</v>
      </c>
      <c r="P70882" s="1" t="s">
        <v>21838</v>
      </c>
      <c r="U70882" s="1" t="s">
        <v>23</v>
      </c>
      <c r="V70882">
        <v>921782775763493</v>
      </c>
      <c r="W70882" s="1" t="s">
        <v>161</v>
      </c>
    </row>
    <row r="70883" spans="1:23" x14ac:dyDescent="0.25">
      <c r="A70883">
        <v>2012</v>
      </c>
      <c r="B70883">
        <v>1149</v>
      </c>
      <c r="C70883">
        <v>106</v>
      </c>
      <c r="D70883">
        <v>15</v>
      </c>
      <c r="E70883">
        <v>0</v>
      </c>
      <c r="F70883">
        <v>0</v>
      </c>
      <c r="G70883" s="1" t="s">
        <v>23</v>
      </c>
      <c r="H70883" s="1" t="s">
        <v>23</v>
      </c>
      <c r="I70883" s="1" t="s">
        <v>23</v>
      </c>
      <c r="J70883" s="1" t="s">
        <v>544</v>
      </c>
      <c r="K70883">
        <v>53</v>
      </c>
      <c r="L70883" s="1" t="s">
        <v>23</v>
      </c>
      <c r="M70883" s="1" t="s">
        <v>31</v>
      </c>
      <c r="N70883">
        <v>5546</v>
      </c>
      <c r="O70883" s="1" t="s">
        <v>116</v>
      </c>
      <c r="P70883" s="1" t="s">
        <v>21839</v>
      </c>
      <c r="U70883" s="1" t="s">
        <v>23</v>
      </c>
      <c r="V70883">
        <v>921782775763490</v>
      </c>
      <c r="W70883" s="1" t="s">
        <v>161</v>
      </c>
    </row>
    <row r="70884" spans="1:23" x14ac:dyDescent="0.25">
      <c r="A70884">
        <v>2012</v>
      </c>
      <c r="B70884">
        <v>1149</v>
      </c>
      <c r="C70884">
        <v>6</v>
      </c>
      <c r="D70884">
        <v>46</v>
      </c>
      <c r="E70884">
        <v>0</v>
      </c>
      <c r="F70884">
        <v>0</v>
      </c>
      <c r="G70884" s="1" t="s">
        <v>23</v>
      </c>
      <c r="H70884" s="1" t="s">
        <v>23</v>
      </c>
      <c r="I70884" s="1" t="s">
        <v>23</v>
      </c>
      <c r="J70884" s="1" t="s">
        <v>131</v>
      </c>
      <c r="K70884">
        <v>148</v>
      </c>
      <c r="L70884" s="1" t="s">
        <v>23</v>
      </c>
      <c r="M70884" s="1" t="s">
        <v>31</v>
      </c>
      <c r="N70884">
        <v>4275</v>
      </c>
      <c r="O70884" s="1" t="s">
        <v>132</v>
      </c>
      <c r="P70884" s="1" t="s">
        <v>3818</v>
      </c>
      <c r="Q70884">
        <v>2262319</v>
      </c>
      <c r="S70884">
        <v>1966</v>
      </c>
      <c r="T70884">
        <v>150</v>
      </c>
      <c r="U70884" s="1" t="s">
        <v>42</v>
      </c>
      <c r="V70884">
        <v>921782775717729</v>
      </c>
      <c r="W70884" s="1" t="s">
        <v>161</v>
      </c>
    </row>
    <row r="70885" spans="1:23" x14ac:dyDescent="0.25">
      <c r="A70885">
        <v>2012</v>
      </c>
      <c r="B70885">
        <v>1149</v>
      </c>
      <c r="C70885">
        <v>53</v>
      </c>
      <c r="D70885">
        <v>2</v>
      </c>
      <c r="E70885">
        <v>0</v>
      </c>
      <c r="F70885">
        <v>0</v>
      </c>
      <c r="G70885" s="1" t="s">
        <v>23</v>
      </c>
      <c r="H70885" s="1" t="s">
        <v>23</v>
      </c>
      <c r="I70885" s="1" t="s">
        <v>23</v>
      </c>
      <c r="J70885" s="1" t="s">
        <v>522</v>
      </c>
      <c r="K70885">
        <v>728</v>
      </c>
      <c r="L70885" s="1" t="s">
        <v>23</v>
      </c>
      <c r="M70885" s="1" t="s">
        <v>31</v>
      </c>
      <c r="N70885">
        <v>4280</v>
      </c>
      <c r="O70885" s="1" t="s">
        <v>129</v>
      </c>
      <c r="P70885" s="1" t="s">
        <v>3819</v>
      </c>
      <c r="Q70885">
        <v>1150000</v>
      </c>
      <c r="R70885">
        <v>2012</v>
      </c>
      <c r="S70885">
        <v>1977</v>
      </c>
      <c r="T70885">
        <v>144</v>
      </c>
      <c r="U70885" s="1" t="s">
        <v>42</v>
      </c>
      <c r="V70885">
        <v>921782774233205</v>
      </c>
      <c r="W70885" s="1" t="s">
        <v>161</v>
      </c>
    </row>
    <row r="70886" spans="1:23" x14ac:dyDescent="0.25">
      <c r="A70886">
        <v>2012</v>
      </c>
      <c r="B70886">
        <v>1149</v>
      </c>
      <c r="C70886">
        <v>53</v>
      </c>
      <c r="D70886">
        <v>1</v>
      </c>
      <c r="E70886">
        <v>0</v>
      </c>
      <c r="F70886">
        <v>0</v>
      </c>
      <c r="G70886" s="1" t="s">
        <v>23</v>
      </c>
      <c r="H70886" s="1" t="s">
        <v>23</v>
      </c>
      <c r="I70886" s="1" t="s">
        <v>23</v>
      </c>
      <c r="J70886" s="1" t="s">
        <v>3821</v>
      </c>
      <c r="L70886" s="1" t="s">
        <v>23</v>
      </c>
      <c r="M70886" s="1" t="s">
        <v>23</v>
      </c>
      <c r="N70886">
        <v>4280</v>
      </c>
      <c r="O70886" s="1" t="s">
        <v>129</v>
      </c>
      <c r="P70886" s="1" t="s">
        <v>19850</v>
      </c>
      <c r="U70886" s="1" t="s">
        <v>23</v>
      </c>
      <c r="V70886">
        <v>921782774233206</v>
      </c>
      <c r="W70886" s="1" t="s">
        <v>161</v>
      </c>
    </row>
    <row r="70887" spans="1:23" x14ac:dyDescent="0.25">
      <c r="A70887">
        <v>2012</v>
      </c>
      <c r="B70887">
        <v>1149</v>
      </c>
      <c r="C70887">
        <v>6</v>
      </c>
      <c r="D70887">
        <v>44</v>
      </c>
      <c r="E70887">
        <v>0</v>
      </c>
      <c r="F70887">
        <v>0</v>
      </c>
      <c r="G70887" s="1" t="s">
        <v>23</v>
      </c>
      <c r="H70887" s="1" t="s">
        <v>23</v>
      </c>
      <c r="I70887" s="1" t="s">
        <v>23</v>
      </c>
      <c r="J70887" s="1" t="s">
        <v>3643</v>
      </c>
      <c r="K70887">
        <v>26</v>
      </c>
      <c r="L70887" s="1" t="s">
        <v>23</v>
      </c>
      <c r="M70887" s="1" t="s">
        <v>31</v>
      </c>
      <c r="N70887">
        <v>4275</v>
      </c>
      <c r="O70887" s="1" t="s">
        <v>132</v>
      </c>
      <c r="P70887" s="1" t="s">
        <v>21840</v>
      </c>
      <c r="Q70887">
        <v>1713059</v>
      </c>
      <c r="S70887">
        <v>1968</v>
      </c>
      <c r="T70887">
        <v>102</v>
      </c>
      <c r="U70887" s="1" t="s">
        <v>42</v>
      </c>
      <c r="V70887">
        <v>921782775717731</v>
      </c>
      <c r="W70887" s="1" t="s">
        <v>161</v>
      </c>
    </row>
    <row r="70888" spans="1:23" x14ac:dyDescent="0.25">
      <c r="A70888">
        <v>2012</v>
      </c>
      <c r="B70888">
        <v>1149</v>
      </c>
      <c r="C70888">
        <v>106</v>
      </c>
      <c r="D70888">
        <v>16</v>
      </c>
      <c r="E70888">
        <v>0</v>
      </c>
      <c r="F70888">
        <v>0</v>
      </c>
      <c r="G70888" s="1" t="s">
        <v>23</v>
      </c>
      <c r="H70888" s="1" t="s">
        <v>23</v>
      </c>
      <c r="I70888" s="1" t="s">
        <v>23</v>
      </c>
      <c r="J70888" s="1" t="s">
        <v>544</v>
      </c>
      <c r="K70888">
        <v>45</v>
      </c>
      <c r="L70888" s="1" t="s">
        <v>23</v>
      </c>
      <c r="M70888" s="1" t="s">
        <v>31</v>
      </c>
      <c r="N70888">
        <v>5546</v>
      </c>
      <c r="O70888" s="1" t="s">
        <v>116</v>
      </c>
      <c r="P70888" s="1" t="s">
        <v>21165</v>
      </c>
      <c r="U70888" s="1" t="s">
        <v>23</v>
      </c>
      <c r="V70888">
        <v>921782775763489</v>
      </c>
      <c r="W70888" s="1" t="s">
        <v>161</v>
      </c>
    </row>
    <row r="70889" spans="1:23" x14ac:dyDescent="0.25">
      <c r="A70889">
        <v>2012</v>
      </c>
      <c r="B70889">
        <v>1149</v>
      </c>
      <c r="C70889">
        <v>48</v>
      </c>
      <c r="D70889">
        <v>1</v>
      </c>
      <c r="E70889">
        <v>0</v>
      </c>
      <c r="F70889">
        <v>0</v>
      </c>
      <c r="G70889" s="1" t="s">
        <v>23</v>
      </c>
      <c r="H70889" s="1" t="s">
        <v>23</v>
      </c>
      <c r="I70889" s="1" t="s">
        <v>23</v>
      </c>
      <c r="J70889" s="1" t="s">
        <v>1737</v>
      </c>
      <c r="L70889" s="1" t="s">
        <v>23</v>
      </c>
      <c r="M70889" s="1" t="s">
        <v>23</v>
      </c>
      <c r="N70889">
        <v>4280</v>
      </c>
      <c r="O70889" s="1" t="s">
        <v>129</v>
      </c>
      <c r="P70889" s="1" t="s">
        <v>23</v>
      </c>
      <c r="U70889" s="1" t="s">
        <v>23</v>
      </c>
      <c r="V70889">
        <v>921782774233209</v>
      </c>
      <c r="W70889" s="1" t="s">
        <v>161</v>
      </c>
    </row>
    <row r="70890" spans="1:23" x14ac:dyDescent="0.25">
      <c r="A70890">
        <v>2012</v>
      </c>
      <c r="B70890">
        <v>1149</v>
      </c>
      <c r="C70890">
        <v>6</v>
      </c>
      <c r="D70890">
        <v>42</v>
      </c>
      <c r="E70890">
        <v>0</v>
      </c>
      <c r="F70890">
        <v>0</v>
      </c>
      <c r="G70890" s="1" t="s">
        <v>23</v>
      </c>
      <c r="H70890" s="1" t="s">
        <v>23</v>
      </c>
      <c r="I70890" s="1" t="s">
        <v>23</v>
      </c>
      <c r="J70890" s="1" t="s">
        <v>131</v>
      </c>
      <c r="K70890">
        <v>142</v>
      </c>
      <c r="L70890" s="1" t="s">
        <v>23</v>
      </c>
      <c r="M70890" s="1" t="s">
        <v>31</v>
      </c>
      <c r="N70890">
        <v>4275</v>
      </c>
      <c r="O70890" s="1" t="s">
        <v>132</v>
      </c>
      <c r="P70890" s="1" t="s">
        <v>3826</v>
      </c>
      <c r="Q70890">
        <v>1999065</v>
      </c>
      <c r="S70890">
        <v>1965</v>
      </c>
      <c r="T70890">
        <v>123</v>
      </c>
      <c r="U70890" s="1" t="s">
        <v>42</v>
      </c>
      <c r="V70890">
        <v>921782775717741</v>
      </c>
      <c r="W70890" s="1" t="s">
        <v>161</v>
      </c>
    </row>
    <row r="70891" spans="1:23" x14ac:dyDescent="0.25">
      <c r="A70891">
        <v>2012</v>
      </c>
      <c r="B70891">
        <v>1149</v>
      </c>
      <c r="C70891">
        <v>6</v>
      </c>
      <c r="D70891">
        <v>41</v>
      </c>
      <c r="E70891">
        <v>0</v>
      </c>
      <c r="F70891">
        <v>0</v>
      </c>
      <c r="G70891" s="1" t="s">
        <v>23</v>
      </c>
      <c r="H70891" s="1" t="s">
        <v>23</v>
      </c>
      <c r="I70891" s="1" t="s">
        <v>23</v>
      </c>
      <c r="J70891" s="1" t="s">
        <v>23</v>
      </c>
      <c r="L70891" s="1" t="s">
        <v>23</v>
      </c>
      <c r="M70891" s="1" t="s">
        <v>23</v>
      </c>
      <c r="O70891" s="1" t="s">
        <v>23</v>
      </c>
      <c r="P70891" s="1" t="s">
        <v>3827</v>
      </c>
      <c r="U70891" s="1" t="s">
        <v>23</v>
      </c>
      <c r="V70891">
        <v>921782775717742</v>
      </c>
      <c r="W70891" s="1" t="s">
        <v>161</v>
      </c>
    </row>
    <row r="70892" spans="1:23" x14ac:dyDescent="0.25">
      <c r="A70892">
        <v>2012</v>
      </c>
      <c r="B70892">
        <v>1149</v>
      </c>
      <c r="C70892">
        <v>106</v>
      </c>
      <c r="D70892">
        <v>13</v>
      </c>
      <c r="E70892">
        <v>0</v>
      </c>
      <c r="F70892">
        <v>0</v>
      </c>
      <c r="G70892" s="1" t="s">
        <v>23</v>
      </c>
      <c r="H70892" s="1" t="s">
        <v>23</v>
      </c>
      <c r="I70892" s="1" t="s">
        <v>23</v>
      </c>
      <c r="J70892" s="1" t="s">
        <v>544</v>
      </c>
      <c r="L70892" s="1" t="s">
        <v>23</v>
      </c>
      <c r="M70892" s="1" t="s">
        <v>23</v>
      </c>
      <c r="N70892">
        <v>5546</v>
      </c>
      <c r="O70892" s="1" t="s">
        <v>116</v>
      </c>
      <c r="P70892" s="1" t="s">
        <v>13953</v>
      </c>
      <c r="U70892" s="1" t="s">
        <v>23</v>
      </c>
      <c r="V70892">
        <v>921782775763500</v>
      </c>
      <c r="W70892" s="1" t="s">
        <v>161</v>
      </c>
    </row>
    <row r="70893" spans="1:23" x14ac:dyDescent="0.25">
      <c r="A70893">
        <v>2012</v>
      </c>
      <c r="B70893">
        <v>1149</v>
      </c>
      <c r="C70893">
        <v>106</v>
      </c>
      <c r="D70893">
        <v>12</v>
      </c>
      <c r="E70893">
        <v>0</v>
      </c>
      <c r="F70893">
        <v>0</v>
      </c>
      <c r="G70893" s="1" t="s">
        <v>23</v>
      </c>
      <c r="H70893" s="1" t="s">
        <v>23</v>
      </c>
      <c r="I70893" s="1" t="s">
        <v>23</v>
      </c>
      <c r="J70893" s="1" t="s">
        <v>544</v>
      </c>
      <c r="K70893">
        <v>89</v>
      </c>
      <c r="L70893" s="1" t="s">
        <v>23</v>
      </c>
      <c r="M70893" s="1" t="s">
        <v>31</v>
      </c>
      <c r="N70893">
        <v>5546</v>
      </c>
      <c r="O70893" s="1" t="s">
        <v>116</v>
      </c>
      <c r="P70893" s="1" t="s">
        <v>23085</v>
      </c>
      <c r="Q70893">
        <v>1472310</v>
      </c>
      <c r="S70893">
        <v>1940</v>
      </c>
      <c r="T70893">
        <v>80</v>
      </c>
      <c r="U70893" s="1" t="s">
        <v>42</v>
      </c>
      <c r="V70893">
        <v>921782775763501</v>
      </c>
      <c r="W70893" s="1" t="s">
        <v>161</v>
      </c>
    </row>
    <row r="70894" spans="1:23" x14ac:dyDescent="0.25">
      <c r="A70894">
        <v>2012</v>
      </c>
      <c r="B70894">
        <v>1149</v>
      </c>
      <c r="C70894">
        <v>6</v>
      </c>
      <c r="D70894">
        <v>39</v>
      </c>
      <c r="E70894">
        <v>0</v>
      </c>
      <c r="F70894">
        <v>0</v>
      </c>
      <c r="G70894" s="1" t="s">
        <v>23</v>
      </c>
      <c r="H70894" s="1" t="s">
        <v>23</v>
      </c>
      <c r="I70894" s="1" t="s">
        <v>23</v>
      </c>
      <c r="J70894" s="1" t="s">
        <v>131</v>
      </c>
      <c r="K70894">
        <v>155</v>
      </c>
      <c r="L70894" s="1" t="s">
        <v>23</v>
      </c>
      <c r="M70894" s="1" t="s">
        <v>31</v>
      </c>
      <c r="N70894">
        <v>4275</v>
      </c>
      <c r="O70894" s="1" t="s">
        <v>132</v>
      </c>
      <c r="P70894" s="1" t="s">
        <v>21166</v>
      </c>
      <c r="Q70894">
        <v>1645346</v>
      </c>
      <c r="S70894">
        <v>1952</v>
      </c>
      <c r="T70894">
        <v>90</v>
      </c>
      <c r="U70894" s="1" t="s">
        <v>42</v>
      </c>
      <c r="V70894">
        <v>921782775717736</v>
      </c>
      <c r="W70894" s="1" t="s">
        <v>161</v>
      </c>
    </row>
    <row r="70895" spans="1:23" x14ac:dyDescent="0.25">
      <c r="A70895">
        <v>2012</v>
      </c>
      <c r="B70895">
        <v>1149</v>
      </c>
      <c r="C70895">
        <v>50</v>
      </c>
      <c r="D70895">
        <v>4</v>
      </c>
      <c r="E70895">
        <v>0</v>
      </c>
      <c r="F70895">
        <v>0</v>
      </c>
      <c r="G70895" s="1" t="s">
        <v>23</v>
      </c>
      <c r="H70895" s="1" t="s">
        <v>23</v>
      </c>
      <c r="I70895" s="1" t="s">
        <v>23</v>
      </c>
      <c r="J70895" s="1" t="s">
        <v>8692</v>
      </c>
      <c r="K70895">
        <v>3</v>
      </c>
      <c r="L70895" s="1" t="s">
        <v>23</v>
      </c>
      <c r="M70895" s="1" t="s">
        <v>31</v>
      </c>
      <c r="N70895">
        <v>4280</v>
      </c>
      <c r="O70895" s="1" t="s">
        <v>129</v>
      </c>
      <c r="P70895" s="1" t="s">
        <v>23</v>
      </c>
      <c r="U70895" s="1" t="s">
        <v>23</v>
      </c>
      <c r="V70895">
        <v>921782774233213</v>
      </c>
      <c r="W70895" s="1" t="s">
        <v>161</v>
      </c>
    </row>
    <row r="70896" spans="1:23" x14ac:dyDescent="0.25">
      <c r="A70896">
        <v>2012</v>
      </c>
      <c r="B70896">
        <v>1149</v>
      </c>
      <c r="C70896">
        <v>50</v>
      </c>
      <c r="D70896">
        <v>2</v>
      </c>
      <c r="E70896">
        <v>0</v>
      </c>
      <c r="F70896">
        <v>0</v>
      </c>
      <c r="G70896" s="1" t="s">
        <v>23</v>
      </c>
      <c r="H70896" s="1" t="s">
        <v>23</v>
      </c>
      <c r="I70896" s="1" t="s">
        <v>23</v>
      </c>
      <c r="J70896" s="1" t="s">
        <v>522</v>
      </c>
      <c r="L70896" s="1" t="s">
        <v>23</v>
      </c>
      <c r="M70896" s="1" t="s">
        <v>23</v>
      </c>
      <c r="N70896">
        <v>4280</v>
      </c>
      <c r="O70896" s="1" t="s">
        <v>129</v>
      </c>
      <c r="P70896" s="1" t="s">
        <v>23</v>
      </c>
      <c r="U70896" s="1" t="s">
        <v>23</v>
      </c>
      <c r="V70896">
        <v>921782774233215</v>
      </c>
      <c r="W70896" s="1" t="s">
        <v>161</v>
      </c>
    </row>
    <row r="70897" spans="1:23" x14ac:dyDescent="0.25">
      <c r="A70897">
        <v>2012</v>
      </c>
      <c r="B70897">
        <v>1149</v>
      </c>
      <c r="C70897">
        <v>106</v>
      </c>
      <c r="D70897">
        <v>8</v>
      </c>
      <c r="E70897">
        <v>0</v>
      </c>
      <c r="F70897">
        <v>0</v>
      </c>
      <c r="G70897" s="1" t="s">
        <v>23</v>
      </c>
      <c r="H70897" s="1" t="s">
        <v>23</v>
      </c>
      <c r="I70897" s="1" t="s">
        <v>23</v>
      </c>
      <c r="J70897" s="1" t="s">
        <v>544</v>
      </c>
      <c r="K70897">
        <v>41</v>
      </c>
      <c r="L70897" s="1" t="s">
        <v>23</v>
      </c>
      <c r="M70897" s="1" t="s">
        <v>31</v>
      </c>
      <c r="N70897">
        <v>5546</v>
      </c>
      <c r="O70897" s="1" t="s">
        <v>116</v>
      </c>
      <c r="P70897" s="1" t="s">
        <v>23086</v>
      </c>
      <c r="U70897" s="1" t="s">
        <v>23</v>
      </c>
      <c r="V70897">
        <v>921782775763497</v>
      </c>
      <c r="W70897" s="1" t="s">
        <v>161</v>
      </c>
    </row>
    <row r="70898" spans="1:23" x14ac:dyDescent="0.25">
      <c r="A70898">
        <v>2012</v>
      </c>
      <c r="B70898">
        <v>1149</v>
      </c>
      <c r="C70898">
        <v>106</v>
      </c>
      <c r="D70898">
        <v>3</v>
      </c>
      <c r="E70898">
        <v>0</v>
      </c>
      <c r="F70898">
        <v>0</v>
      </c>
      <c r="G70898" s="1" t="s">
        <v>23</v>
      </c>
      <c r="H70898" s="1" t="s">
        <v>23</v>
      </c>
      <c r="I70898" s="1" t="s">
        <v>23</v>
      </c>
      <c r="J70898" s="1" t="s">
        <v>544</v>
      </c>
      <c r="L70898" s="1" t="s">
        <v>23</v>
      </c>
      <c r="M70898" s="1" t="s">
        <v>23</v>
      </c>
      <c r="N70898">
        <v>5546</v>
      </c>
      <c r="O70898" s="1" t="s">
        <v>116</v>
      </c>
      <c r="P70898" s="1" t="s">
        <v>19854</v>
      </c>
      <c r="U70898" s="1" t="s">
        <v>23</v>
      </c>
      <c r="V70898">
        <v>921782775763511</v>
      </c>
      <c r="W70898" s="1" t="s">
        <v>161</v>
      </c>
    </row>
    <row r="70899" spans="1:23" x14ac:dyDescent="0.25">
      <c r="A70899">
        <v>2012</v>
      </c>
      <c r="B70899">
        <v>1149</v>
      </c>
      <c r="C70899">
        <v>54</v>
      </c>
      <c r="D70899">
        <v>24</v>
      </c>
      <c r="E70899">
        <v>0</v>
      </c>
      <c r="F70899">
        <v>0</v>
      </c>
      <c r="G70899" s="1" t="s">
        <v>23</v>
      </c>
      <c r="H70899" s="1" t="s">
        <v>23</v>
      </c>
      <c r="I70899" s="1" t="s">
        <v>23</v>
      </c>
      <c r="J70899" s="1" t="s">
        <v>522</v>
      </c>
      <c r="K70899">
        <v>555</v>
      </c>
      <c r="L70899" s="1" t="s">
        <v>23</v>
      </c>
      <c r="M70899" s="1" t="s">
        <v>31</v>
      </c>
      <c r="N70899">
        <v>4280</v>
      </c>
      <c r="O70899" s="1" t="s">
        <v>129</v>
      </c>
      <c r="P70899" s="1" t="s">
        <v>23</v>
      </c>
      <c r="U70899" s="1" t="s">
        <v>23</v>
      </c>
      <c r="V70899">
        <v>921782774233184</v>
      </c>
      <c r="W70899" s="1" t="s">
        <v>161</v>
      </c>
    </row>
    <row r="70900" spans="1:23" x14ac:dyDescent="0.25">
      <c r="A70900">
        <v>2012</v>
      </c>
      <c r="B70900">
        <v>1149</v>
      </c>
      <c r="C70900">
        <v>106</v>
      </c>
      <c r="D70900">
        <v>4</v>
      </c>
      <c r="E70900">
        <v>0</v>
      </c>
      <c r="F70900">
        <v>0</v>
      </c>
      <c r="G70900" s="1" t="s">
        <v>23</v>
      </c>
      <c r="H70900" s="1" t="s">
        <v>23</v>
      </c>
      <c r="I70900" s="1" t="s">
        <v>23</v>
      </c>
      <c r="J70900" s="1" t="s">
        <v>5447</v>
      </c>
      <c r="K70900">
        <v>187</v>
      </c>
      <c r="L70900" s="1" t="s">
        <v>23</v>
      </c>
      <c r="M70900" s="1" t="s">
        <v>31</v>
      </c>
      <c r="N70900">
        <v>5546</v>
      </c>
      <c r="O70900" s="1" t="s">
        <v>116</v>
      </c>
      <c r="P70900" s="1" t="s">
        <v>5511</v>
      </c>
      <c r="Q70900">
        <v>2712191</v>
      </c>
      <c r="S70900">
        <v>1995</v>
      </c>
      <c r="T70900">
        <v>163</v>
      </c>
      <c r="U70900" s="1" t="s">
        <v>42</v>
      </c>
      <c r="V70900">
        <v>921782775763510</v>
      </c>
      <c r="W70900" s="1" t="s">
        <v>161</v>
      </c>
    </row>
    <row r="70901" spans="1:23" x14ac:dyDescent="0.25">
      <c r="A70901">
        <v>2012</v>
      </c>
      <c r="B70901">
        <v>1149</v>
      </c>
      <c r="C70901">
        <v>54</v>
      </c>
      <c r="D70901">
        <v>8</v>
      </c>
      <c r="E70901">
        <v>0</v>
      </c>
      <c r="F70901">
        <v>0</v>
      </c>
      <c r="G70901" s="1" t="s">
        <v>23</v>
      </c>
      <c r="H70901" s="1" t="s">
        <v>23</v>
      </c>
      <c r="I70901" s="1" t="s">
        <v>23</v>
      </c>
      <c r="J70901" s="1" t="s">
        <v>522</v>
      </c>
      <c r="K70901">
        <v>550</v>
      </c>
      <c r="L70901" s="1" t="s">
        <v>23</v>
      </c>
      <c r="M70901" s="1" t="s">
        <v>23</v>
      </c>
      <c r="N70901">
        <v>4280</v>
      </c>
      <c r="O70901" s="1" t="s">
        <v>129</v>
      </c>
      <c r="P70901" s="1" t="s">
        <v>23</v>
      </c>
      <c r="Q70901">
        <v>4174193</v>
      </c>
      <c r="S70901">
        <v>1982</v>
      </c>
      <c r="T70901">
        <v>390</v>
      </c>
      <c r="U70901" s="1" t="s">
        <v>42</v>
      </c>
      <c r="V70901">
        <v>921782774233186</v>
      </c>
      <c r="W70901" s="1" t="s">
        <v>161</v>
      </c>
    </row>
    <row r="70902" spans="1:23" x14ac:dyDescent="0.25">
      <c r="A70902">
        <v>2012</v>
      </c>
      <c r="B70902">
        <v>1149</v>
      </c>
      <c r="C70902">
        <v>6</v>
      </c>
      <c r="D70902">
        <v>30</v>
      </c>
      <c r="E70902">
        <v>0</v>
      </c>
      <c r="F70902">
        <v>0</v>
      </c>
      <c r="G70902" s="1" t="s">
        <v>23</v>
      </c>
      <c r="H70902" s="1" t="s">
        <v>23</v>
      </c>
      <c r="I70902" s="1" t="s">
        <v>23</v>
      </c>
      <c r="J70902" s="1" t="s">
        <v>131</v>
      </c>
      <c r="K70902">
        <v>167</v>
      </c>
      <c r="L70902" s="1" t="s">
        <v>23</v>
      </c>
      <c r="M70902" s="1" t="s">
        <v>31</v>
      </c>
      <c r="N70902">
        <v>4275</v>
      </c>
      <c r="O70902" s="1" t="s">
        <v>132</v>
      </c>
      <c r="P70902" s="1" t="s">
        <v>3833</v>
      </c>
      <c r="Q70902">
        <v>1560000</v>
      </c>
      <c r="R70902">
        <v>2012</v>
      </c>
      <c r="S70902">
        <v>1957</v>
      </c>
      <c r="T70902">
        <v>147</v>
      </c>
      <c r="U70902" s="1" t="s">
        <v>42</v>
      </c>
      <c r="V70902">
        <v>921782775717745</v>
      </c>
      <c r="W70902" s="1" t="s">
        <v>161</v>
      </c>
    </row>
    <row r="70903" spans="1:23" x14ac:dyDescent="0.25">
      <c r="A70903">
        <v>2012</v>
      </c>
      <c r="B70903">
        <v>1149</v>
      </c>
      <c r="C70903">
        <v>6</v>
      </c>
      <c r="D70903">
        <v>31</v>
      </c>
      <c r="E70903">
        <v>0</v>
      </c>
      <c r="F70903">
        <v>0</v>
      </c>
      <c r="G70903" s="1" t="s">
        <v>23</v>
      </c>
      <c r="H70903" s="1" t="s">
        <v>23</v>
      </c>
      <c r="I70903" s="1" t="s">
        <v>23</v>
      </c>
      <c r="J70903" s="1" t="s">
        <v>131</v>
      </c>
      <c r="K70903">
        <v>156</v>
      </c>
      <c r="L70903" s="1" t="s">
        <v>23</v>
      </c>
      <c r="M70903" s="1" t="s">
        <v>31</v>
      </c>
      <c r="N70903">
        <v>4275</v>
      </c>
      <c r="O70903" s="1" t="s">
        <v>132</v>
      </c>
      <c r="P70903" s="1" t="s">
        <v>3834</v>
      </c>
      <c r="Q70903">
        <v>2128274</v>
      </c>
      <c r="S70903">
        <v>1955</v>
      </c>
      <c r="T70903">
        <v>136</v>
      </c>
      <c r="U70903" s="1" t="s">
        <v>42</v>
      </c>
      <c r="V70903">
        <v>921782775717744</v>
      </c>
      <c r="W70903" s="1" t="s">
        <v>161</v>
      </c>
    </row>
    <row r="70904" spans="1:23" x14ac:dyDescent="0.25">
      <c r="A70904">
        <v>2012</v>
      </c>
      <c r="B70904">
        <v>1149</v>
      </c>
      <c r="C70904">
        <v>55</v>
      </c>
      <c r="D70904">
        <v>4</v>
      </c>
      <c r="E70904">
        <v>0</v>
      </c>
      <c r="F70904">
        <v>0</v>
      </c>
      <c r="G70904" s="1" t="s">
        <v>23</v>
      </c>
      <c r="H70904" s="1" t="s">
        <v>23</v>
      </c>
      <c r="I70904" s="1" t="s">
        <v>23</v>
      </c>
      <c r="J70904" s="1" t="s">
        <v>3840</v>
      </c>
      <c r="K70904">
        <v>69</v>
      </c>
      <c r="L70904" s="1" t="s">
        <v>23</v>
      </c>
      <c r="M70904" s="1" t="s">
        <v>31</v>
      </c>
      <c r="N70904">
        <v>4280</v>
      </c>
      <c r="O70904" s="1" t="s">
        <v>129</v>
      </c>
      <c r="P70904" s="1" t="s">
        <v>23</v>
      </c>
      <c r="Q70904">
        <v>1895708</v>
      </c>
      <c r="S70904">
        <v>1965</v>
      </c>
      <c r="T70904">
        <v>120</v>
      </c>
      <c r="U70904" s="1" t="s">
        <v>42</v>
      </c>
      <c r="V70904">
        <v>921782774233188</v>
      </c>
      <c r="W70904" s="1" t="s">
        <v>161</v>
      </c>
    </row>
    <row r="70905" spans="1:23" x14ac:dyDescent="0.25">
      <c r="A70905">
        <v>2012</v>
      </c>
      <c r="B70905">
        <v>1149</v>
      </c>
      <c r="C70905">
        <v>106</v>
      </c>
      <c r="D70905">
        <v>1</v>
      </c>
      <c r="E70905">
        <v>0</v>
      </c>
      <c r="F70905">
        <v>0</v>
      </c>
      <c r="G70905" s="1" t="s">
        <v>23</v>
      </c>
      <c r="H70905" s="1" t="s">
        <v>23</v>
      </c>
      <c r="I70905" s="1" t="s">
        <v>23</v>
      </c>
      <c r="J70905" s="1" t="s">
        <v>544</v>
      </c>
      <c r="L70905" s="1" t="s">
        <v>23</v>
      </c>
      <c r="M70905" s="1" t="s">
        <v>23</v>
      </c>
      <c r="N70905">
        <v>5546</v>
      </c>
      <c r="O70905" s="1" t="s">
        <v>116</v>
      </c>
      <c r="P70905" s="1" t="s">
        <v>19855</v>
      </c>
      <c r="U70905" s="1" t="s">
        <v>23</v>
      </c>
      <c r="V70905">
        <v>921782775763505</v>
      </c>
      <c r="W70905" s="1" t="s">
        <v>161</v>
      </c>
    </row>
    <row r="70906" spans="1:23" x14ac:dyDescent="0.25">
      <c r="A70906">
        <v>2012</v>
      </c>
      <c r="B70906">
        <v>1149</v>
      </c>
      <c r="C70906">
        <v>55</v>
      </c>
      <c r="D70906">
        <v>2</v>
      </c>
      <c r="E70906">
        <v>0</v>
      </c>
      <c r="F70906">
        <v>0</v>
      </c>
      <c r="G70906" s="1" t="s">
        <v>23</v>
      </c>
      <c r="H70906" s="1" t="s">
        <v>23</v>
      </c>
      <c r="I70906" s="1" t="s">
        <v>23</v>
      </c>
      <c r="J70906" s="1" t="s">
        <v>3840</v>
      </c>
      <c r="K70906">
        <v>80</v>
      </c>
      <c r="L70906" s="1" t="s">
        <v>23</v>
      </c>
      <c r="M70906" s="1" t="s">
        <v>31</v>
      </c>
      <c r="N70906">
        <v>4280</v>
      </c>
      <c r="O70906" s="1" t="s">
        <v>129</v>
      </c>
      <c r="P70906" s="1" t="s">
        <v>23</v>
      </c>
      <c r="U70906" s="1" t="s">
        <v>23</v>
      </c>
      <c r="V70906">
        <v>921782774233190</v>
      </c>
      <c r="W70906" s="1" t="s">
        <v>161</v>
      </c>
    </row>
    <row r="70907" spans="1:23" x14ac:dyDescent="0.25">
      <c r="A70907">
        <v>2012</v>
      </c>
      <c r="B70907">
        <v>1149</v>
      </c>
      <c r="C70907">
        <v>106</v>
      </c>
      <c r="D70907">
        <v>2</v>
      </c>
      <c r="E70907">
        <v>0</v>
      </c>
      <c r="F70907">
        <v>0</v>
      </c>
      <c r="G70907" s="1" t="s">
        <v>23</v>
      </c>
      <c r="H70907" s="1" t="s">
        <v>23</v>
      </c>
      <c r="I70907" s="1" t="s">
        <v>23</v>
      </c>
      <c r="J70907" s="1" t="s">
        <v>544</v>
      </c>
      <c r="K70907">
        <v>75</v>
      </c>
      <c r="L70907" s="1" t="s">
        <v>23</v>
      </c>
      <c r="M70907" s="1" t="s">
        <v>31</v>
      </c>
      <c r="N70907">
        <v>5546</v>
      </c>
      <c r="O70907" s="1" t="s">
        <v>116</v>
      </c>
      <c r="P70907" s="1" t="s">
        <v>13962</v>
      </c>
      <c r="U70907" s="1" t="s">
        <v>23</v>
      </c>
      <c r="V70907">
        <v>921782775763504</v>
      </c>
      <c r="W70907" s="1" t="s">
        <v>161</v>
      </c>
    </row>
    <row r="70908" spans="1:23" x14ac:dyDescent="0.25">
      <c r="A70908">
        <v>2012</v>
      </c>
      <c r="B70908">
        <v>1149</v>
      </c>
      <c r="C70908">
        <v>105</v>
      </c>
      <c r="D70908">
        <v>5</v>
      </c>
      <c r="E70908">
        <v>0</v>
      </c>
      <c r="F70908">
        <v>0</v>
      </c>
      <c r="G70908" s="1" t="s">
        <v>23</v>
      </c>
      <c r="H70908" s="1" t="s">
        <v>23</v>
      </c>
      <c r="I70908" s="1" t="s">
        <v>23</v>
      </c>
      <c r="J70908" s="1" t="s">
        <v>13919</v>
      </c>
      <c r="K70908">
        <v>50</v>
      </c>
      <c r="L70908" s="1" t="s">
        <v>23</v>
      </c>
      <c r="M70908" s="1" t="s">
        <v>31</v>
      </c>
      <c r="N70908">
        <v>5546</v>
      </c>
      <c r="O70908" s="1" t="s">
        <v>116</v>
      </c>
      <c r="P70908" s="1" t="s">
        <v>13963</v>
      </c>
      <c r="U70908" s="1" t="s">
        <v>23</v>
      </c>
      <c r="V70908">
        <v>921782775763519</v>
      </c>
      <c r="W70908" s="1" t="s">
        <v>161</v>
      </c>
    </row>
    <row r="70909" spans="1:23" x14ac:dyDescent="0.25">
      <c r="A70909">
        <v>2012</v>
      </c>
      <c r="B70909">
        <v>1149</v>
      </c>
      <c r="C70909">
        <v>53</v>
      </c>
      <c r="D70909">
        <v>2</v>
      </c>
      <c r="E70909">
        <v>0</v>
      </c>
      <c r="F70909">
        <v>0</v>
      </c>
      <c r="G70909" s="1" t="s">
        <v>23</v>
      </c>
      <c r="H70909" s="1" t="s">
        <v>23</v>
      </c>
      <c r="I70909" s="1" t="s">
        <v>23</v>
      </c>
      <c r="J70909" s="1" t="s">
        <v>522</v>
      </c>
      <c r="K70909">
        <v>726</v>
      </c>
      <c r="L70909" s="1" t="s">
        <v>23</v>
      </c>
      <c r="M70909" s="1" t="s">
        <v>31</v>
      </c>
      <c r="N70909">
        <v>4280</v>
      </c>
      <c r="O70909" s="1" t="s">
        <v>129</v>
      </c>
      <c r="P70909" s="1" t="s">
        <v>3837</v>
      </c>
      <c r="Q70909">
        <v>450000</v>
      </c>
      <c r="R70909">
        <v>2012</v>
      </c>
      <c r="S70909">
        <v>1910</v>
      </c>
      <c r="T70909">
        <v>84</v>
      </c>
      <c r="U70909" s="1" t="s">
        <v>42</v>
      </c>
      <c r="V70909">
        <v>921782774233195</v>
      </c>
      <c r="W70909" s="1" t="s">
        <v>161</v>
      </c>
    </row>
    <row r="70910" spans="1:23" x14ac:dyDescent="0.25">
      <c r="A70910">
        <v>2012</v>
      </c>
      <c r="B70910">
        <v>1149</v>
      </c>
      <c r="C70910">
        <v>6</v>
      </c>
      <c r="D70910">
        <v>24</v>
      </c>
      <c r="E70910">
        <v>0</v>
      </c>
      <c r="F70910">
        <v>0</v>
      </c>
      <c r="G70910" s="1" t="s">
        <v>23</v>
      </c>
      <c r="H70910" s="1" t="s">
        <v>23</v>
      </c>
      <c r="I70910" s="1" t="s">
        <v>23</v>
      </c>
      <c r="J70910" s="1" t="s">
        <v>131</v>
      </c>
      <c r="K70910">
        <v>134</v>
      </c>
      <c r="L70910" s="1" t="s">
        <v>23</v>
      </c>
      <c r="M70910" s="1" t="s">
        <v>31</v>
      </c>
      <c r="N70910">
        <v>4275</v>
      </c>
      <c r="O70910" s="1" t="s">
        <v>132</v>
      </c>
      <c r="P70910" s="1" t="s">
        <v>23087</v>
      </c>
      <c r="Q70910">
        <v>2490504</v>
      </c>
      <c r="T70910">
        <v>175</v>
      </c>
      <c r="U70910" s="1" t="s">
        <v>42</v>
      </c>
      <c r="V70910">
        <v>921782775717759</v>
      </c>
      <c r="W70910" s="1" t="s">
        <v>161</v>
      </c>
    </row>
    <row r="70911" spans="1:23" x14ac:dyDescent="0.25">
      <c r="A70911">
        <v>2012</v>
      </c>
      <c r="B70911">
        <v>1149</v>
      </c>
      <c r="C70911">
        <v>105</v>
      </c>
      <c r="D70911">
        <v>7</v>
      </c>
      <c r="E70911">
        <v>0</v>
      </c>
      <c r="F70911">
        <v>0</v>
      </c>
      <c r="G70911" s="1" t="s">
        <v>23</v>
      </c>
      <c r="H70911" s="1" t="s">
        <v>23</v>
      </c>
      <c r="I70911" s="1" t="s">
        <v>23</v>
      </c>
      <c r="J70911" s="1" t="s">
        <v>13919</v>
      </c>
      <c r="K70911">
        <v>33</v>
      </c>
      <c r="L70911" s="1" t="s">
        <v>23</v>
      </c>
      <c r="M70911" s="1" t="s">
        <v>31</v>
      </c>
      <c r="N70911">
        <v>5546</v>
      </c>
      <c r="O70911" s="1" t="s">
        <v>116</v>
      </c>
      <c r="P70911" s="1" t="s">
        <v>13964</v>
      </c>
      <c r="Q70911">
        <v>2294485</v>
      </c>
      <c r="S70911">
        <v>1969</v>
      </c>
      <c r="T70911">
        <v>163</v>
      </c>
      <c r="U70911" s="1" t="s">
        <v>42</v>
      </c>
      <c r="V70911">
        <v>921782775763517</v>
      </c>
      <c r="W70911" s="1" t="s">
        <v>161</v>
      </c>
    </row>
    <row r="70912" spans="1:23" x14ac:dyDescent="0.25">
      <c r="A70912">
        <v>2012</v>
      </c>
      <c r="B70912">
        <v>1149</v>
      </c>
      <c r="C70912">
        <v>53</v>
      </c>
      <c r="D70912">
        <v>4</v>
      </c>
      <c r="E70912">
        <v>0</v>
      </c>
      <c r="F70912">
        <v>0</v>
      </c>
      <c r="G70912" s="1" t="s">
        <v>23</v>
      </c>
      <c r="H70912" s="1" t="s">
        <v>23</v>
      </c>
      <c r="I70912" s="1" t="s">
        <v>23</v>
      </c>
      <c r="J70912" s="1" t="s">
        <v>3821</v>
      </c>
      <c r="L70912" s="1" t="s">
        <v>23</v>
      </c>
      <c r="M70912" s="1" t="s">
        <v>23</v>
      </c>
      <c r="N70912">
        <v>4280</v>
      </c>
      <c r="O70912" s="1" t="s">
        <v>129</v>
      </c>
      <c r="P70912" s="1" t="s">
        <v>23</v>
      </c>
      <c r="U70912" s="1" t="s">
        <v>23</v>
      </c>
      <c r="V70912">
        <v>921782774233194</v>
      </c>
      <c r="W70912" s="1" t="s">
        <v>161</v>
      </c>
    </row>
    <row r="70913" spans="1:23" x14ac:dyDescent="0.25">
      <c r="A70913">
        <v>2012</v>
      </c>
      <c r="B70913">
        <v>1149</v>
      </c>
      <c r="C70913">
        <v>6</v>
      </c>
      <c r="D70913">
        <v>25</v>
      </c>
      <c r="E70913">
        <v>0</v>
      </c>
      <c r="F70913">
        <v>0</v>
      </c>
      <c r="G70913" s="1" t="s">
        <v>23</v>
      </c>
      <c r="H70913" s="1" t="s">
        <v>23</v>
      </c>
      <c r="I70913" s="1" t="s">
        <v>23</v>
      </c>
      <c r="J70913" s="1" t="s">
        <v>3643</v>
      </c>
      <c r="K70913">
        <v>40</v>
      </c>
      <c r="L70913" s="1" t="s">
        <v>23</v>
      </c>
      <c r="M70913" s="1" t="s">
        <v>31</v>
      </c>
      <c r="N70913">
        <v>4275</v>
      </c>
      <c r="O70913" s="1" t="s">
        <v>132</v>
      </c>
      <c r="P70913" s="1" t="s">
        <v>23088</v>
      </c>
      <c r="Q70913">
        <v>1378716</v>
      </c>
      <c r="S70913">
        <v>1940</v>
      </c>
      <c r="T70913">
        <v>72</v>
      </c>
      <c r="U70913" s="1" t="s">
        <v>42</v>
      </c>
      <c r="V70913">
        <v>921782775717758</v>
      </c>
      <c r="W70913" s="1" t="s">
        <v>161</v>
      </c>
    </row>
    <row r="70914" spans="1:23" x14ac:dyDescent="0.25">
      <c r="A70914">
        <v>2012</v>
      </c>
      <c r="B70914">
        <v>1149</v>
      </c>
      <c r="C70914">
        <v>105</v>
      </c>
      <c r="D70914">
        <v>1</v>
      </c>
      <c r="E70914">
        <v>0</v>
      </c>
      <c r="F70914">
        <v>0</v>
      </c>
      <c r="G70914" s="1" t="s">
        <v>23</v>
      </c>
      <c r="H70914" s="1" t="s">
        <v>23</v>
      </c>
      <c r="I70914" s="1" t="s">
        <v>23</v>
      </c>
      <c r="J70914" s="1" t="s">
        <v>13919</v>
      </c>
      <c r="K70914">
        <v>44</v>
      </c>
      <c r="L70914" s="1" t="s">
        <v>23</v>
      </c>
      <c r="M70914" s="1" t="s">
        <v>31</v>
      </c>
      <c r="N70914">
        <v>5546</v>
      </c>
      <c r="O70914" s="1" t="s">
        <v>116</v>
      </c>
      <c r="P70914" s="1" t="s">
        <v>20812</v>
      </c>
      <c r="U70914" s="1" t="s">
        <v>23</v>
      </c>
      <c r="V70914">
        <v>921782775763515</v>
      </c>
      <c r="W70914" s="1" t="s">
        <v>161</v>
      </c>
    </row>
    <row r="70915" spans="1:23" x14ac:dyDescent="0.25">
      <c r="A70915">
        <v>2012</v>
      </c>
      <c r="B70915">
        <v>1149</v>
      </c>
      <c r="C70915">
        <v>105</v>
      </c>
      <c r="D70915">
        <v>2</v>
      </c>
      <c r="E70915">
        <v>0</v>
      </c>
      <c r="F70915">
        <v>0</v>
      </c>
      <c r="G70915" s="1" t="s">
        <v>23</v>
      </c>
      <c r="H70915" s="1" t="s">
        <v>23</v>
      </c>
      <c r="I70915" s="1" t="s">
        <v>23</v>
      </c>
      <c r="J70915" s="1" t="s">
        <v>13919</v>
      </c>
      <c r="K70915">
        <v>44</v>
      </c>
      <c r="L70915" s="1" t="s">
        <v>23</v>
      </c>
      <c r="M70915" s="1" t="s">
        <v>31</v>
      </c>
      <c r="N70915">
        <v>5546</v>
      </c>
      <c r="O70915" s="1" t="s">
        <v>116</v>
      </c>
      <c r="P70915" s="1" t="s">
        <v>24166</v>
      </c>
      <c r="Q70915">
        <v>1836051</v>
      </c>
      <c r="S70915">
        <v>1959</v>
      </c>
      <c r="T70915">
        <v>114</v>
      </c>
      <c r="U70915" s="1" t="s">
        <v>42</v>
      </c>
      <c r="V70915">
        <v>921782775763514</v>
      </c>
      <c r="W70915" s="1" t="s">
        <v>161</v>
      </c>
    </row>
    <row r="70916" spans="1:23" x14ac:dyDescent="0.25">
      <c r="A70916">
        <v>2012</v>
      </c>
      <c r="B70916">
        <v>1149</v>
      </c>
      <c r="C70916">
        <v>54</v>
      </c>
      <c r="D70916">
        <v>2</v>
      </c>
      <c r="E70916">
        <v>0</v>
      </c>
      <c r="F70916">
        <v>0</v>
      </c>
      <c r="G70916" s="1" t="s">
        <v>23</v>
      </c>
      <c r="H70916" s="1" t="s">
        <v>23</v>
      </c>
      <c r="I70916" s="1" t="s">
        <v>23</v>
      </c>
      <c r="J70916" s="1" t="s">
        <v>3840</v>
      </c>
      <c r="L70916" s="1" t="s">
        <v>23</v>
      </c>
      <c r="M70916" s="1" t="s">
        <v>23</v>
      </c>
      <c r="N70916">
        <v>4280</v>
      </c>
      <c r="O70916" s="1" t="s">
        <v>129</v>
      </c>
      <c r="P70916" s="1" t="s">
        <v>23089</v>
      </c>
      <c r="U70916" s="1" t="s">
        <v>23</v>
      </c>
      <c r="V70916">
        <v>921782774233199</v>
      </c>
      <c r="W70916" s="1" t="s">
        <v>161</v>
      </c>
    </row>
    <row r="70917" spans="1:23" x14ac:dyDescent="0.25">
      <c r="A70917">
        <v>2012</v>
      </c>
      <c r="B70917">
        <v>1149</v>
      </c>
      <c r="C70917">
        <v>6</v>
      </c>
      <c r="D70917">
        <v>21</v>
      </c>
      <c r="E70917">
        <v>0</v>
      </c>
      <c r="F70917">
        <v>0</v>
      </c>
      <c r="G70917" s="1" t="s">
        <v>23</v>
      </c>
      <c r="H70917" s="1" t="s">
        <v>23</v>
      </c>
      <c r="I70917" s="1" t="s">
        <v>23</v>
      </c>
      <c r="J70917" s="1" t="s">
        <v>23</v>
      </c>
      <c r="L70917" s="1" t="s">
        <v>23</v>
      </c>
      <c r="M70917" s="1" t="s">
        <v>23</v>
      </c>
      <c r="O70917" s="1" t="s">
        <v>23</v>
      </c>
      <c r="P70917" s="1" t="s">
        <v>3842</v>
      </c>
      <c r="U70917" s="1" t="s">
        <v>23</v>
      </c>
      <c r="V70917">
        <v>921782775717754</v>
      </c>
      <c r="W70917" s="1" t="s">
        <v>161</v>
      </c>
    </row>
    <row r="70918" spans="1:23" x14ac:dyDescent="0.25">
      <c r="A70918">
        <v>2012</v>
      </c>
      <c r="B70918">
        <v>1149</v>
      </c>
      <c r="C70918">
        <v>54</v>
      </c>
      <c r="D70918">
        <v>3</v>
      </c>
      <c r="E70918">
        <v>0</v>
      </c>
      <c r="F70918">
        <v>0</v>
      </c>
      <c r="G70918" s="1" t="s">
        <v>23</v>
      </c>
      <c r="H70918" s="1" t="s">
        <v>23</v>
      </c>
      <c r="I70918" s="1" t="s">
        <v>23</v>
      </c>
      <c r="J70918" s="1" t="s">
        <v>23</v>
      </c>
      <c r="L70918" s="1" t="s">
        <v>23</v>
      </c>
      <c r="M70918" s="1" t="s">
        <v>23</v>
      </c>
      <c r="O70918" s="1" t="s">
        <v>23</v>
      </c>
      <c r="P70918" s="1" t="s">
        <v>23</v>
      </c>
      <c r="U70918" s="1" t="s">
        <v>23</v>
      </c>
      <c r="V70918">
        <v>921782774233198</v>
      </c>
      <c r="W70918" s="1" t="s">
        <v>161</v>
      </c>
    </row>
    <row r="70919" spans="1:23" x14ac:dyDescent="0.25">
      <c r="A70919">
        <v>2012</v>
      </c>
      <c r="B70919">
        <v>1149</v>
      </c>
      <c r="C70919">
        <v>17</v>
      </c>
      <c r="D70919">
        <v>9</v>
      </c>
      <c r="E70919">
        <v>0</v>
      </c>
      <c r="F70919">
        <v>0</v>
      </c>
      <c r="G70919" s="1" t="s">
        <v>23</v>
      </c>
      <c r="H70919" s="1" t="s">
        <v>23</v>
      </c>
      <c r="I70919" s="1" t="s">
        <v>23</v>
      </c>
      <c r="J70919" s="1" t="s">
        <v>2232</v>
      </c>
      <c r="K70919">
        <v>25</v>
      </c>
      <c r="L70919" s="1" t="s">
        <v>23</v>
      </c>
      <c r="M70919" s="1" t="s">
        <v>31</v>
      </c>
      <c r="N70919">
        <v>4270</v>
      </c>
      <c r="O70919" s="1" t="s">
        <v>139</v>
      </c>
      <c r="P70919" s="1" t="s">
        <v>23</v>
      </c>
      <c r="U70919" s="1" t="s">
        <v>23</v>
      </c>
      <c r="V70919">
        <v>921782774234026</v>
      </c>
      <c r="W70919" s="1" t="s">
        <v>161</v>
      </c>
    </row>
    <row r="70920" spans="1:23" x14ac:dyDescent="0.25">
      <c r="A70920">
        <v>2012</v>
      </c>
      <c r="B70920">
        <v>1149</v>
      </c>
      <c r="C70920">
        <v>17</v>
      </c>
      <c r="D70920">
        <v>4</v>
      </c>
      <c r="E70920">
        <v>0</v>
      </c>
      <c r="F70920">
        <v>0</v>
      </c>
      <c r="G70920" s="1" t="s">
        <v>23</v>
      </c>
      <c r="H70920" s="1" t="s">
        <v>23</v>
      </c>
      <c r="I70920" s="1" t="s">
        <v>23</v>
      </c>
      <c r="J70920" s="1" t="s">
        <v>2232</v>
      </c>
      <c r="K70920">
        <v>70</v>
      </c>
      <c r="L70920" s="1" t="s">
        <v>23</v>
      </c>
      <c r="M70920" s="1" t="s">
        <v>31</v>
      </c>
      <c r="N70920">
        <v>4270</v>
      </c>
      <c r="O70920" s="1" t="s">
        <v>139</v>
      </c>
      <c r="P70920" s="1" t="s">
        <v>23</v>
      </c>
      <c r="U70920" s="1" t="s">
        <v>23</v>
      </c>
      <c r="V70920">
        <v>921782774234027</v>
      </c>
      <c r="W70920" s="1" t="s">
        <v>161</v>
      </c>
    </row>
    <row r="70921" spans="1:23" x14ac:dyDescent="0.25">
      <c r="A70921">
        <v>2012</v>
      </c>
      <c r="B70921">
        <v>1149</v>
      </c>
      <c r="C70921">
        <v>17</v>
      </c>
      <c r="D70921">
        <v>10</v>
      </c>
      <c r="E70921">
        <v>0</v>
      </c>
      <c r="F70921">
        <v>0</v>
      </c>
      <c r="G70921" s="1" t="s">
        <v>23</v>
      </c>
      <c r="H70921" s="1" t="s">
        <v>23</v>
      </c>
      <c r="I70921" s="1" t="s">
        <v>23</v>
      </c>
      <c r="J70921" s="1" t="s">
        <v>2232</v>
      </c>
      <c r="L70921" s="1" t="s">
        <v>23</v>
      </c>
      <c r="M70921" s="1" t="s">
        <v>23</v>
      </c>
      <c r="N70921">
        <v>4270</v>
      </c>
      <c r="O70921" s="1" t="s">
        <v>139</v>
      </c>
      <c r="P70921" s="1" t="s">
        <v>23</v>
      </c>
      <c r="Q70921">
        <v>3414500</v>
      </c>
      <c r="S70921">
        <v>1998</v>
      </c>
      <c r="T70921">
        <v>222</v>
      </c>
      <c r="U70921" s="1" t="s">
        <v>42</v>
      </c>
      <c r="V70921">
        <v>921782774234024</v>
      </c>
      <c r="W70921" s="1" t="s">
        <v>161</v>
      </c>
    </row>
    <row r="70922" spans="1:23" x14ac:dyDescent="0.25">
      <c r="A70922">
        <v>2012</v>
      </c>
      <c r="B70922">
        <v>1149</v>
      </c>
      <c r="C70922">
        <v>11</v>
      </c>
      <c r="D70922">
        <v>43</v>
      </c>
      <c r="E70922">
        <v>0</v>
      </c>
      <c r="F70922">
        <v>0</v>
      </c>
      <c r="G70922" s="1" t="s">
        <v>23</v>
      </c>
      <c r="H70922" s="1" t="s">
        <v>23</v>
      </c>
      <c r="I70922" s="1" t="s">
        <v>23</v>
      </c>
      <c r="J70922" s="1" t="s">
        <v>162</v>
      </c>
      <c r="K70922">
        <v>106</v>
      </c>
      <c r="L70922" s="1" t="s">
        <v>23</v>
      </c>
      <c r="M70922" s="1" t="s">
        <v>31</v>
      </c>
      <c r="N70922">
        <v>4275</v>
      </c>
      <c r="O70922" s="1" t="s">
        <v>132</v>
      </c>
      <c r="P70922" s="1" t="s">
        <v>23090</v>
      </c>
      <c r="Q70922">
        <v>1864598</v>
      </c>
      <c r="S70922">
        <v>1913</v>
      </c>
      <c r="T70922">
        <v>110</v>
      </c>
      <c r="U70922" s="1" t="s">
        <v>42</v>
      </c>
      <c r="V70922">
        <v>921782775717052</v>
      </c>
      <c r="W70922" s="1" t="s">
        <v>161</v>
      </c>
    </row>
    <row r="70923" spans="1:23" x14ac:dyDescent="0.25">
      <c r="A70923">
        <v>2012</v>
      </c>
      <c r="B70923">
        <v>1149</v>
      </c>
      <c r="C70923">
        <v>11</v>
      </c>
      <c r="D70923">
        <v>42</v>
      </c>
      <c r="E70923">
        <v>0</v>
      </c>
      <c r="F70923">
        <v>0</v>
      </c>
      <c r="G70923" s="1" t="s">
        <v>23</v>
      </c>
      <c r="H70923" s="1" t="s">
        <v>23</v>
      </c>
      <c r="I70923" s="1" t="s">
        <v>23</v>
      </c>
      <c r="J70923" s="1" t="s">
        <v>152</v>
      </c>
      <c r="K70923">
        <v>42</v>
      </c>
      <c r="L70923" s="1" t="s">
        <v>30</v>
      </c>
      <c r="M70923" s="1" t="s">
        <v>31</v>
      </c>
      <c r="N70923">
        <v>4275</v>
      </c>
      <c r="O70923" s="1" t="s">
        <v>132</v>
      </c>
      <c r="P70923" s="1" t="s">
        <v>3845</v>
      </c>
      <c r="U70923" s="1" t="s">
        <v>23</v>
      </c>
      <c r="V70923">
        <v>921782775717053</v>
      </c>
      <c r="W70923" s="1" t="s">
        <v>161</v>
      </c>
    </row>
    <row r="70924" spans="1:23" x14ac:dyDescent="0.25">
      <c r="A70924">
        <v>2012</v>
      </c>
      <c r="B70924">
        <v>1149</v>
      </c>
      <c r="C70924">
        <v>115</v>
      </c>
      <c r="D70924">
        <v>59</v>
      </c>
      <c r="E70924">
        <v>0</v>
      </c>
      <c r="F70924">
        <v>0</v>
      </c>
      <c r="G70924" s="1" t="s">
        <v>23</v>
      </c>
      <c r="H70924" s="1" t="s">
        <v>23</v>
      </c>
      <c r="I70924" s="1" t="s">
        <v>23</v>
      </c>
      <c r="J70924" s="1" t="s">
        <v>13970</v>
      </c>
      <c r="K70924">
        <v>1</v>
      </c>
      <c r="L70924" s="1" t="s">
        <v>23</v>
      </c>
      <c r="M70924" s="1" t="s">
        <v>31</v>
      </c>
      <c r="N70924">
        <v>5541</v>
      </c>
      <c r="O70924" s="1" t="s">
        <v>89</v>
      </c>
      <c r="P70924" s="1" t="s">
        <v>13971</v>
      </c>
      <c r="Q70924">
        <v>2946793</v>
      </c>
      <c r="S70924">
        <v>1983</v>
      </c>
      <c r="T70924">
        <v>210</v>
      </c>
      <c r="U70924" s="1" t="s">
        <v>42</v>
      </c>
      <c r="V70924">
        <v>921782775763455</v>
      </c>
      <c r="W70924" s="1" t="s">
        <v>161</v>
      </c>
    </row>
    <row r="70925" spans="1:23" x14ac:dyDescent="0.25">
      <c r="A70925">
        <v>2012</v>
      </c>
      <c r="B70925">
        <v>1149</v>
      </c>
      <c r="C70925">
        <v>11</v>
      </c>
      <c r="D70925">
        <v>37</v>
      </c>
      <c r="E70925">
        <v>0</v>
      </c>
      <c r="F70925">
        <v>0</v>
      </c>
      <c r="G70925" s="1" t="s">
        <v>23</v>
      </c>
      <c r="H70925" s="1" t="s">
        <v>23</v>
      </c>
      <c r="I70925" s="1" t="s">
        <v>23</v>
      </c>
      <c r="J70925" s="1" t="s">
        <v>23</v>
      </c>
      <c r="L70925" s="1" t="s">
        <v>23</v>
      </c>
      <c r="M70925" s="1" t="s">
        <v>23</v>
      </c>
      <c r="O70925" s="1" t="s">
        <v>23</v>
      </c>
      <c r="P70925" s="1" t="s">
        <v>19862</v>
      </c>
      <c r="U70925" s="1" t="s">
        <v>23</v>
      </c>
      <c r="V70925">
        <v>921782775717050</v>
      </c>
      <c r="W70925" s="1" t="s">
        <v>161</v>
      </c>
    </row>
    <row r="70926" spans="1:23" x14ac:dyDescent="0.25">
      <c r="A70926">
        <v>2012</v>
      </c>
      <c r="B70926">
        <v>1149</v>
      </c>
      <c r="C70926">
        <v>17</v>
      </c>
      <c r="D70926">
        <v>12</v>
      </c>
      <c r="E70926">
        <v>0</v>
      </c>
      <c r="F70926">
        <v>0</v>
      </c>
      <c r="G70926" s="1" t="s">
        <v>23</v>
      </c>
      <c r="H70926" s="1" t="s">
        <v>23</v>
      </c>
      <c r="I70926" s="1" t="s">
        <v>23</v>
      </c>
      <c r="J70926" s="1" t="s">
        <v>2232</v>
      </c>
      <c r="K70926">
        <v>100</v>
      </c>
      <c r="L70926" s="1" t="s">
        <v>23</v>
      </c>
      <c r="M70926" s="1" t="s">
        <v>31</v>
      </c>
      <c r="N70926">
        <v>4270</v>
      </c>
      <c r="O70926" s="1" t="s">
        <v>139</v>
      </c>
      <c r="P70926" s="1" t="s">
        <v>23</v>
      </c>
      <c r="U70926" s="1" t="s">
        <v>23</v>
      </c>
      <c r="V70926">
        <v>921782774234030</v>
      </c>
      <c r="W70926" s="1" t="s">
        <v>161</v>
      </c>
    </row>
    <row r="70927" spans="1:23" x14ac:dyDescent="0.25">
      <c r="A70927">
        <v>2012</v>
      </c>
      <c r="B70927">
        <v>1149</v>
      </c>
      <c r="C70927">
        <v>17</v>
      </c>
      <c r="D70927">
        <v>15</v>
      </c>
      <c r="E70927">
        <v>0</v>
      </c>
      <c r="F70927">
        <v>0</v>
      </c>
      <c r="G70927" s="1" t="s">
        <v>23</v>
      </c>
      <c r="H70927" s="1" t="s">
        <v>23</v>
      </c>
      <c r="I70927" s="1" t="s">
        <v>23</v>
      </c>
      <c r="J70927" s="1" t="s">
        <v>741</v>
      </c>
      <c r="K70927">
        <v>75</v>
      </c>
      <c r="L70927" s="1" t="s">
        <v>23</v>
      </c>
      <c r="M70927" s="1" t="s">
        <v>31</v>
      </c>
      <c r="N70927">
        <v>4270</v>
      </c>
      <c r="O70927" s="1" t="s">
        <v>139</v>
      </c>
      <c r="P70927" s="1" t="s">
        <v>23</v>
      </c>
      <c r="U70927" s="1" t="s">
        <v>23</v>
      </c>
      <c r="V70927">
        <v>921782774234028</v>
      </c>
      <c r="W70927" s="1" t="s">
        <v>161</v>
      </c>
    </row>
    <row r="70928" spans="1:23" x14ac:dyDescent="0.25">
      <c r="A70928">
        <v>2012</v>
      </c>
      <c r="B70928">
        <v>1149</v>
      </c>
      <c r="C70928">
        <v>17</v>
      </c>
      <c r="D70928">
        <v>20</v>
      </c>
      <c r="E70928">
        <v>0</v>
      </c>
      <c r="F70928">
        <v>0</v>
      </c>
      <c r="G70928" s="1" t="s">
        <v>23</v>
      </c>
      <c r="H70928" s="1" t="s">
        <v>23</v>
      </c>
      <c r="I70928" s="1" t="s">
        <v>23</v>
      </c>
      <c r="J70928" s="1" t="s">
        <v>741</v>
      </c>
      <c r="K70928">
        <v>100</v>
      </c>
      <c r="L70928" s="1" t="s">
        <v>23</v>
      </c>
      <c r="M70928" s="1" t="s">
        <v>31</v>
      </c>
      <c r="N70928">
        <v>4270</v>
      </c>
      <c r="O70928" s="1" t="s">
        <v>139</v>
      </c>
      <c r="P70928" s="1" t="s">
        <v>23</v>
      </c>
      <c r="Q70928">
        <v>2550912</v>
      </c>
      <c r="S70928">
        <v>1989</v>
      </c>
      <c r="T70928">
        <v>177</v>
      </c>
      <c r="U70928" s="1" t="s">
        <v>42</v>
      </c>
      <c r="V70928">
        <v>921782774234018</v>
      </c>
      <c r="W70928" s="1" t="s">
        <v>161</v>
      </c>
    </row>
    <row r="70929" spans="1:23" x14ac:dyDescent="0.25">
      <c r="A70929">
        <v>2012</v>
      </c>
      <c r="B70929">
        <v>1149</v>
      </c>
      <c r="C70929">
        <v>11</v>
      </c>
      <c r="D70929">
        <v>51</v>
      </c>
      <c r="E70929">
        <v>0</v>
      </c>
      <c r="F70929">
        <v>0</v>
      </c>
      <c r="G70929" s="1" t="s">
        <v>23</v>
      </c>
      <c r="H70929" s="1" t="s">
        <v>23</v>
      </c>
      <c r="I70929" s="1" t="s">
        <v>23</v>
      </c>
      <c r="J70929" s="1" t="s">
        <v>3847</v>
      </c>
      <c r="K70929">
        <v>27</v>
      </c>
      <c r="L70929" s="1" t="s">
        <v>23</v>
      </c>
      <c r="M70929" s="1" t="s">
        <v>23</v>
      </c>
      <c r="N70929">
        <v>4275</v>
      </c>
      <c r="O70929" s="1" t="s">
        <v>132</v>
      </c>
      <c r="P70929" s="1" t="s">
        <v>19867</v>
      </c>
      <c r="Q70929">
        <v>2606561</v>
      </c>
      <c r="S70929">
        <v>1937</v>
      </c>
      <c r="T70929">
        <v>200</v>
      </c>
      <c r="U70929" s="1" t="s">
        <v>42</v>
      </c>
      <c r="V70929">
        <v>921782775717044</v>
      </c>
      <c r="W70929" s="1" t="s">
        <v>161</v>
      </c>
    </row>
    <row r="70930" spans="1:23" x14ac:dyDescent="0.25">
      <c r="A70930">
        <v>2012</v>
      </c>
      <c r="B70930">
        <v>1149</v>
      </c>
      <c r="C70930">
        <v>17</v>
      </c>
      <c r="D70930">
        <v>106</v>
      </c>
      <c r="E70930">
        <v>0</v>
      </c>
      <c r="F70930">
        <v>0</v>
      </c>
      <c r="G70930" s="1" t="s">
        <v>23</v>
      </c>
      <c r="H70930" s="1" t="s">
        <v>23</v>
      </c>
      <c r="I70930" s="1" t="s">
        <v>23</v>
      </c>
      <c r="J70930" s="1" t="s">
        <v>6051</v>
      </c>
      <c r="K70930">
        <v>10</v>
      </c>
      <c r="L70930" s="1" t="s">
        <v>23</v>
      </c>
      <c r="M70930" s="1" t="s">
        <v>31</v>
      </c>
      <c r="N70930">
        <v>4270</v>
      </c>
      <c r="O70930" s="1" t="s">
        <v>139</v>
      </c>
      <c r="P70930" s="1" t="s">
        <v>23</v>
      </c>
      <c r="U70930" s="1" t="s">
        <v>23</v>
      </c>
      <c r="V70930">
        <v>921782774234016</v>
      </c>
      <c r="W70930" s="1" t="s">
        <v>161</v>
      </c>
    </row>
    <row r="70931" spans="1:23" x14ac:dyDescent="0.25">
      <c r="A70931">
        <v>2012</v>
      </c>
      <c r="B70931">
        <v>1149</v>
      </c>
      <c r="C70931">
        <v>115</v>
      </c>
      <c r="D70931">
        <v>67</v>
      </c>
      <c r="E70931">
        <v>0</v>
      </c>
      <c r="F70931">
        <v>0</v>
      </c>
      <c r="G70931" s="1" t="s">
        <v>23</v>
      </c>
      <c r="H70931" s="1" t="s">
        <v>23</v>
      </c>
      <c r="I70931" s="1" t="s">
        <v>23</v>
      </c>
      <c r="J70931" s="1" t="s">
        <v>1163</v>
      </c>
      <c r="K70931">
        <v>4</v>
      </c>
      <c r="L70931" s="1" t="s">
        <v>23</v>
      </c>
      <c r="M70931" s="1" t="s">
        <v>31</v>
      </c>
      <c r="N70931">
        <v>5541</v>
      </c>
      <c r="O70931" s="1" t="s">
        <v>89</v>
      </c>
      <c r="P70931" s="1" t="s">
        <v>21168</v>
      </c>
      <c r="Q70931">
        <v>3032485</v>
      </c>
      <c r="S70931">
        <v>1970</v>
      </c>
      <c r="T70931">
        <v>240</v>
      </c>
      <c r="U70931" s="1" t="s">
        <v>42</v>
      </c>
      <c r="V70931">
        <v>921782775763447</v>
      </c>
      <c r="W70931" s="1" t="s">
        <v>161</v>
      </c>
    </row>
    <row r="70932" spans="1:23" x14ac:dyDescent="0.25">
      <c r="A70932">
        <v>2012</v>
      </c>
      <c r="B70932">
        <v>1149</v>
      </c>
      <c r="C70932">
        <v>18</v>
      </c>
      <c r="D70932">
        <v>1</v>
      </c>
      <c r="E70932">
        <v>0</v>
      </c>
      <c r="F70932">
        <v>0</v>
      </c>
      <c r="G70932" s="1" t="s">
        <v>23</v>
      </c>
      <c r="H70932" s="1" t="s">
        <v>23</v>
      </c>
      <c r="I70932" s="1" t="s">
        <v>23</v>
      </c>
      <c r="J70932" s="1" t="s">
        <v>6031</v>
      </c>
      <c r="L70932" s="1" t="s">
        <v>23</v>
      </c>
      <c r="M70932" s="1" t="s">
        <v>23</v>
      </c>
      <c r="N70932">
        <v>4270</v>
      </c>
      <c r="O70932" s="1" t="s">
        <v>139</v>
      </c>
      <c r="P70932" s="1" t="s">
        <v>23</v>
      </c>
      <c r="Q70932">
        <v>2641124</v>
      </c>
      <c r="S70932">
        <v>2008</v>
      </c>
      <c r="T70932">
        <v>133</v>
      </c>
      <c r="U70932" s="1" t="s">
        <v>42</v>
      </c>
      <c r="V70932">
        <v>921782774234022</v>
      </c>
      <c r="W70932" s="1" t="s">
        <v>161</v>
      </c>
    </row>
    <row r="70933" spans="1:23" x14ac:dyDescent="0.25">
      <c r="A70933">
        <v>2012</v>
      </c>
      <c r="B70933">
        <v>1149</v>
      </c>
      <c r="C70933">
        <v>11</v>
      </c>
      <c r="D70933">
        <v>45</v>
      </c>
      <c r="E70933">
        <v>0</v>
      </c>
      <c r="F70933">
        <v>0</v>
      </c>
      <c r="G70933" s="1" t="s">
        <v>23</v>
      </c>
      <c r="H70933" s="1" t="s">
        <v>23</v>
      </c>
      <c r="I70933" s="1" t="s">
        <v>23</v>
      </c>
      <c r="J70933" s="1" t="s">
        <v>162</v>
      </c>
      <c r="K70933">
        <v>76</v>
      </c>
      <c r="L70933" s="1" t="s">
        <v>23</v>
      </c>
      <c r="M70933" s="1" t="s">
        <v>31</v>
      </c>
      <c r="N70933">
        <v>4275</v>
      </c>
      <c r="O70933" s="1" t="s">
        <v>132</v>
      </c>
      <c r="P70933" s="1" t="s">
        <v>3849</v>
      </c>
      <c r="Q70933">
        <v>3048214</v>
      </c>
      <c r="S70933">
        <v>1950</v>
      </c>
      <c r="T70933">
        <v>242</v>
      </c>
      <c r="U70933" s="1" t="s">
        <v>42</v>
      </c>
      <c r="V70933">
        <v>921782775717042</v>
      </c>
      <c r="W70933" s="1" t="s">
        <v>161</v>
      </c>
    </row>
    <row r="70934" spans="1:23" x14ac:dyDescent="0.25">
      <c r="A70934">
        <v>2012</v>
      </c>
      <c r="B70934">
        <v>1149</v>
      </c>
      <c r="C70934">
        <v>19</v>
      </c>
      <c r="D70934">
        <v>3</v>
      </c>
      <c r="E70934">
        <v>0</v>
      </c>
      <c r="F70934">
        <v>0</v>
      </c>
      <c r="G70934" s="1" t="s">
        <v>23</v>
      </c>
      <c r="H70934" s="1" t="s">
        <v>23</v>
      </c>
      <c r="I70934" s="1" t="s">
        <v>23</v>
      </c>
      <c r="J70934" s="1" t="s">
        <v>1498</v>
      </c>
      <c r="K70934">
        <v>66</v>
      </c>
      <c r="L70934" s="1" t="s">
        <v>23</v>
      </c>
      <c r="M70934" s="1" t="s">
        <v>23</v>
      </c>
      <c r="N70934">
        <v>4270</v>
      </c>
      <c r="O70934" s="1" t="s">
        <v>139</v>
      </c>
      <c r="P70934" s="1" t="s">
        <v>23</v>
      </c>
      <c r="Q70934">
        <v>1182770</v>
      </c>
      <c r="S70934">
        <v>1937</v>
      </c>
      <c r="T70934">
        <v>53</v>
      </c>
      <c r="U70934" s="1" t="s">
        <v>42</v>
      </c>
      <c r="V70934">
        <v>921782774234020</v>
      </c>
      <c r="W70934" s="1" t="s">
        <v>161</v>
      </c>
    </row>
    <row r="70935" spans="1:23" x14ac:dyDescent="0.25">
      <c r="A70935">
        <v>2012</v>
      </c>
      <c r="B70935">
        <v>1149</v>
      </c>
      <c r="C70935">
        <v>115</v>
      </c>
      <c r="D70935">
        <v>64</v>
      </c>
      <c r="E70935">
        <v>0</v>
      </c>
      <c r="F70935">
        <v>0</v>
      </c>
      <c r="G70935" s="1" t="s">
        <v>23</v>
      </c>
      <c r="H70935" s="1" t="s">
        <v>23</v>
      </c>
      <c r="I70935" s="1" t="s">
        <v>23</v>
      </c>
      <c r="J70935" s="1" t="s">
        <v>1086</v>
      </c>
      <c r="K70935">
        <v>236</v>
      </c>
      <c r="L70935" s="1" t="s">
        <v>23</v>
      </c>
      <c r="M70935" s="1" t="s">
        <v>31</v>
      </c>
      <c r="N70935">
        <v>5541</v>
      </c>
      <c r="O70935" s="1" t="s">
        <v>89</v>
      </c>
      <c r="P70935" s="1" t="s">
        <v>13978</v>
      </c>
      <c r="U70935" s="1" t="s">
        <v>23</v>
      </c>
      <c r="V70935">
        <v>921782775763442</v>
      </c>
      <c r="W70935" s="1" t="s">
        <v>161</v>
      </c>
    </row>
    <row r="70936" spans="1:23" x14ac:dyDescent="0.25">
      <c r="A70936">
        <v>2012</v>
      </c>
      <c r="B70936">
        <v>1149</v>
      </c>
      <c r="C70936">
        <v>11</v>
      </c>
      <c r="D70936">
        <v>46</v>
      </c>
      <c r="E70936">
        <v>0</v>
      </c>
      <c r="F70936">
        <v>0</v>
      </c>
      <c r="G70936" s="1" t="s">
        <v>23</v>
      </c>
      <c r="H70936" s="1" t="s">
        <v>23</v>
      </c>
      <c r="I70936" s="1" t="s">
        <v>23</v>
      </c>
      <c r="J70936" s="1" t="s">
        <v>420</v>
      </c>
      <c r="K70936">
        <v>40</v>
      </c>
      <c r="L70936" s="1" t="s">
        <v>23</v>
      </c>
      <c r="M70936" s="1" t="s">
        <v>23</v>
      </c>
      <c r="N70936">
        <v>4275</v>
      </c>
      <c r="O70936" s="1" t="s">
        <v>132</v>
      </c>
      <c r="P70936" s="1" t="s">
        <v>3850</v>
      </c>
      <c r="Q70936">
        <v>1649054</v>
      </c>
      <c r="S70936">
        <v>1967</v>
      </c>
      <c r="T70936">
        <v>85</v>
      </c>
      <c r="U70936" s="1" t="s">
        <v>28</v>
      </c>
      <c r="V70936">
        <v>921782775717041</v>
      </c>
      <c r="W70936" s="1" t="s">
        <v>161</v>
      </c>
    </row>
    <row r="70937" spans="1:23" x14ac:dyDescent="0.25">
      <c r="A70937">
        <v>2012</v>
      </c>
      <c r="B70937">
        <v>1149</v>
      </c>
      <c r="C70937">
        <v>115</v>
      </c>
      <c r="D70937">
        <v>63</v>
      </c>
      <c r="E70937">
        <v>0</v>
      </c>
      <c r="F70937">
        <v>0</v>
      </c>
      <c r="G70937" s="1" t="s">
        <v>23</v>
      </c>
      <c r="H70937" s="1" t="s">
        <v>23</v>
      </c>
      <c r="I70937" s="1" t="s">
        <v>23</v>
      </c>
      <c r="J70937" s="1" t="s">
        <v>23</v>
      </c>
      <c r="L70937" s="1" t="s">
        <v>23</v>
      </c>
      <c r="M70937" s="1" t="s">
        <v>23</v>
      </c>
      <c r="O70937" s="1" t="s">
        <v>23</v>
      </c>
      <c r="P70937" s="1" t="s">
        <v>18499</v>
      </c>
      <c r="U70937" s="1" t="s">
        <v>23</v>
      </c>
      <c r="V70937">
        <v>921782775763443</v>
      </c>
      <c r="W70937" s="1" t="s">
        <v>161</v>
      </c>
    </row>
    <row r="70938" spans="1:23" x14ac:dyDescent="0.25">
      <c r="A70938">
        <v>2012</v>
      </c>
      <c r="B70938">
        <v>1149</v>
      </c>
      <c r="C70938">
        <v>11</v>
      </c>
      <c r="D70938">
        <v>56</v>
      </c>
      <c r="E70938">
        <v>0</v>
      </c>
      <c r="F70938">
        <v>0</v>
      </c>
      <c r="G70938" s="1" t="s">
        <v>23</v>
      </c>
      <c r="H70938" s="1" t="s">
        <v>23</v>
      </c>
      <c r="I70938" s="1" t="s">
        <v>23</v>
      </c>
      <c r="J70938" s="1" t="s">
        <v>420</v>
      </c>
      <c r="K70938">
        <v>159</v>
      </c>
      <c r="L70938" s="1" t="s">
        <v>23</v>
      </c>
      <c r="M70938" s="1" t="s">
        <v>31</v>
      </c>
      <c r="N70938">
        <v>4275</v>
      </c>
      <c r="O70938" s="1" t="s">
        <v>132</v>
      </c>
      <c r="P70938" s="1" t="s">
        <v>20813</v>
      </c>
      <c r="Q70938">
        <v>1854013</v>
      </c>
      <c r="S70938">
        <v>1919</v>
      </c>
      <c r="T70938">
        <v>109</v>
      </c>
      <c r="U70938" s="1" t="s">
        <v>42</v>
      </c>
      <c r="V70938">
        <v>921782775717039</v>
      </c>
      <c r="W70938" s="1" t="s">
        <v>161</v>
      </c>
    </row>
    <row r="70939" spans="1:23" x14ac:dyDescent="0.25">
      <c r="A70939">
        <v>2012</v>
      </c>
      <c r="B70939">
        <v>1149</v>
      </c>
      <c r="C70939">
        <v>15</v>
      </c>
      <c r="D70939">
        <v>33</v>
      </c>
      <c r="E70939">
        <v>0</v>
      </c>
      <c r="F70939">
        <v>0</v>
      </c>
      <c r="G70939" s="1" t="s">
        <v>23</v>
      </c>
      <c r="H70939" s="1" t="s">
        <v>23</v>
      </c>
      <c r="I70939" s="1" t="s">
        <v>23</v>
      </c>
      <c r="J70939" s="1" t="s">
        <v>138</v>
      </c>
      <c r="K70939">
        <v>194</v>
      </c>
      <c r="L70939" s="1" t="s">
        <v>23</v>
      </c>
      <c r="M70939" s="1" t="s">
        <v>31</v>
      </c>
      <c r="N70939">
        <v>4270</v>
      </c>
      <c r="O70939" s="1" t="s">
        <v>139</v>
      </c>
      <c r="P70939" s="1" t="s">
        <v>23</v>
      </c>
      <c r="Q70939">
        <v>2515516</v>
      </c>
      <c r="S70939">
        <v>2003</v>
      </c>
      <c r="T70939">
        <v>123</v>
      </c>
      <c r="U70939" s="1" t="s">
        <v>42</v>
      </c>
      <c r="V70939">
        <v>921782774234043</v>
      </c>
      <c r="W70939" s="1" t="s">
        <v>161</v>
      </c>
    </row>
    <row r="70940" spans="1:23" x14ac:dyDescent="0.25">
      <c r="A70940">
        <v>2012</v>
      </c>
      <c r="B70940">
        <v>1149</v>
      </c>
      <c r="C70940">
        <v>15</v>
      </c>
      <c r="D70940">
        <v>43</v>
      </c>
      <c r="E70940">
        <v>0</v>
      </c>
      <c r="F70940">
        <v>0</v>
      </c>
      <c r="G70940" s="1" t="s">
        <v>23</v>
      </c>
      <c r="H70940" s="1" t="s">
        <v>23</v>
      </c>
      <c r="I70940" s="1" t="s">
        <v>23</v>
      </c>
      <c r="J70940" s="1" t="s">
        <v>1203</v>
      </c>
      <c r="K70940">
        <v>54</v>
      </c>
      <c r="L70940" s="1" t="s">
        <v>23</v>
      </c>
      <c r="M70940" s="1" t="s">
        <v>23</v>
      </c>
      <c r="N70940">
        <v>4270</v>
      </c>
      <c r="O70940" s="1" t="s">
        <v>139</v>
      </c>
      <c r="P70940" s="1" t="s">
        <v>23</v>
      </c>
      <c r="U70940" s="1" t="s">
        <v>23</v>
      </c>
      <c r="V70940">
        <v>921782774234041</v>
      </c>
      <c r="W70940" s="1" t="s">
        <v>161</v>
      </c>
    </row>
    <row r="70941" spans="1:23" x14ac:dyDescent="0.25">
      <c r="A70941">
        <v>2012</v>
      </c>
      <c r="B70941">
        <v>1149</v>
      </c>
      <c r="C70941">
        <v>115</v>
      </c>
      <c r="D70941">
        <v>76</v>
      </c>
      <c r="E70941">
        <v>0</v>
      </c>
      <c r="F70941">
        <v>0</v>
      </c>
      <c r="G70941" s="1" t="s">
        <v>23</v>
      </c>
      <c r="H70941" s="1" t="s">
        <v>23</v>
      </c>
      <c r="I70941" s="1" t="s">
        <v>23</v>
      </c>
      <c r="J70941" s="1" t="s">
        <v>1163</v>
      </c>
      <c r="K70941">
        <v>19</v>
      </c>
      <c r="L70941" s="1" t="s">
        <v>23</v>
      </c>
      <c r="M70941" s="1" t="s">
        <v>31</v>
      </c>
      <c r="N70941">
        <v>5541</v>
      </c>
      <c r="O70941" s="1" t="s">
        <v>89</v>
      </c>
      <c r="P70941" s="1" t="s">
        <v>23091</v>
      </c>
      <c r="Q70941">
        <v>2299740</v>
      </c>
      <c r="S70941">
        <v>1973</v>
      </c>
      <c r="T70941">
        <v>154</v>
      </c>
      <c r="U70941" s="1" t="s">
        <v>42</v>
      </c>
      <c r="V70941">
        <v>921782775763438</v>
      </c>
      <c r="W70941" s="1" t="s">
        <v>161</v>
      </c>
    </row>
    <row r="70942" spans="1:23" x14ac:dyDescent="0.25">
      <c r="A70942">
        <v>2012</v>
      </c>
      <c r="B70942">
        <v>1149</v>
      </c>
      <c r="C70942">
        <v>15</v>
      </c>
      <c r="D70942">
        <v>83</v>
      </c>
      <c r="E70942">
        <v>0</v>
      </c>
      <c r="F70942">
        <v>0</v>
      </c>
      <c r="G70942" s="1" t="s">
        <v>23</v>
      </c>
      <c r="H70942" s="1" t="s">
        <v>23</v>
      </c>
      <c r="I70942" s="1" t="s">
        <v>23</v>
      </c>
      <c r="J70942" s="1" t="s">
        <v>138</v>
      </c>
      <c r="K70942">
        <v>218</v>
      </c>
      <c r="L70942" s="1" t="s">
        <v>23</v>
      </c>
      <c r="M70942" s="1" t="s">
        <v>33</v>
      </c>
      <c r="N70942">
        <v>4270</v>
      </c>
      <c r="O70942" s="1" t="s">
        <v>139</v>
      </c>
      <c r="P70942" s="1" t="s">
        <v>23</v>
      </c>
      <c r="U70942" s="1" t="s">
        <v>23</v>
      </c>
      <c r="V70942">
        <v>921782774234047</v>
      </c>
      <c r="W70942" s="1" t="s">
        <v>161</v>
      </c>
    </row>
    <row r="70943" spans="1:23" x14ac:dyDescent="0.25">
      <c r="A70943">
        <v>2012</v>
      </c>
      <c r="B70943">
        <v>1149</v>
      </c>
      <c r="C70943">
        <v>15</v>
      </c>
      <c r="D70943">
        <v>145</v>
      </c>
      <c r="E70943">
        <v>0</v>
      </c>
      <c r="F70943">
        <v>0</v>
      </c>
      <c r="G70943" s="1" t="s">
        <v>23</v>
      </c>
      <c r="H70943" s="1" t="s">
        <v>23</v>
      </c>
      <c r="I70943" s="1" t="s">
        <v>23</v>
      </c>
      <c r="J70943" s="1" t="s">
        <v>23</v>
      </c>
      <c r="L70943" s="1" t="s">
        <v>23</v>
      </c>
      <c r="M70943" s="1" t="s">
        <v>23</v>
      </c>
      <c r="O70943" s="1" t="s">
        <v>23</v>
      </c>
      <c r="P70943" s="1" t="s">
        <v>23</v>
      </c>
      <c r="U70943" s="1" t="s">
        <v>23</v>
      </c>
      <c r="V70943">
        <v>921782774234045</v>
      </c>
      <c r="W70943" s="1" t="s">
        <v>161</v>
      </c>
    </row>
    <row r="70944" spans="1:23" x14ac:dyDescent="0.25">
      <c r="A70944">
        <v>2012</v>
      </c>
      <c r="B70944">
        <v>1149</v>
      </c>
      <c r="C70944">
        <v>15</v>
      </c>
      <c r="D70944">
        <v>736</v>
      </c>
      <c r="E70944">
        <v>0</v>
      </c>
      <c r="F70944">
        <v>0</v>
      </c>
      <c r="G70944" s="1" t="s">
        <v>23</v>
      </c>
      <c r="H70944" s="1" t="s">
        <v>23</v>
      </c>
      <c r="I70944" s="1" t="s">
        <v>23</v>
      </c>
      <c r="J70944" s="1" t="s">
        <v>280</v>
      </c>
      <c r="K70944">
        <v>14</v>
      </c>
      <c r="L70944" s="1" t="s">
        <v>23</v>
      </c>
      <c r="M70944" s="1" t="s">
        <v>215</v>
      </c>
      <c r="N70944">
        <v>4270</v>
      </c>
      <c r="O70944" s="1" t="s">
        <v>139</v>
      </c>
      <c r="P70944" s="1" t="s">
        <v>23</v>
      </c>
      <c r="U70944" s="1" t="s">
        <v>23</v>
      </c>
      <c r="V70944">
        <v>921782774234035</v>
      </c>
      <c r="W70944" s="1" t="s">
        <v>161</v>
      </c>
    </row>
    <row r="70945" spans="1:23" x14ac:dyDescent="0.25">
      <c r="A70945">
        <v>2012</v>
      </c>
      <c r="B70945">
        <v>1149</v>
      </c>
      <c r="C70945">
        <v>11</v>
      </c>
      <c r="D70945">
        <v>65</v>
      </c>
      <c r="E70945">
        <v>0</v>
      </c>
      <c r="F70945">
        <v>0</v>
      </c>
      <c r="G70945" s="1" t="s">
        <v>23</v>
      </c>
      <c r="H70945" s="1" t="s">
        <v>23</v>
      </c>
      <c r="I70945" s="1" t="s">
        <v>23</v>
      </c>
      <c r="J70945" s="1" t="s">
        <v>23</v>
      </c>
      <c r="L70945" s="1" t="s">
        <v>23</v>
      </c>
      <c r="M70945" s="1" t="s">
        <v>23</v>
      </c>
      <c r="O70945" s="1" t="s">
        <v>23</v>
      </c>
      <c r="P70945" s="1" t="s">
        <v>23</v>
      </c>
      <c r="U70945" s="1" t="s">
        <v>23</v>
      </c>
      <c r="V70945">
        <v>921782775717030</v>
      </c>
      <c r="W70945" s="1" t="s">
        <v>161</v>
      </c>
    </row>
    <row r="70946" spans="1:23" x14ac:dyDescent="0.25">
      <c r="A70946">
        <v>2012</v>
      </c>
      <c r="B70946">
        <v>1149</v>
      </c>
      <c r="C70946">
        <v>15</v>
      </c>
      <c r="D70946">
        <v>2078</v>
      </c>
      <c r="E70946">
        <v>0</v>
      </c>
      <c r="F70946">
        <v>0</v>
      </c>
      <c r="G70946" s="1" t="s">
        <v>23</v>
      </c>
      <c r="H70946" s="1" t="s">
        <v>23</v>
      </c>
      <c r="I70946" s="1" t="s">
        <v>23</v>
      </c>
      <c r="J70946" s="1" t="s">
        <v>23</v>
      </c>
      <c r="L70946" s="1" t="s">
        <v>23</v>
      </c>
      <c r="M70946" s="1" t="s">
        <v>23</v>
      </c>
      <c r="O70946" s="1" t="s">
        <v>23</v>
      </c>
      <c r="P70946" s="1" t="s">
        <v>23</v>
      </c>
      <c r="Q70946">
        <v>2689785</v>
      </c>
      <c r="S70946">
        <v>1967</v>
      </c>
      <c r="T70946">
        <v>198</v>
      </c>
      <c r="U70946" s="1" t="s">
        <v>42</v>
      </c>
      <c r="V70946">
        <v>921782774234033</v>
      </c>
      <c r="W70946" s="1" t="s">
        <v>161</v>
      </c>
    </row>
    <row r="70947" spans="1:23" x14ac:dyDescent="0.25">
      <c r="A70947">
        <v>2012</v>
      </c>
      <c r="B70947">
        <v>1149</v>
      </c>
      <c r="C70947">
        <v>115</v>
      </c>
      <c r="D70947">
        <v>83</v>
      </c>
      <c r="E70947">
        <v>0</v>
      </c>
      <c r="F70947">
        <v>0</v>
      </c>
      <c r="G70947" s="1" t="s">
        <v>23</v>
      </c>
      <c r="H70947" s="1" t="s">
        <v>23</v>
      </c>
      <c r="I70947" s="1" t="s">
        <v>23</v>
      </c>
      <c r="J70947" s="1" t="s">
        <v>1163</v>
      </c>
      <c r="K70947">
        <v>9</v>
      </c>
      <c r="L70947" s="1" t="s">
        <v>23</v>
      </c>
      <c r="M70947" s="1" t="s">
        <v>31</v>
      </c>
      <c r="N70947">
        <v>5541</v>
      </c>
      <c r="O70947" s="1" t="s">
        <v>89</v>
      </c>
      <c r="P70947" s="1" t="s">
        <v>13985</v>
      </c>
      <c r="Q70947">
        <v>1968529</v>
      </c>
      <c r="S70947">
        <v>1972</v>
      </c>
      <c r="T70947">
        <v>120</v>
      </c>
      <c r="U70947" s="1" t="s">
        <v>42</v>
      </c>
      <c r="V70947">
        <v>921782775763431</v>
      </c>
      <c r="W70947" s="1" t="s">
        <v>161</v>
      </c>
    </row>
    <row r="70948" spans="1:23" x14ac:dyDescent="0.25">
      <c r="A70948">
        <v>2012</v>
      </c>
      <c r="B70948">
        <v>1149</v>
      </c>
      <c r="C70948">
        <v>115</v>
      </c>
      <c r="D70948">
        <v>84</v>
      </c>
      <c r="E70948">
        <v>0</v>
      </c>
      <c r="F70948">
        <v>0</v>
      </c>
      <c r="G70948" s="1" t="s">
        <v>23</v>
      </c>
      <c r="H70948" s="1" t="s">
        <v>23</v>
      </c>
      <c r="I70948" s="1" t="s">
        <v>23</v>
      </c>
      <c r="J70948" s="1" t="s">
        <v>1163</v>
      </c>
      <c r="K70948">
        <v>15</v>
      </c>
      <c r="L70948" s="1" t="s">
        <v>23</v>
      </c>
      <c r="M70948" s="1" t="s">
        <v>31</v>
      </c>
      <c r="N70948">
        <v>5541</v>
      </c>
      <c r="O70948" s="1" t="s">
        <v>89</v>
      </c>
      <c r="P70948" s="1" t="s">
        <v>23092</v>
      </c>
      <c r="Q70948">
        <v>1701747</v>
      </c>
      <c r="S70948">
        <v>1971</v>
      </c>
      <c r="T70948">
        <v>95</v>
      </c>
      <c r="U70948" s="1" t="s">
        <v>42</v>
      </c>
      <c r="V70948">
        <v>921782775763430</v>
      </c>
      <c r="W70948" s="1" t="s">
        <v>161</v>
      </c>
    </row>
    <row r="70949" spans="1:23" x14ac:dyDescent="0.25">
      <c r="A70949">
        <v>2012</v>
      </c>
      <c r="B70949">
        <v>1149</v>
      </c>
      <c r="C70949">
        <v>16</v>
      </c>
      <c r="D70949">
        <v>10</v>
      </c>
      <c r="E70949">
        <v>0</v>
      </c>
      <c r="F70949">
        <v>0</v>
      </c>
      <c r="G70949" s="1" t="s">
        <v>23</v>
      </c>
      <c r="H70949" s="1" t="s">
        <v>23</v>
      </c>
      <c r="I70949" s="1" t="s">
        <v>23</v>
      </c>
      <c r="J70949" s="1" t="s">
        <v>633</v>
      </c>
      <c r="L70949" s="1" t="s">
        <v>23</v>
      </c>
      <c r="M70949" s="1" t="s">
        <v>23</v>
      </c>
      <c r="N70949">
        <v>4270</v>
      </c>
      <c r="O70949" s="1" t="s">
        <v>139</v>
      </c>
      <c r="P70949" s="1" t="s">
        <v>23</v>
      </c>
      <c r="Q70949">
        <v>2871358</v>
      </c>
      <c r="S70949">
        <v>1983</v>
      </c>
      <c r="T70949">
        <v>214</v>
      </c>
      <c r="U70949" s="1" t="s">
        <v>42</v>
      </c>
      <c r="V70949">
        <v>921782774234039</v>
      </c>
      <c r="W70949" s="1" t="s">
        <v>161</v>
      </c>
    </row>
    <row r="70950" spans="1:23" x14ac:dyDescent="0.25">
      <c r="A70950">
        <v>2012</v>
      </c>
      <c r="B70950">
        <v>1149</v>
      </c>
      <c r="C70950">
        <v>11</v>
      </c>
      <c r="D70950">
        <v>62</v>
      </c>
      <c r="E70950">
        <v>0</v>
      </c>
      <c r="F70950">
        <v>0</v>
      </c>
      <c r="G70950" s="1" t="s">
        <v>23</v>
      </c>
      <c r="H70950" s="1" t="s">
        <v>23</v>
      </c>
      <c r="I70950" s="1" t="s">
        <v>23</v>
      </c>
      <c r="J70950" s="1" t="s">
        <v>162</v>
      </c>
      <c r="K70950">
        <v>80</v>
      </c>
      <c r="L70950" s="1" t="s">
        <v>23</v>
      </c>
      <c r="M70950" s="1" t="s">
        <v>31</v>
      </c>
      <c r="N70950">
        <v>4275</v>
      </c>
      <c r="O70950" s="1" t="s">
        <v>132</v>
      </c>
      <c r="P70950" s="1" t="s">
        <v>19873</v>
      </c>
      <c r="Q70950">
        <v>1431678</v>
      </c>
      <c r="T70950">
        <v>72</v>
      </c>
      <c r="U70950" s="1" t="s">
        <v>42</v>
      </c>
      <c r="V70950">
        <v>921782775717025</v>
      </c>
      <c r="W70950" s="1" t="s">
        <v>161</v>
      </c>
    </row>
    <row r="70951" spans="1:23" x14ac:dyDescent="0.25">
      <c r="A70951">
        <v>2012</v>
      </c>
      <c r="B70951">
        <v>1149</v>
      </c>
      <c r="C70951">
        <v>11</v>
      </c>
      <c r="D70951">
        <v>11</v>
      </c>
      <c r="E70951">
        <v>0</v>
      </c>
      <c r="F70951">
        <v>0</v>
      </c>
      <c r="G70951" s="1" t="s">
        <v>23</v>
      </c>
      <c r="H70951" s="1" t="s">
        <v>23</v>
      </c>
      <c r="I70951" s="1" t="s">
        <v>23</v>
      </c>
      <c r="J70951" s="1" t="s">
        <v>420</v>
      </c>
      <c r="K70951">
        <v>245</v>
      </c>
      <c r="L70951" s="1" t="s">
        <v>23</v>
      </c>
      <c r="M70951" s="1" t="s">
        <v>31</v>
      </c>
      <c r="N70951">
        <v>4275</v>
      </c>
      <c r="O70951" s="1" t="s">
        <v>132</v>
      </c>
      <c r="P70951" s="1" t="s">
        <v>3857</v>
      </c>
      <c r="Q70951">
        <v>1767973</v>
      </c>
      <c r="S70951">
        <v>1901</v>
      </c>
      <c r="T70951">
        <v>101</v>
      </c>
      <c r="U70951" s="1" t="s">
        <v>42</v>
      </c>
      <c r="V70951">
        <v>921782775717020</v>
      </c>
      <c r="W70951" s="1" t="s">
        <v>161</v>
      </c>
    </row>
    <row r="70952" spans="1:23" x14ac:dyDescent="0.25">
      <c r="A70952">
        <v>2012</v>
      </c>
      <c r="B70952">
        <v>1149</v>
      </c>
      <c r="C70952">
        <v>11</v>
      </c>
      <c r="D70952">
        <v>10</v>
      </c>
      <c r="E70952">
        <v>0</v>
      </c>
      <c r="F70952">
        <v>0</v>
      </c>
      <c r="G70952" s="1" t="s">
        <v>23</v>
      </c>
      <c r="H70952" s="1" t="s">
        <v>23</v>
      </c>
      <c r="I70952" s="1" t="s">
        <v>23</v>
      </c>
      <c r="J70952" s="1" t="s">
        <v>23</v>
      </c>
      <c r="L70952" s="1" t="s">
        <v>23</v>
      </c>
      <c r="M70952" s="1" t="s">
        <v>23</v>
      </c>
      <c r="O70952" s="1" t="s">
        <v>23</v>
      </c>
      <c r="P70952" s="1" t="s">
        <v>3858</v>
      </c>
      <c r="U70952" s="1" t="s">
        <v>23</v>
      </c>
      <c r="V70952">
        <v>921782775717021</v>
      </c>
      <c r="W70952" s="1" t="s">
        <v>161</v>
      </c>
    </row>
    <row r="70953" spans="1:23" x14ac:dyDescent="0.25">
      <c r="A70953">
        <v>2012</v>
      </c>
      <c r="B70953">
        <v>1149</v>
      </c>
      <c r="C70953">
        <v>12</v>
      </c>
      <c r="D70953">
        <v>248</v>
      </c>
      <c r="E70953">
        <v>0</v>
      </c>
      <c r="F70953">
        <v>0</v>
      </c>
      <c r="G70953" s="1" t="s">
        <v>23</v>
      </c>
      <c r="H70953" s="1" t="s">
        <v>23</v>
      </c>
      <c r="I70953" s="1" t="s">
        <v>23</v>
      </c>
      <c r="J70953" s="1" t="s">
        <v>439</v>
      </c>
      <c r="K70953">
        <v>36</v>
      </c>
      <c r="L70953" s="1" t="s">
        <v>34</v>
      </c>
      <c r="M70953" s="1" t="s">
        <v>31</v>
      </c>
      <c r="N70953">
        <v>4275</v>
      </c>
      <c r="O70953" s="1" t="s">
        <v>132</v>
      </c>
      <c r="P70953" s="1" t="s">
        <v>20815</v>
      </c>
      <c r="Q70953">
        <v>2621511</v>
      </c>
      <c r="S70953">
        <v>1960</v>
      </c>
      <c r="T70953">
        <v>190</v>
      </c>
      <c r="U70953" s="1" t="s">
        <v>42</v>
      </c>
      <c r="V70953">
        <v>921782774233994</v>
      </c>
      <c r="W70953" s="1" t="s">
        <v>161</v>
      </c>
    </row>
    <row r="70954" spans="1:23" x14ac:dyDescent="0.25">
      <c r="A70954">
        <v>2012</v>
      </c>
      <c r="B70954">
        <v>1149</v>
      </c>
      <c r="C70954">
        <v>11</v>
      </c>
      <c r="D70954">
        <v>8</v>
      </c>
      <c r="E70954">
        <v>0</v>
      </c>
      <c r="F70954">
        <v>0</v>
      </c>
      <c r="G70954" s="1" t="s">
        <v>23</v>
      </c>
      <c r="H70954" s="1" t="s">
        <v>23</v>
      </c>
      <c r="I70954" s="1" t="s">
        <v>23</v>
      </c>
      <c r="J70954" s="1" t="s">
        <v>420</v>
      </c>
      <c r="K70954">
        <v>151</v>
      </c>
      <c r="L70954" s="1" t="s">
        <v>23</v>
      </c>
      <c r="M70954" s="1" t="s">
        <v>31</v>
      </c>
      <c r="N70954">
        <v>4275</v>
      </c>
      <c r="O70954" s="1" t="s">
        <v>132</v>
      </c>
      <c r="P70954" s="1" t="s">
        <v>3860</v>
      </c>
      <c r="Q70954">
        <v>1638794</v>
      </c>
      <c r="S70954">
        <v>1970</v>
      </c>
      <c r="T70954">
        <v>95</v>
      </c>
      <c r="U70954" s="1" t="s">
        <v>42</v>
      </c>
      <c r="V70954">
        <v>921782775717023</v>
      </c>
      <c r="W70954" s="1" t="s">
        <v>161</v>
      </c>
    </row>
    <row r="70955" spans="1:23" x14ac:dyDescent="0.25">
      <c r="A70955">
        <v>2012</v>
      </c>
      <c r="B70955">
        <v>1149</v>
      </c>
      <c r="C70955">
        <v>115</v>
      </c>
      <c r="D70955">
        <v>29</v>
      </c>
      <c r="E70955">
        <v>0</v>
      </c>
      <c r="F70955">
        <v>0</v>
      </c>
      <c r="G70955" s="1" t="s">
        <v>23</v>
      </c>
      <c r="H70955" s="1" t="s">
        <v>23</v>
      </c>
      <c r="I70955" s="1" t="s">
        <v>23</v>
      </c>
      <c r="J70955" s="1" t="s">
        <v>1086</v>
      </c>
      <c r="K70955">
        <v>280</v>
      </c>
      <c r="L70955" s="1" t="s">
        <v>23</v>
      </c>
      <c r="M70955" s="1" t="s">
        <v>31</v>
      </c>
      <c r="N70955">
        <v>5541</v>
      </c>
      <c r="O70955" s="1" t="s">
        <v>89</v>
      </c>
      <c r="P70955" s="1" t="s">
        <v>21843</v>
      </c>
      <c r="Q70955">
        <v>2346006</v>
      </c>
      <c r="T70955">
        <v>159</v>
      </c>
      <c r="U70955" s="1" t="s">
        <v>42</v>
      </c>
      <c r="V70955">
        <v>921782775763421</v>
      </c>
      <c r="W70955" s="1" t="s">
        <v>161</v>
      </c>
    </row>
    <row r="70956" spans="1:23" x14ac:dyDescent="0.25">
      <c r="A70956">
        <v>2012</v>
      </c>
      <c r="B70956">
        <v>1149</v>
      </c>
      <c r="C70956">
        <v>11</v>
      </c>
      <c r="D70956">
        <v>7</v>
      </c>
      <c r="E70956">
        <v>0</v>
      </c>
      <c r="F70956">
        <v>0</v>
      </c>
      <c r="G70956" s="1" t="s">
        <v>23</v>
      </c>
      <c r="H70956" s="1" t="s">
        <v>23</v>
      </c>
      <c r="I70956" s="1" t="s">
        <v>23</v>
      </c>
      <c r="J70956" s="1" t="s">
        <v>23</v>
      </c>
      <c r="L70956" s="1" t="s">
        <v>23</v>
      </c>
      <c r="M70956" s="1" t="s">
        <v>23</v>
      </c>
      <c r="O70956" s="1" t="s">
        <v>23</v>
      </c>
      <c r="P70956" s="1" t="s">
        <v>23093</v>
      </c>
      <c r="U70956" s="1" t="s">
        <v>23</v>
      </c>
      <c r="V70956">
        <v>921782775717016</v>
      </c>
      <c r="W70956" s="1" t="s">
        <v>161</v>
      </c>
    </row>
    <row r="70957" spans="1:23" x14ac:dyDescent="0.25">
      <c r="A70957">
        <v>2012</v>
      </c>
      <c r="B70957">
        <v>1149</v>
      </c>
      <c r="C70957">
        <v>115</v>
      </c>
      <c r="D70957">
        <v>24</v>
      </c>
      <c r="E70957">
        <v>0</v>
      </c>
      <c r="F70957">
        <v>0</v>
      </c>
      <c r="G70957" s="1" t="s">
        <v>23</v>
      </c>
      <c r="H70957" s="1" t="s">
        <v>23</v>
      </c>
      <c r="I70957" s="1" t="s">
        <v>23</v>
      </c>
      <c r="J70957" s="1" t="s">
        <v>23</v>
      </c>
      <c r="L70957" s="1" t="s">
        <v>23</v>
      </c>
      <c r="M70957" s="1" t="s">
        <v>23</v>
      </c>
      <c r="O70957" s="1" t="s">
        <v>23</v>
      </c>
      <c r="P70957" s="1" t="s">
        <v>23</v>
      </c>
      <c r="U70957" s="1" t="s">
        <v>23</v>
      </c>
      <c r="V70957">
        <v>921782775763418</v>
      </c>
      <c r="W70957" s="1" t="s">
        <v>161</v>
      </c>
    </row>
    <row r="70958" spans="1:23" x14ac:dyDescent="0.25">
      <c r="A70958">
        <v>2012</v>
      </c>
      <c r="B70958">
        <v>1149</v>
      </c>
      <c r="C70958">
        <v>11</v>
      </c>
      <c r="D70958">
        <v>6</v>
      </c>
      <c r="E70958">
        <v>0</v>
      </c>
      <c r="F70958">
        <v>0</v>
      </c>
      <c r="G70958" s="1" t="s">
        <v>23</v>
      </c>
      <c r="H70958" s="1" t="s">
        <v>23</v>
      </c>
      <c r="I70958" s="1" t="s">
        <v>23</v>
      </c>
      <c r="J70958" s="1" t="s">
        <v>23</v>
      </c>
      <c r="L70958" s="1" t="s">
        <v>23</v>
      </c>
      <c r="M70958" s="1" t="s">
        <v>23</v>
      </c>
      <c r="O70958" s="1" t="s">
        <v>23</v>
      </c>
      <c r="P70958" s="1" t="s">
        <v>23</v>
      </c>
      <c r="Q70958">
        <v>1210399</v>
      </c>
      <c r="S70958">
        <v>1891</v>
      </c>
      <c r="T70958">
        <v>55</v>
      </c>
      <c r="U70958" s="1" t="s">
        <v>42</v>
      </c>
      <c r="V70958">
        <v>921782775717017</v>
      </c>
      <c r="W70958" s="1" t="s">
        <v>161</v>
      </c>
    </row>
    <row r="70959" spans="1:23" x14ac:dyDescent="0.25">
      <c r="A70959">
        <v>2012</v>
      </c>
      <c r="B70959">
        <v>1149</v>
      </c>
      <c r="C70959">
        <v>13</v>
      </c>
      <c r="D70959">
        <v>3</v>
      </c>
      <c r="E70959">
        <v>0</v>
      </c>
      <c r="F70959">
        <v>0</v>
      </c>
      <c r="G70959" s="1" t="s">
        <v>23</v>
      </c>
      <c r="H70959" s="1" t="s">
        <v>23</v>
      </c>
      <c r="I70959" s="1" t="s">
        <v>23</v>
      </c>
      <c r="J70959" s="1" t="s">
        <v>131</v>
      </c>
      <c r="K70959">
        <v>288</v>
      </c>
      <c r="L70959" s="1" t="s">
        <v>23</v>
      </c>
      <c r="M70959" s="1" t="s">
        <v>31</v>
      </c>
      <c r="N70959">
        <v>4270</v>
      </c>
      <c r="O70959" s="1" t="s">
        <v>139</v>
      </c>
      <c r="P70959" s="1" t="s">
        <v>23</v>
      </c>
      <c r="Q70959">
        <v>3042089</v>
      </c>
      <c r="S70959">
        <v>1992</v>
      </c>
      <c r="T70959">
        <v>221</v>
      </c>
      <c r="U70959" s="1" t="s">
        <v>42</v>
      </c>
      <c r="V70959">
        <v>921782774233997</v>
      </c>
      <c r="W70959" s="1" t="s">
        <v>161</v>
      </c>
    </row>
    <row r="70960" spans="1:23" x14ac:dyDescent="0.25">
      <c r="A70960">
        <v>2012</v>
      </c>
      <c r="B70960">
        <v>1149</v>
      </c>
      <c r="C70960">
        <v>115</v>
      </c>
      <c r="D70960">
        <v>26</v>
      </c>
      <c r="E70960">
        <v>0</v>
      </c>
      <c r="F70960">
        <v>0</v>
      </c>
      <c r="G70960" s="1" t="s">
        <v>23</v>
      </c>
      <c r="H70960" s="1" t="s">
        <v>23</v>
      </c>
      <c r="I70960" s="1" t="s">
        <v>23</v>
      </c>
      <c r="J70960" s="1" t="s">
        <v>1086</v>
      </c>
      <c r="K70960">
        <v>274</v>
      </c>
      <c r="L70960" s="1" t="s">
        <v>23</v>
      </c>
      <c r="M70960" s="1" t="s">
        <v>31</v>
      </c>
      <c r="N70960">
        <v>5541</v>
      </c>
      <c r="O70960" s="1" t="s">
        <v>89</v>
      </c>
      <c r="P70960" s="1" t="s">
        <v>19876</v>
      </c>
      <c r="U70960" s="1" t="s">
        <v>23</v>
      </c>
      <c r="V70960">
        <v>921782775763416</v>
      </c>
      <c r="W70960" s="1" t="s">
        <v>161</v>
      </c>
    </row>
    <row r="70961" spans="1:23" x14ac:dyDescent="0.25">
      <c r="A70961">
        <v>2012</v>
      </c>
      <c r="B70961">
        <v>1149</v>
      </c>
      <c r="C70961">
        <v>13</v>
      </c>
      <c r="D70961">
        <v>1</v>
      </c>
      <c r="E70961">
        <v>0</v>
      </c>
      <c r="F70961">
        <v>0</v>
      </c>
      <c r="G70961" s="1" t="s">
        <v>23</v>
      </c>
      <c r="H70961" s="1" t="s">
        <v>23</v>
      </c>
      <c r="I70961" s="1" t="s">
        <v>23</v>
      </c>
      <c r="J70961" s="1" t="s">
        <v>753</v>
      </c>
      <c r="K70961">
        <v>32</v>
      </c>
      <c r="L70961" s="1" t="s">
        <v>23</v>
      </c>
      <c r="M70961" s="1" t="s">
        <v>23</v>
      </c>
      <c r="N70961">
        <v>4270</v>
      </c>
      <c r="O70961" s="1" t="s">
        <v>139</v>
      </c>
      <c r="P70961" s="1" t="s">
        <v>23</v>
      </c>
      <c r="Q70961">
        <v>2466144</v>
      </c>
      <c r="T70961">
        <v>183</v>
      </c>
      <c r="U70961" s="1" t="s">
        <v>42</v>
      </c>
      <c r="V70961">
        <v>921782774233998</v>
      </c>
      <c r="W70961" s="1" t="s">
        <v>161</v>
      </c>
    </row>
    <row r="70962" spans="1:23" x14ac:dyDescent="0.25">
      <c r="A70962">
        <v>2012</v>
      </c>
      <c r="B70962">
        <v>1149</v>
      </c>
      <c r="C70962">
        <v>115</v>
      </c>
      <c r="D70962">
        <v>25</v>
      </c>
      <c r="E70962">
        <v>0</v>
      </c>
      <c r="F70962">
        <v>0</v>
      </c>
      <c r="G70962" s="1" t="s">
        <v>23</v>
      </c>
      <c r="H70962" s="1" t="s">
        <v>23</v>
      </c>
      <c r="I70962" s="1" t="s">
        <v>23</v>
      </c>
      <c r="J70962" s="1" t="s">
        <v>23</v>
      </c>
      <c r="L70962" s="1" t="s">
        <v>23</v>
      </c>
      <c r="M70962" s="1" t="s">
        <v>23</v>
      </c>
      <c r="O70962" s="1" t="s">
        <v>23</v>
      </c>
      <c r="P70962" s="1" t="s">
        <v>13992</v>
      </c>
      <c r="U70962" s="1" t="s">
        <v>23</v>
      </c>
      <c r="V70962">
        <v>921782775763417</v>
      </c>
      <c r="W70962" s="1" t="s">
        <v>161</v>
      </c>
    </row>
    <row r="70963" spans="1:23" x14ac:dyDescent="0.25">
      <c r="A70963">
        <v>2012</v>
      </c>
      <c r="B70963">
        <v>1149</v>
      </c>
      <c r="C70963">
        <v>11</v>
      </c>
      <c r="D70963">
        <v>19</v>
      </c>
      <c r="E70963">
        <v>0</v>
      </c>
      <c r="F70963">
        <v>0</v>
      </c>
      <c r="G70963" s="1" t="s">
        <v>23</v>
      </c>
      <c r="H70963" s="1" t="s">
        <v>23</v>
      </c>
      <c r="I70963" s="1" t="s">
        <v>23</v>
      </c>
      <c r="J70963" s="1" t="s">
        <v>23</v>
      </c>
      <c r="L70963" s="1" t="s">
        <v>23</v>
      </c>
      <c r="M70963" s="1" t="s">
        <v>23</v>
      </c>
      <c r="O70963" s="1" t="s">
        <v>23</v>
      </c>
      <c r="P70963" s="1" t="s">
        <v>23</v>
      </c>
      <c r="Q70963">
        <v>1712892</v>
      </c>
      <c r="S70963">
        <v>1962</v>
      </c>
      <c r="T70963">
        <v>96</v>
      </c>
      <c r="U70963" s="1" t="s">
        <v>42</v>
      </c>
      <c r="V70963">
        <v>921782775717012</v>
      </c>
      <c r="W70963" s="1" t="s">
        <v>161</v>
      </c>
    </row>
    <row r="70964" spans="1:23" x14ac:dyDescent="0.25">
      <c r="A70964">
        <v>2012</v>
      </c>
      <c r="B70964">
        <v>1149</v>
      </c>
      <c r="C70964">
        <v>5</v>
      </c>
      <c r="D70964">
        <v>582</v>
      </c>
      <c r="E70964">
        <v>0</v>
      </c>
      <c r="F70964">
        <v>0</v>
      </c>
      <c r="G70964" s="1" t="s">
        <v>23</v>
      </c>
      <c r="H70964" s="1" t="s">
        <v>23</v>
      </c>
      <c r="I70964" s="1" t="s">
        <v>23</v>
      </c>
      <c r="J70964" s="1" t="s">
        <v>126</v>
      </c>
      <c r="K70964">
        <v>31</v>
      </c>
      <c r="L70964" s="1" t="s">
        <v>23</v>
      </c>
      <c r="M70964" s="1" t="s">
        <v>31</v>
      </c>
      <c r="N70964">
        <v>4276</v>
      </c>
      <c r="O70964" s="1" t="s">
        <v>56</v>
      </c>
      <c r="P70964" s="1" t="s">
        <v>3863</v>
      </c>
      <c r="Q70964">
        <v>2019267</v>
      </c>
      <c r="T70964">
        <v>125</v>
      </c>
      <c r="U70964" s="1" t="s">
        <v>42</v>
      </c>
      <c r="V70964">
        <v>921782771305659</v>
      </c>
      <c r="W70964" s="1" t="s">
        <v>161</v>
      </c>
    </row>
    <row r="70965" spans="1:23" x14ac:dyDescent="0.25">
      <c r="A70965">
        <v>2012</v>
      </c>
      <c r="B70965">
        <v>1149</v>
      </c>
      <c r="C70965">
        <v>13</v>
      </c>
      <c r="D70965">
        <v>225</v>
      </c>
      <c r="E70965">
        <v>0</v>
      </c>
      <c r="F70965">
        <v>0</v>
      </c>
      <c r="G70965" s="1" t="s">
        <v>23</v>
      </c>
      <c r="H70965" s="1" t="s">
        <v>23</v>
      </c>
      <c r="I70965" s="1" t="s">
        <v>23</v>
      </c>
      <c r="J70965" s="1" t="s">
        <v>1863</v>
      </c>
      <c r="K70965">
        <v>24</v>
      </c>
      <c r="L70965" s="1" t="s">
        <v>23</v>
      </c>
      <c r="M70965" s="1" t="s">
        <v>31</v>
      </c>
      <c r="N70965">
        <v>4270</v>
      </c>
      <c r="O70965" s="1" t="s">
        <v>139</v>
      </c>
      <c r="P70965" s="1" t="s">
        <v>23</v>
      </c>
      <c r="Q70965">
        <v>1040337</v>
      </c>
      <c r="S70965">
        <v>1990</v>
      </c>
      <c r="T70965">
        <v>34</v>
      </c>
      <c r="U70965" s="1" t="s">
        <v>36</v>
      </c>
      <c r="V70965">
        <v>921782774233985</v>
      </c>
      <c r="W70965" s="1" t="s">
        <v>161</v>
      </c>
    </row>
    <row r="70966" spans="1:23" x14ac:dyDescent="0.25">
      <c r="A70966">
        <v>2012</v>
      </c>
      <c r="B70966">
        <v>1149</v>
      </c>
      <c r="C70966">
        <v>13</v>
      </c>
      <c r="D70966">
        <v>131</v>
      </c>
      <c r="E70966">
        <v>0</v>
      </c>
      <c r="F70966">
        <v>0</v>
      </c>
      <c r="G70966" s="1" t="s">
        <v>23</v>
      </c>
      <c r="H70966" s="1" t="s">
        <v>23</v>
      </c>
      <c r="I70966" s="1" t="s">
        <v>23</v>
      </c>
      <c r="J70966" s="1" t="s">
        <v>2954</v>
      </c>
      <c r="K70966">
        <v>6</v>
      </c>
      <c r="L70966" s="1" t="s">
        <v>23</v>
      </c>
      <c r="M70966" s="1" t="s">
        <v>23</v>
      </c>
      <c r="N70966">
        <v>4270</v>
      </c>
      <c r="O70966" s="1" t="s">
        <v>139</v>
      </c>
      <c r="P70966" s="1" t="s">
        <v>23</v>
      </c>
      <c r="U70966" s="1" t="s">
        <v>23</v>
      </c>
      <c r="V70966">
        <v>921782774233987</v>
      </c>
      <c r="W70966" s="1" t="s">
        <v>161</v>
      </c>
    </row>
    <row r="70967" spans="1:23" x14ac:dyDescent="0.25">
      <c r="A70967">
        <v>2012</v>
      </c>
      <c r="B70967">
        <v>1149</v>
      </c>
      <c r="C70967">
        <v>11</v>
      </c>
      <c r="D70967">
        <v>16</v>
      </c>
      <c r="E70967">
        <v>0</v>
      </c>
      <c r="F70967">
        <v>0</v>
      </c>
      <c r="G70967" s="1" t="s">
        <v>23</v>
      </c>
      <c r="H70967" s="1" t="s">
        <v>23</v>
      </c>
      <c r="I70967" s="1" t="s">
        <v>23</v>
      </c>
      <c r="J70967" s="1" t="s">
        <v>420</v>
      </c>
      <c r="K70967">
        <v>215</v>
      </c>
      <c r="L70967" s="1" t="s">
        <v>23</v>
      </c>
      <c r="M70967" s="1" t="s">
        <v>31</v>
      </c>
      <c r="N70967">
        <v>4275</v>
      </c>
      <c r="O70967" s="1" t="s">
        <v>132</v>
      </c>
      <c r="P70967" s="1" t="s">
        <v>19877</v>
      </c>
      <c r="U70967" s="1" t="s">
        <v>23</v>
      </c>
      <c r="V70967">
        <v>921782775717015</v>
      </c>
      <c r="W70967" s="1" t="s">
        <v>161</v>
      </c>
    </row>
    <row r="70968" spans="1:23" x14ac:dyDescent="0.25">
      <c r="A70968">
        <v>2012</v>
      </c>
      <c r="B70968">
        <v>1149</v>
      </c>
      <c r="C70968">
        <v>11</v>
      </c>
      <c r="D70968">
        <v>15</v>
      </c>
      <c r="E70968">
        <v>0</v>
      </c>
      <c r="F70968">
        <v>0</v>
      </c>
      <c r="G70968" s="1" t="s">
        <v>23</v>
      </c>
      <c r="H70968" s="1" t="s">
        <v>23</v>
      </c>
      <c r="I70968" s="1" t="s">
        <v>23</v>
      </c>
      <c r="J70968" s="1" t="s">
        <v>420</v>
      </c>
      <c r="K70968">
        <v>234</v>
      </c>
      <c r="L70968" s="1" t="s">
        <v>23</v>
      </c>
      <c r="M70968" s="1" t="s">
        <v>31</v>
      </c>
      <c r="N70968">
        <v>4275</v>
      </c>
      <c r="O70968" s="1" t="s">
        <v>132</v>
      </c>
      <c r="P70968" s="1" t="s">
        <v>23094</v>
      </c>
      <c r="U70968" s="1" t="s">
        <v>23</v>
      </c>
      <c r="V70968">
        <v>921782775717008</v>
      </c>
      <c r="W70968" s="1" t="s">
        <v>161</v>
      </c>
    </row>
    <row r="70969" spans="1:23" x14ac:dyDescent="0.25">
      <c r="A70969">
        <v>2012</v>
      </c>
      <c r="B70969">
        <v>1149</v>
      </c>
      <c r="C70969">
        <v>13</v>
      </c>
      <c r="D70969">
        <v>601</v>
      </c>
      <c r="E70969">
        <v>0</v>
      </c>
      <c r="F70969">
        <v>0</v>
      </c>
      <c r="G70969" s="1" t="s">
        <v>23</v>
      </c>
      <c r="H70969" s="1" t="s">
        <v>23</v>
      </c>
      <c r="I70969" s="1" t="s">
        <v>23</v>
      </c>
      <c r="J70969" s="1" t="s">
        <v>607</v>
      </c>
      <c r="K70969">
        <v>59</v>
      </c>
      <c r="L70969" s="1" t="s">
        <v>23</v>
      </c>
      <c r="M70969" s="1" t="s">
        <v>31</v>
      </c>
      <c r="N70969">
        <v>4270</v>
      </c>
      <c r="O70969" s="1" t="s">
        <v>139</v>
      </c>
      <c r="P70969" s="1" t="s">
        <v>23095</v>
      </c>
      <c r="Q70969">
        <v>2891176</v>
      </c>
      <c r="S70969">
        <v>2001</v>
      </c>
      <c r="T70969">
        <v>170</v>
      </c>
      <c r="U70969" s="1" t="s">
        <v>42</v>
      </c>
      <c r="V70969">
        <v>921782774233990</v>
      </c>
      <c r="W70969" s="1" t="s">
        <v>161</v>
      </c>
    </row>
    <row r="70970" spans="1:23" x14ac:dyDescent="0.25">
      <c r="A70970">
        <v>2012</v>
      </c>
      <c r="B70970">
        <v>1149</v>
      </c>
      <c r="C70970">
        <v>11</v>
      </c>
      <c r="D70970">
        <v>14</v>
      </c>
      <c r="E70970">
        <v>0</v>
      </c>
      <c r="F70970">
        <v>0</v>
      </c>
      <c r="G70970" s="1" t="s">
        <v>23</v>
      </c>
      <c r="H70970" s="1" t="s">
        <v>23</v>
      </c>
      <c r="I70970" s="1" t="s">
        <v>23</v>
      </c>
      <c r="J70970" s="1" t="s">
        <v>152</v>
      </c>
      <c r="K70970">
        <v>44</v>
      </c>
      <c r="L70970" s="1" t="s">
        <v>23</v>
      </c>
      <c r="M70970" s="1" t="s">
        <v>31</v>
      </c>
      <c r="N70970">
        <v>4275</v>
      </c>
      <c r="O70970" s="1" t="s">
        <v>132</v>
      </c>
      <c r="P70970" s="1" t="s">
        <v>23</v>
      </c>
      <c r="U70970" s="1" t="s">
        <v>23</v>
      </c>
      <c r="V70970">
        <v>921782774234008</v>
      </c>
      <c r="W70970" s="1" t="s">
        <v>161</v>
      </c>
    </row>
    <row r="70971" spans="1:23" x14ac:dyDescent="0.25">
      <c r="A70971">
        <v>2012</v>
      </c>
      <c r="B70971">
        <v>1149</v>
      </c>
      <c r="C70971">
        <v>115</v>
      </c>
      <c r="D70971">
        <v>44</v>
      </c>
      <c r="E70971">
        <v>0</v>
      </c>
      <c r="F70971">
        <v>0</v>
      </c>
      <c r="G70971" s="1" t="s">
        <v>23</v>
      </c>
      <c r="H70971" s="1" t="s">
        <v>23</v>
      </c>
      <c r="I70971" s="1" t="s">
        <v>23</v>
      </c>
      <c r="J70971" s="1" t="s">
        <v>1086</v>
      </c>
      <c r="K70971">
        <v>250</v>
      </c>
      <c r="L70971" s="1" t="s">
        <v>23</v>
      </c>
      <c r="M70971" s="1" t="s">
        <v>31</v>
      </c>
      <c r="N70971">
        <v>5541</v>
      </c>
      <c r="O70971" s="1" t="s">
        <v>89</v>
      </c>
      <c r="P70971" s="1" t="s">
        <v>13993</v>
      </c>
      <c r="Q70971">
        <v>1968529</v>
      </c>
      <c r="T70971">
        <v>120</v>
      </c>
      <c r="U70971" s="1" t="s">
        <v>42</v>
      </c>
      <c r="V70971">
        <v>921782775763406</v>
      </c>
      <c r="W70971" s="1" t="s">
        <v>161</v>
      </c>
    </row>
    <row r="70972" spans="1:23" x14ac:dyDescent="0.25">
      <c r="A70972">
        <v>2012</v>
      </c>
      <c r="B70972">
        <v>1149</v>
      </c>
      <c r="C70972">
        <v>8</v>
      </c>
      <c r="D70972">
        <v>14</v>
      </c>
      <c r="E70972">
        <v>0</v>
      </c>
      <c r="F70972">
        <v>0</v>
      </c>
      <c r="G70972" s="1" t="s">
        <v>23</v>
      </c>
      <c r="H70972" s="1" t="s">
        <v>23</v>
      </c>
      <c r="I70972" s="1" t="s">
        <v>23</v>
      </c>
      <c r="J70972" s="1" t="s">
        <v>162</v>
      </c>
      <c r="K70972">
        <v>131</v>
      </c>
      <c r="L70972" s="1" t="s">
        <v>23</v>
      </c>
      <c r="M70972" s="1" t="s">
        <v>31</v>
      </c>
      <c r="N70972">
        <v>4275</v>
      </c>
      <c r="O70972" s="1" t="s">
        <v>132</v>
      </c>
      <c r="P70972" s="1" t="s">
        <v>23</v>
      </c>
      <c r="U70972" s="1" t="s">
        <v>23</v>
      </c>
      <c r="V70972">
        <v>921782774234011</v>
      </c>
      <c r="W70972" s="1" t="s">
        <v>161</v>
      </c>
    </row>
    <row r="70973" spans="1:23" x14ac:dyDescent="0.25">
      <c r="A70973">
        <v>2012</v>
      </c>
      <c r="B70973">
        <v>1149</v>
      </c>
      <c r="C70973">
        <v>115</v>
      </c>
      <c r="D70973">
        <v>45</v>
      </c>
      <c r="E70973">
        <v>0</v>
      </c>
      <c r="F70973">
        <v>0</v>
      </c>
      <c r="G70973" s="1" t="s">
        <v>23</v>
      </c>
      <c r="H70973" s="1" t="s">
        <v>23</v>
      </c>
      <c r="I70973" s="1" t="s">
        <v>23</v>
      </c>
      <c r="J70973" s="1" t="s">
        <v>1086</v>
      </c>
      <c r="K70973">
        <v>271</v>
      </c>
      <c r="L70973" s="1" t="s">
        <v>23</v>
      </c>
      <c r="M70973" s="1" t="s">
        <v>31</v>
      </c>
      <c r="N70973">
        <v>5541</v>
      </c>
      <c r="O70973" s="1" t="s">
        <v>89</v>
      </c>
      <c r="P70973" s="1" t="s">
        <v>21844</v>
      </c>
      <c r="U70973" s="1" t="s">
        <v>23</v>
      </c>
      <c r="V70973">
        <v>921782775763405</v>
      </c>
      <c r="W70973" s="1" t="s">
        <v>161</v>
      </c>
    </row>
    <row r="70974" spans="1:23" x14ac:dyDescent="0.25">
      <c r="A70974">
        <v>2012</v>
      </c>
      <c r="B70974">
        <v>1149</v>
      </c>
      <c r="C70974">
        <v>11</v>
      </c>
      <c r="D70974">
        <v>3</v>
      </c>
      <c r="E70974">
        <v>0</v>
      </c>
      <c r="F70974">
        <v>0</v>
      </c>
      <c r="G70974" s="1" t="s">
        <v>23</v>
      </c>
      <c r="H70974" s="1" t="s">
        <v>23</v>
      </c>
      <c r="I70974" s="1" t="s">
        <v>23</v>
      </c>
      <c r="J70974" s="1" t="s">
        <v>23</v>
      </c>
      <c r="L70974" s="1" t="s">
        <v>23</v>
      </c>
      <c r="M70974" s="1" t="s">
        <v>23</v>
      </c>
      <c r="O70974" s="1" t="s">
        <v>23</v>
      </c>
      <c r="P70974" s="1" t="s">
        <v>23</v>
      </c>
      <c r="U70974" s="1" t="s">
        <v>23</v>
      </c>
      <c r="V70974">
        <v>921782774234010</v>
      </c>
      <c r="W70974" s="1" t="s">
        <v>161</v>
      </c>
    </row>
    <row r="70975" spans="1:23" x14ac:dyDescent="0.25">
      <c r="A70975">
        <v>2012</v>
      </c>
      <c r="B70975">
        <v>1149</v>
      </c>
      <c r="C70975">
        <v>115</v>
      </c>
      <c r="D70975">
        <v>46</v>
      </c>
      <c r="E70975">
        <v>0</v>
      </c>
      <c r="F70975">
        <v>0</v>
      </c>
      <c r="G70975" s="1" t="s">
        <v>23</v>
      </c>
      <c r="H70975" s="1" t="s">
        <v>23</v>
      </c>
      <c r="I70975" s="1" t="s">
        <v>23</v>
      </c>
      <c r="J70975" s="1" t="s">
        <v>1163</v>
      </c>
      <c r="K70975">
        <v>33</v>
      </c>
      <c r="L70975" s="1" t="s">
        <v>23</v>
      </c>
      <c r="M70975" s="1" t="s">
        <v>31</v>
      </c>
      <c r="N70975">
        <v>5541</v>
      </c>
      <c r="O70975" s="1" t="s">
        <v>89</v>
      </c>
      <c r="P70975" s="1" t="s">
        <v>13995</v>
      </c>
      <c r="U70975" s="1" t="s">
        <v>23</v>
      </c>
      <c r="V70975">
        <v>921782775763404</v>
      </c>
      <c r="W70975" s="1" t="s">
        <v>161</v>
      </c>
    </row>
    <row r="70976" spans="1:23" x14ac:dyDescent="0.25">
      <c r="A70976">
        <v>2012</v>
      </c>
      <c r="B70976">
        <v>1149</v>
      </c>
      <c r="C70976">
        <v>115</v>
      </c>
      <c r="D70976">
        <v>39</v>
      </c>
      <c r="E70976">
        <v>0</v>
      </c>
      <c r="F70976">
        <v>0</v>
      </c>
      <c r="G70976" s="1" t="s">
        <v>23</v>
      </c>
      <c r="H70976" s="1" t="s">
        <v>23</v>
      </c>
      <c r="I70976" s="1" t="s">
        <v>23</v>
      </c>
      <c r="J70976" s="1" t="s">
        <v>1086</v>
      </c>
      <c r="K70976">
        <v>230</v>
      </c>
      <c r="L70976" s="1" t="s">
        <v>23</v>
      </c>
      <c r="M70976" s="1" t="s">
        <v>31</v>
      </c>
      <c r="N70976">
        <v>5541</v>
      </c>
      <c r="O70976" s="1" t="s">
        <v>89</v>
      </c>
      <c r="P70976" s="1" t="s">
        <v>13996</v>
      </c>
      <c r="U70976" s="1" t="s">
        <v>23</v>
      </c>
      <c r="V70976">
        <v>921782775763403</v>
      </c>
      <c r="W70976" s="1" t="s">
        <v>161</v>
      </c>
    </row>
    <row r="70977" spans="1:23" x14ac:dyDescent="0.25">
      <c r="A70977">
        <v>2012</v>
      </c>
      <c r="B70977">
        <v>1149</v>
      </c>
      <c r="C70977">
        <v>11</v>
      </c>
      <c r="D70977">
        <v>41</v>
      </c>
      <c r="E70977">
        <v>0</v>
      </c>
      <c r="F70977">
        <v>0</v>
      </c>
      <c r="G70977" s="1" t="s">
        <v>23</v>
      </c>
      <c r="H70977" s="1" t="s">
        <v>23</v>
      </c>
      <c r="I70977" s="1" t="s">
        <v>23</v>
      </c>
      <c r="J70977" s="1" t="s">
        <v>420</v>
      </c>
      <c r="K70977">
        <v>42</v>
      </c>
      <c r="L70977" s="1" t="s">
        <v>23</v>
      </c>
      <c r="M70977" s="1" t="s">
        <v>166</v>
      </c>
      <c r="N70977">
        <v>4275</v>
      </c>
      <c r="O70977" s="1" t="s">
        <v>132</v>
      </c>
      <c r="P70977" s="1" t="s">
        <v>23</v>
      </c>
      <c r="U70977" s="1" t="s">
        <v>23</v>
      </c>
      <c r="V70977">
        <v>921782774234012</v>
      </c>
      <c r="W70977" s="1" t="s">
        <v>161</v>
      </c>
    </row>
    <row r="70978" spans="1:23" x14ac:dyDescent="0.25">
      <c r="A70978">
        <v>2012</v>
      </c>
      <c r="B70978">
        <v>1149</v>
      </c>
      <c r="C70978">
        <v>11</v>
      </c>
      <c r="D70978">
        <v>21</v>
      </c>
      <c r="E70978">
        <v>0</v>
      </c>
      <c r="F70978">
        <v>0</v>
      </c>
      <c r="G70978" s="1" t="s">
        <v>23</v>
      </c>
      <c r="H70978" s="1" t="s">
        <v>23</v>
      </c>
      <c r="I70978" s="1" t="s">
        <v>23</v>
      </c>
      <c r="J70978" s="1" t="s">
        <v>420</v>
      </c>
      <c r="K70978">
        <v>108</v>
      </c>
      <c r="L70978" s="1" t="s">
        <v>23</v>
      </c>
      <c r="M70978" s="1" t="s">
        <v>31</v>
      </c>
      <c r="N70978">
        <v>4275</v>
      </c>
      <c r="O70978" s="1" t="s">
        <v>132</v>
      </c>
      <c r="P70978" s="1" t="s">
        <v>3871</v>
      </c>
      <c r="Q70978">
        <v>2262319</v>
      </c>
      <c r="S70978">
        <v>1906</v>
      </c>
      <c r="T70978">
        <v>150</v>
      </c>
      <c r="U70978" s="1" t="s">
        <v>42</v>
      </c>
      <c r="V70978">
        <v>921782775717002</v>
      </c>
      <c r="W70978" s="1" t="s">
        <v>161</v>
      </c>
    </row>
    <row r="70979" spans="1:23" x14ac:dyDescent="0.25">
      <c r="A70979">
        <v>2012</v>
      </c>
      <c r="B70979">
        <v>1149</v>
      </c>
      <c r="C70979">
        <v>11</v>
      </c>
      <c r="D70979">
        <v>34</v>
      </c>
      <c r="E70979">
        <v>0</v>
      </c>
      <c r="F70979">
        <v>0</v>
      </c>
      <c r="G70979" s="1" t="s">
        <v>23</v>
      </c>
      <c r="H70979" s="1" t="s">
        <v>23</v>
      </c>
      <c r="I70979" s="1" t="s">
        <v>23</v>
      </c>
      <c r="J70979" s="1" t="s">
        <v>23</v>
      </c>
      <c r="L70979" s="1" t="s">
        <v>23</v>
      </c>
      <c r="M70979" s="1" t="s">
        <v>23</v>
      </c>
      <c r="O70979" s="1" t="s">
        <v>23</v>
      </c>
      <c r="P70979" s="1" t="s">
        <v>23</v>
      </c>
      <c r="U70979" s="1" t="s">
        <v>23</v>
      </c>
      <c r="V70979">
        <v>921782775716997</v>
      </c>
      <c r="W70979" s="1" t="s">
        <v>161</v>
      </c>
    </row>
    <row r="70980" spans="1:23" x14ac:dyDescent="0.25">
      <c r="A70980">
        <v>2012</v>
      </c>
      <c r="B70980">
        <v>1149</v>
      </c>
      <c r="C70980">
        <v>11</v>
      </c>
      <c r="D70980">
        <v>141</v>
      </c>
      <c r="E70980">
        <v>0</v>
      </c>
      <c r="F70980">
        <v>0</v>
      </c>
      <c r="G70980" s="1" t="s">
        <v>23</v>
      </c>
      <c r="H70980" s="1" t="s">
        <v>23</v>
      </c>
      <c r="I70980" s="1" t="s">
        <v>23</v>
      </c>
      <c r="J70980" s="1" t="s">
        <v>3847</v>
      </c>
      <c r="K70980">
        <v>4</v>
      </c>
      <c r="L70980" s="1" t="s">
        <v>23</v>
      </c>
      <c r="M70980" s="1" t="s">
        <v>31</v>
      </c>
      <c r="N70980">
        <v>4275</v>
      </c>
      <c r="O70980" s="1" t="s">
        <v>132</v>
      </c>
      <c r="P70980" s="1" t="s">
        <v>23</v>
      </c>
      <c r="U70980" s="1" t="s">
        <v>23</v>
      </c>
      <c r="V70980">
        <v>921782774234002</v>
      </c>
      <c r="W70980" s="1" t="s">
        <v>161</v>
      </c>
    </row>
    <row r="70981" spans="1:23" x14ac:dyDescent="0.25">
      <c r="A70981">
        <v>2012</v>
      </c>
      <c r="B70981">
        <v>1149</v>
      </c>
      <c r="C70981">
        <v>12</v>
      </c>
      <c r="D70981">
        <v>122</v>
      </c>
      <c r="E70981">
        <v>0</v>
      </c>
      <c r="F70981">
        <v>0</v>
      </c>
      <c r="G70981" s="1" t="s">
        <v>23</v>
      </c>
      <c r="H70981" s="1" t="s">
        <v>23</v>
      </c>
      <c r="I70981" s="1" t="s">
        <v>23</v>
      </c>
      <c r="J70981" s="1" t="s">
        <v>420</v>
      </c>
      <c r="K70981">
        <v>16</v>
      </c>
      <c r="L70981" s="1" t="s">
        <v>23</v>
      </c>
      <c r="M70981" s="1" t="s">
        <v>31</v>
      </c>
      <c r="N70981">
        <v>4275</v>
      </c>
      <c r="O70981" s="1" t="s">
        <v>132</v>
      </c>
      <c r="P70981" s="1" t="s">
        <v>23</v>
      </c>
      <c r="Q70981">
        <v>2538721</v>
      </c>
      <c r="S70981">
        <v>2002</v>
      </c>
      <c r="T70981">
        <v>138</v>
      </c>
      <c r="U70981" s="1" t="s">
        <v>42</v>
      </c>
      <c r="V70981">
        <v>921782774234004</v>
      </c>
      <c r="W70981" s="1" t="s">
        <v>161</v>
      </c>
    </row>
    <row r="70982" spans="1:23" x14ac:dyDescent="0.25">
      <c r="A70982">
        <v>2012</v>
      </c>
      <c r="B70982">
        <v>1149</v>
      </c>
      <c r="C70982">
        <v>115</v>
      </c>
      <c r="D70982">
        <v>48</v>
      </c>
      <c r="E70982">
        <v>0</v>
      </c>
      <c r="F70982">
        <v>0</v>
      </c>
      <c r="G70982" s="1" t="s">
        <v>23</v>
      </c>
      <c r="H70982" s="1" t="s">
        <v>23</v>
      </c>
      <c r="I70982" s="1" t="s">
        <v>23</v>
      </c>
      <c r="J70982" s="1" t="s">
        <v>23</v>
      </c>
      <c r="L70982" s="1" t="s">
        <v>23</v>
      </c>
      <c r="M70982" s="1" t="s">
        <v>23</v>
      </c>
      <c r="O70982" s="1" t="s">
        <v>23</v>
      </c>
      <c r="P70982" s="1" t="s">
        <v>23</v>
      </c>
      <c r="U70982" s="1" t="s">
        <v>23</v>
      </c>
      <c r="V70982">
        <v>921782775763394</v>
      </c>
      <c r="W70982" s="1" t="s">
        <v>161</v>
      </c>
    </row>
    <row r="70983" spans="1:23" x14ac:dyDescent="0.25">
      <c r="A70983">
        <v>2012</v>
      </c>
      <c r="B70983">
        <v>1149</v>
      </c>
      <c r="C70983">
        <v>115</v>
      </c>
      <c r="D70983">
        <v>49</v>
      </c>
      <c r="E70983">
        <v>0</v>
      </c>
      <c r="F70983">
        <v>0</v>
      </c>
      <c r="G70983" s="1" t="s">
        <v>23</v>
      </c>
      <c r="H70983" s="1" t="s">
        <v>23</v>
      </c>
      <c r="I70983" s="1" t="s">
        <v>23</v>
      </c>
      <c r="J70983" s="1" t="s">
        <v>6525</v>
      </c>
      <c r="K70983">
        <v>13</v>
      </c>
      <c r="L70983" s="1" t="s">
        <v>23</v>
      </c>
      <c r="M70983" s="1" t="s">
        <v>31</v>
      </c>
      <c r="N70983">
        <v>5541</v>
      </c>
      <c r="O70983" s="1" t="s">
        <v>89</v>
      </c>
      <c r="P70983" s="1" t="s">
        <v>14003</v>
      </c>
      <c r="Q70983">
        <v>1749649</v>
      </c>
      <c r="S70983">
        <v>1984</v>
      </c>
      <c r="T70983">
        <v>91</v>
      </c>
      <c r="U70983" s="1" t="s">
        <v>42</v>
      </c>
      <c r="V70983">
        <v>921782775763393</v>
      </c>
      <c r="W70983" s="1" t="s">
        <v>161</v>
      </c>
    </row>
    <row r="70984" spans="1:23" x14ac:dyDescent="0.25">
      <c r="A70984">
        <v>2012</v>
      </c>
      <c r="B70984">
        <v>1149</v>
      </c>
      <c r="C70984">
        <v>11</v>
      </c>
      <c r="D70984">
        <v>28</v>
      </c>
      <c r="E70984">
        <v>0</v>
      </c>
      <c r="F70984">
        <v>0</v>
      </c>
      <c r="G70984" s="1" t="s">
        <v>23</v>
      </c>
      <c r="H70984" s="1" t="s">
        <v>23</v>
      </c>
      <c r="I70984" s="1" t="s">
        <v>23</v>
      </c>
      <c r="J70984" s="1" t="s">
        <v>420</v>
      </c>
      <c r="K70984">
        <v>247</v>
      </c>
      <c r="L70984" s="1" t="s">
        <v>23</v>
      </c>
      <c r="M70984" s="1" t="s">
        <v>31</v>
      </c>
      <c r="N70984">
        <v>4275</v>
      </c>
      <c r="O70984" s="1" t="s">
        <v>132</v>
      </c>
      <c r="P70984" s="1" t="s">
        <v>20647</v>
      </c>
      <c r="Q70984">
        <v>1701747</v>
      </c>
      <c r="S70984">
        <v>1948</v>
      </c>
      <c r="T70984">
        <v>95</v>
      </c>
      <c r="U70984" s="1" t="s">
        <v>42</v>
      </c>
      <c r="V70984">
        <v>921782775716995</v>
      </c>
      <c r="W70984" s="1" t="s">
        <v>161</v>
      </c>
    </row>
    <row r="70985" spans="1:23" x14ac:dyDescent="0.25">
      <c r="A70985">
        <v>2012</v>
      </c>
      <c r="B70985">
        <v>1149</v>
      </c>
      <c r="C70985">
        <v>11</v>
      </c>
      <c r="D70985">
        <v>29</v>
      </c>
      <c r="E70985">
        <v>0</v>
      </c>
      <c r="F70985">
        <v>0</v>
      </c>
      <c r="G70985" s="1" t="s">
        <v>23</v>
      </c>
      <c r="H70985" s="1" t="s">
        <v>23</v>
      </c>
      <c r="I70985" s="1" t="s">
        <v>23</v>
      </c>
      <c r="J70985" s="1" t="s">
        <v>152</v>
      </c>
      <c r="K70985">
        <v>71</v>
      </c>
      <c r="L70985" s="1" t="s">
        <v>23</v>
      </c>
      <c r="M70985" s="1" t="s">
        <v>31</v>
      </c>
      <c r="N70985">
        <v>4275</v>
      </c>
      <c r="O70985" s="1" t="s">
        <v>132</v>
      </c>
      <c r="P70985" s="1" t="s">
        <v>3875</v>
      </c>
      <c r="Q70985">
        <v>2215010</v>
      </c>
      <c r="S70985">
        <v>1931</v>
      </c>
      <c r="T70985">
        <v>145</v>
      </c>
      <c r="U70985" s="1" t="s">
        <v>42</v>
      </c>
      <c r="V70985">
        <v>921782775716994</v>
      </c>
      <c r="W70985" s="1" t="s">
        <v>161</v>
      </c>
    </row>
    <row r="70986" spans="1:23" x14ac:dyDescent="0.25">
      <c r="A70986">
        <v>2012</v>
      </c>
      <c r="B70986">
        <v>1149</v>
      </c>
      <c r="C70986">
        <v>11</v>
      </c>
      <c r="D70986">
        <v>100</v>
      </c>
      <c r="E70986">
        <v>0</v>
      </c>
      <c r="F70986">
        <v>0</v>
      </c>
      <c r="G70986" s="1" t="s">
        <v>23</v>
      </c>
      <c r="H70986" s="1" t="s">
        <v>23</v>
      </c>
      <c r="I70986" s="1" t="s">
        <v>23</v>
      </c>
      <c r="J70986" s="1" t="s">
        <v>162</v>
      </c>
      <c r="K70986">
        <v>48</v>
      </c>
      <c r="L70986" s="1" t="s">
        <v>23</v>
      </c>
      <c r="M70986" s="1" t="s">
        <v>31</v>
      </c>
      <c r="N70986">
        <v>4275</v>
      </c>
      <c r="O70986" s="1" t="s">
        <v>132</v>
      </c>
      <c r="P70986" s="1" t="s">
        <v>20816</v>
      </c>
      <c r="Q70986">
        <v>2578290</v>
      </c>
      <c r="S70986">
        <v>1950</v>
      </c>
      <c r="T70986">
        <v>185</v>
      </c>
      <c r="U70986" s="1" t="s">
        <v>42</v>
      </c>
      <c r="V70986">
        <v>921782775717115</v>
      </c>
      <c r="W70986" s="1" t="s">
        <v>161</v>
      </c>
    </row>
    <row r="70987" spans="1:23" x14ac:dyDescent="0.25">
      <c r="A70987">
        <v>2012</v>
      </c>
      <c r="B70987">
        <v>1149</v>
      </c>
      <c r="C70987">
        <v>24</v>
      </c>
      <c r="D70987">
        <v>4</v>
      </c>
      <c r="E70987">
        <v>0</v>
      </c>
      <c r="F70987">
        <v>0</v>
      </c>
      <c r="G70987" s="1" t="s">
        <v>23</v>
      </c>
      <c r="H70987" s="1" t="s">
        <v>23</v>
      </c>
      <c r="I70987" s="1" t="s">
        <v>23</v>
      </c>
      <c r="J70987" s="1" t="s">
        <v>1623</v>
      </c>
      <c r="K70987">
        <v>15</v>
      </c>
      <c r="L70987" s="1" t="s">
        <v>23</v>
      </c>
      <c r="M70987" s="1" t="s">
        <v>23</v>
      </c>
      <c r="N70987">
        <v>4274</v>
      </c>
      <c r="O70987" s="1" t="s">
        <v>85</v>
      </c>
      <c r="P70987" s="1" t="s">
        <v>23</v>
      </c>
      <c r="U70987" s="1" t="s">
        <v>23</v>
      </c>
      <c r="V70987">
        <v>921782774234095</v>
      </c>
      <c r="W70987" s="1" t="s">
        <v>161</v>
      </c>
    </row>
    <row r="70988" spans="1:23" x14ac:dyDescent="0.25">
      <c r="A70988">
        <v>2012</v>
      </c>
      <c r="B70988">
        <v>1149</v>
      </c>
      <c r="C70988">
        <v>11</v>
      </c>
      <c r="D70988">
        <v>103</v>
      </c>
      <c r="E70988">
        <v>0</v>
      </c>
      <c r="F70988">
        <v>0</v>
      </c>
      <c r="G70988" s="1" t="s">
        <v>23</v>
      </c>
      <c r="H70988" s="1" t="s">
        <v>23</v>
      </c>
      <c r="I70988" s="1" t="s">
        <v>23</v>
      </c>
      <c r="J70988" s="1" t="s">
        <v>162</v>
      </c>
      <c r="K70988">
        <v>56</v>
      </c>
      <c r="L70988" s="1" t="s">
        <v>23</v>
      </c>
      <c r="M70988" s="1" t="s">
        <v>31</v>
      </c>
      <c r="N70988">
        <v>4275</v>
      </c>
      <c r="O70988" s="1" t="s">
        <v>132</v>
      </c>
      <c r="P70988" s="1" t="s">
        <v>3877</v>
      </c>
      <c r="Q70988">
        <v>1978740</v>
      </c>
      <c r="S70988">
        <v>1950</v>
      </c>
      <c r="T70988">
        <v>121</v>
      </c>
      <c r="U70988" s="1" t="s">
        <v>42</v>
      </c>
      <c r="V70988">
        <v>921782775717112</v>
      </c>
      <c r="W70988" s="1" t="s">
        <v>161</v>
      </c>
    </row>
    <row r="70989" spans="1:23" x14ac:dyDescent="0.25">
      <c r="A70989">
        <v>2012</v>
      </c>
      <c r="B70989">
        <v>1149</v>
      </c>
      <c r="C70989">
        <v>25</v>
      </c>
      <c r="D70989">
        <v>1</v>
      </c>
      <c r="E70989">
        <v>0</v>
      </c>
      <c r="F70989">
        <v>0</v>
      </c>
      <c r="G70989" s="1" t="s">
        <v>23</v>
      </c>
      <c r="H70989" s="1" t="s">
        <v>23</v>
      </c>
      <c r="I70989" s="1" t="s">
        <v>23</v>
      </c>
      <c r="J70989" s="1" t="s">
        <v>23</v>
      </c>
      <c r="L70989" s="1" t="s">
        <v>23</v>
      </c>
      <c r="M70989" s="1" t="s">
        <v>23</v>
      </c>
      <c r="N70989">
        <v>4274</v>
      </c>
      <c r="O70989" s="1" t="s">
        <v>85</v>
      </c>
      <c r="P70989" s="1" t="s">
        <v>23096</v>
      </c>
      <c r="U70989" s="1" t="s">
        <v>23</v>
      </c>
      <c r="V70989">
        <v>921782774234093</v>
      </c>
      <c r="W70989" s="1" t="s">
        <v>161</v>
      </c>
    </row>
    <row r="70990" spans="1:23" x14ac:dyDescent="0.25">
      <c r="A70990">
        <v>2012</v>
      </c>
      <c r="B70990">
        <v>1149</v>
      </c>
      <c r="C70990">
        <v>52</v>
      </c>
      <c r="D70990">
        <v>24</v>
      </c>
      <c r="E70990">
        <v>0</v>
      </c>
      <c r="F70990">
        <v>0</v>
      </c>
      <c r="G70990" s="1" t="s">
        <v>23</v>
      </c>
      <c r="H70990" s="1" t="s">
        <v>23</v>
      </c>
      <c r="I70990" s="1" t="s">
        <v>23</v>
      </c>
      <c r="J70990" s="1" t="s">
        <v>3880</v>
      </c>
      <c r="K70990">
        <v>87</v>
      </c>
      <c r="L70990" s="1" t="s">
        <v>23</v>
      </c>
      <c r="M70990" s="1" t="s">
        <v>31</v>
      </c>
      <c r="N70990">
        <v>4280</v>
      </c>
      <c r="O70990" s="1" t="s">
        <v>129</v>
      </c>
      <c r="P70990" s="1" t="s">
        <v>20648</v>
      </c>
      <c r="U70990" s="1" t="s">
        <v>23</v>
      </c>
      <c r="V70990">
        <v>921782774936901</v>
      </c>
      <c r="W70990" s="1" t="s">
        <v>161</v>
      </c>
    </row>
    <row r="70991" spans="1:23" x14ac:dyDescent="0.25">
      <c r="A70991">
        <v>2012</v>
      </c>
      <c r="B70991">
        <v>1149</v>
      </c>
      <c r="C70991">
        <v>11</v>
      </c>
      <c r="D70991">
        <v>105</v>
      </c>
      <c r="E70991">
        <v>0</v>
      </c>
      <c r="F70991">
        <v>0</v>
      </c>
      <c r="G70991" s="1" t="s">
        <v>23</v>
      </c>
      <c r="H70991" s="1" t="s">
        <v>23</v>
      </c>
      <c r="I70991" s="1" t="s">
        <v>23</v>
      </c>
      <c r="J70991" s="1" t="s">
        <v>264</v>
      </c>
      <c r="K70991">
        <v>6</v>
      </c>
      <c r="L70991" s="1" t="s">
        <v>23</v>
      </c>
      <c r="M70991" s="1" t="s">
        <v>31</v>
      </c>
      <c r="N70991">
        <v>4275</v>
      </c>
      <c r="O70991" s="1" t="s">
        <v>132</v>
      </c>
      <c r="P70991" s="1" t="s">
        <v>23098</v>
      </c>
      <c r="Q70991">
        <v>1988918</v>
      </c>
      <c r="S70991">
        <v>1949</v>
      </c>
      <c r="T70991">
        <v>122</v>
      </c>
      <c r="U70991" s="1" t="s">
        <v>42</v>
      </c>
      <c r="V70991">
        <v>921782775717118</v>
      </c>
      <c r="W70991" s="1" t="s">
        <v>161</v>
      </c>
    </row>
    <row r="70992" spans="1:23" x14ac:dyDescent="0.25">
      <c r="A70992">
        <v>2012</v>
      </c>
      <c r="B70992">
        <v>1149</v>
      </c>
      <c r="C70992">
        <v>23</v>
      </c>
      <c r="D70992">
        <v>7</v>
      </c>
      <c r="E70992">
        <v>0</v>
      </c>
      <c r="F70992">
        <v>0</v>
      </c>
      <c r="G70992" s="1" t="s">
        <v>23</v>
      </c>
      <c r="H70992" s="1" t="s">
        <v>23</v>
      </c>
      <c r="I70992" s="1" t="s">
        <v>23</v>
      </c>
      <c r="J70992" s="1" t="s">
        <v>2443</v>
      </c>
      <c r="L70992" s="1" t="s">
        <v>23</v>
      </c>
      <c r="M70992" s="1" t="s">
        <v>23</v>
      </c>
      <c r="N70992">
        <v>4274</v>
      </c>
      <c r="O70992" s="1" t="s">
        <v>85</v>
      </c>
      <c r="P70992" s="1" t="s">
        <v>23097</v>
      </c>
      <c r="U70992" s="1" t="s">
        <v>23</v>
      </c>
      <c r="V70992">
        <v>921782774234090</v>
      </c>
      <c r="W70992" s="1" t="s">
        <v>161</v>
      </c>
    </row>
    <row r="70993" spans="1:23" x14ac:dyDescent="0.25">
      <c r="A70993">
        <v>2012</v>
      </c>
      <c r="B70993">
        <v>1149</v>
      </c>
      <c r="C70993">
        <v>11</v>
      </c>
      <c r="D70993">
        <v>107</v>
      </c>
      <c r="E70993">
        <v>0</v>
      </c>
      <c r="F70993">
        <v>0</v>
      </c>
      <c r="G70993" s="1" t="s">
        <v>23</v>
      </c>
      <c r="H70993" s="1" t="s">
        <v>23</v>
      </c>
      <c r="I70993" s="1" t="s">
        <v>23</v>
      </c>
      <c r="J70993" s="1" t="s">
        <v>420</v>
      </c>
      <c r="K70993">
        <v>74</v>
      </c>
      <c r="L70993" s="1" t="s">
        <v>23</v>
      </c>
      <c r="M70993" s="1" t="s">
        <v>31</v>
      </c>
      <c r="N70993">
        <v>4275</v>
      </c>
      <c r="O70993" s="1" t="s">
        <v>132</v>
      </c>
      <c r="P70993" s="1" t="s">
        <v>23099</v>
      </c>
      <c r="Q70993">
        <v>3225713</v>
      </c>
      <c r="S70993">
        <v>1973</v>
      </c>
      <c r="T70993">
        <v>265</v>
      </c>
      <c r="U70993" s="1" t="s">
        <v>42</v>
      </c>
      <c r="V70993">
        <v>921782775717116</v>
      </c>
      <c r="W70993" s="1" t="s">
        <v>161</v>
      </c>
    </row>
    <row r="70994" spans="1:23" x14ac:dyDescent="0.25">
      <c r="A70994">
        <v>2012</v>
      </c>
      <c r="B70994">
        <v>1149</v>
      </c>
      <c r="C70994">
        <v>24</v>
      </c>
      <c r="D70994">
        <v>4</v>
      </c>
      <c r="E70994">
        <v>0</v>
      </c>
      <c r="F70994">
        <v>0</v>
      </c>
      <c r="G70994" s="1" t="s">
        <v>23</v>
      </c>
      <c r="H70994" s="1" t="s">
        <v>23</v>
      </c>
      <c r="I70994" s="1" t="s">
        <v>23</v>
      </c>
      <c r="J70994" s="1" t="s">
        <v>1623</v>
      </c>
      <c r="K70994">
        <v>15</v>
      </c>
      <c r="L70994" s="1" t="s">
        <v>23</v>
      </c>
      <c r="M70994" s="1" t="s">
        <v>23</v>
      </c>
      <c r="N70994">
        <v>4274</v>
      </c>
      <c r="O70994" s="1" t="s">
        <v>85</v>
      </c>
      <c r="P70994" s="1" t="s">
        <v>23</v>
      </c>
      <c r="U70994" s="1" t="s">
        <v>23</v>
      </c>
      <c r="V70994">
        <v>921782774234089</v>
      </c>
      <c r="W70994" s="1" t="s">
        <v>161</v>
      </c>
    </row>
    <row r="70995" spans="1:23" x14ac:dyDescent="0.25">
      <c r="A70995">
        <v>2012</v>
      </c>
      <c r="B70995">
        <v>1149</v>
      </c>
      <c r="C70995">
        <v>52</v>
      </c>
      <c r="D70995">
        <v>26</v>
      </c>
      <c r="E70995">
        <v>0</v>
      </c>
      <c r="F70995">
        <v>0</v>
      </c>
      <c r="G70995" s="1" t="s">
        <v>23</v>
      </c>
      <c r="H70995" s="1" t="s">
        <v>23</v>
      </c>
      <c r="I70995" s="1" t="s">
        <v>23</v>
      </c>
      <c r="J70995" s="1" t="s">
        <v>3880</v>
      </c>
      <c r="K70995">
        <v>91</v>
      </c>
      <c r="L70995" s="1" t="s">
        <v>23</v>
      </c>
      <c r="M70995" s="1" t="s">
        <v>31</v>
      </c>
      <c r="N70995">
        <v>4280</v>
      </c>
      <c r="O70995" s="1" t="s">
        <v>129</v>
      </c>
      <c r="P70995" s="1" t="s">
        <v>3885</v>
      </c>
      <c r="U70995" s="1" t="s">
        <v>23</v>
      </c>
      <c r="V70995">
        <v>921782774936905</v>
      </c>
      <c r="W70995" s="1" t="s">
        <v>161</v>
      </c>
    </row>
    <row r="70996" spans="1:23" x14ac:dyDescent="0.25">
      <c r="A70996">
        <v>2012</v>
      </c>
      <c r="B70996">
        <v>1149</v>
      </c>
      <c r="C70996">
        <v>11</v>
      </c>
      <c r="D70996">
        <v>109</v>
      </c>
      <c r="E70996">
        <v>0</v>
      </c>
      <c r="F70996">
        <v>0</v>
      </c>
      <c r="G70996" s="1" t="s">
        <v>23</v>
      </c>
      <c r="H70996" s="1" t="s">
        <v>23</v>
      </c>
      <c r="I70996" s="1" t="s">
        <v>23</v>
      </c>
      <c r="J70996" s="1" t="s">
        <v>152</v>
      </c>
      <c r="K70996">
        <v>66</v>
      </c>
      <c r="L70996" s="1" t="s">
        <v>23</v>
      </c>
      <c r="M70996" s="1" t="s">
        <v>31</v>
      </c>
      <c r="N70996">
        <v>4275</v>
      </c>
      <c r="O70996" s="1" t="s">
        <v>132</v>
      </c>
      <c r="P70996" s="1" t="s">
        <v>23100</v>
      </c>
      <c r="Q70996">
        <v>2445904</v>
      </c>
      <c r="S70996">
        <v>1957</v>
      </c>
      <c r="T70996">
        <v>170</v>
      </c>
      <c r="U70996" s="1" t="s">
        <v>42</v>
      </c>
      <c r="V70996">
        <v>921782775717106</v>
      </c>
      <c r="W70996" s="1" t="s">
        <v>161</v>
      </c>
    </row>
    <row r="70997" spans="1:23" x14ac:dyDescent="0.25">
      <c r="A70997">
        <v>2012</v>
      </c>
      <c r="B70997">
        <v>1149</v>
      </c>
      <c r="C70997">
        <v>25</v>
      </c>
      <c r="D70997">
        <v>9</v>
      </c>
      <c r="E70997">
        <v>0</v>
      </c>
      <c r="F70997">
        <v>0</v>
      </c>
      <c r="G70997" s="1" t="s">
        <v>23</v>
      </c>
      <c r="H70997" s="1" t="s">
        <v>23</v>
      </c>
      <c r="I70997" s="1" t="s">
        <v>23</v>
      </c>
      <c r="J70997" s="1" t="s">
        <v>791</v>
      </c>
      <c r="K70997">
        <v>16</v>
      </c>
      <c r="L70997" s="1" t="s">
        <v>23</v>
      </c>
      <c r="M70997" s="1" t="s">
        <v>31</v>
      </c>
      <c r="N70997">
        <v>4274</v>
      </c>
      <c r="O70997" s="1" t="s">
        <v>85</v>
      </c>
      <c r="P70997" s="1" t="s">
        <v>23</v>
      </c>
      <c r="Q70997">
        <v>2355423</v>
      </c>
      <c r="S70997">
        <v>1975</v>
      </c>
      <c r="T70997">
        <v>170</v>
      </c>
      <c r="U70997" s="1" t="s">
        <v>42</v>
      </c>
      <c r="V70997">
        <v>921782774234087</v>
      </c>
      <c r="W70997" s="1" t="s">
        <v>161</v>
      </c>
    </row>
    <row r="70998" spans="1:23" x14ac:dyDescent="0.25">
      <c r="A70998">
        <v>2012</v>
      </c>
      <c r="B70998">
        <v>1149</v>
      </c>
      <c r="C70998">
        <v>52</v>
      </c>
      <c r="D70998">
        <v>25</v>
      </c>
      <c r="E70998">
        <v>0</v>
      </c>
      <c r="F70998">
        <v>0</v>
      </c>
      <c r="G70998" s="1" t="s">
        <v>23</v>
      </c>
      <c r="H70998" s="1" t="s">
        <v>23</v>
      </c>
      <c r="I70998" s="1" t="s">
        <v>23</v>
      </c>
      <c r="J70998" s="1" t="s">
        <v>3880</v>
      </c>
      <c r="K70998">
        <v>89</v>
      </c>
      <c r="L70998" s="1" t="s">
        <v>23</v>
      </c>
      <c r="M70998" s="1" t="s">
        <v>31</v>
      </c>
      <c r="N70998">
        <v>4280</v>
      </c>
      <c r="O70998" s="1" t="s">
        <v>129</v>
      </c>
      <c r="P70998" s="1" t="s">
        <v>20649</v>
      </c>
      <c r="U70998" s="1" t="s">
        <v>23</v>
      </c>
      <c r="V70998">
        <v>921782774936904</v>
      </c>
      <c r="W70998" s="1" t="s">
        <v>161</v>
      </c>
    </row>
    <row r="70999" spans="1:23" x14ac:dyDescent="0.25">
      <c r="A70999">
        <v>2012</v>
      </c>
      <c r="B70999">
        <v>1149</v>
      </c>
      <c r="C70999">
        <v>11</v>
      </c>
      <c r="D70999">
        <v>108</v>
      </c>
      <c r="E70999">
        <v>0</v>
      </c>
      <c r="F70999">
        <v>0</v>
      </c>
      <c r="G70999" s="1" t="s">
        <v>23</v>
      </c>
      <c r="H70999" s="1" t="s">
        <v>23</v>
      </c>
      <c r="I70999" s="1" t="s">
        <v>23</v>
      </c>
      <c r="J70999" s="1" t="s">
        <v>420</v>
      </c>
      <c r="K70999">
        <v>67</v>
      </c>
      <c r="L70999" s="1" t="s">
        <v>23</v>
      </c>
      <c r="M70999" s="1" t="s">
        <v>33</v>
      </c>
      <c r="N70999">
        <v>4275</v>
      </c>
      <c r="O70999" s="1" t="s">
        <v>132</v>
      </c>
      <c r="P70999" s="1" t="s">
        <v>3886</v>
      </c>
      <c r="Q70999">
        <v>1584480</v>
      </c>
      <c r="S70999">
        <v>1891</v>
      </c>
      <c r="T70999">
        <v>90</v>
      </c>
      <c r="U70999" s="1" t="s">
        <v>42</v>
      </c>
      <c r="V70999">
        <v>921782775717107</v>
      </c>
      <c r="W70999" s="1" t="s">
        <v>161</v>
      </c>
    </row>
    <row r="71000" spans="1:23" x14ac:dyDescent="0.25">
      <c r="A71000">
        <v>2012</v>
      </c>
      <c r="B71000">
        <v>1149</v>
      </c>
      <c r="C71000">
        <v>114</v>
      </c>
      <c r="D71000">
        <v>245</v>
      </c>
      <c r="E71000">
        <v>0</v>
      </c>
      <c r="F71000">
        <v>0</v>
      </c>
      <c r="G71000" s="1" t="s">
        <v>23</v>
      </c>
      <c r="H71000" s="1" t="s">
        <v>23</v>
      </c>
      <c r="I71000" s="1" t="s">
        <v>23</v>
      </c>
      <c r="J71000" s="1" t="s">
        <v>973</v>
      </c>
      <c r="K71000">
        <v>33</v>
      </c>
      <c r="L71000" s="1" t="s">
        <v>23</v>
      </c>
      <c r="M71000" s="1" t="s">
        <v>31</v>
      </c>
      <c r="N71000">
        <v>5541</v>
      </c>
      <c r="O71000" s="1" t="s">
        <v>89</v>
      </c>
      <c r="P71000" s="1" t="s">
        <v>23101</v>
      </c>
      <c r="Q71000">
        <v>2750357</v>
      </c>
      <c r="S71000">
        <v>1992</v>
      </c>
      <c r="T71000">
        <v>188</v>
      </c>
      <c r="U71000" s="1" t="s">
        <v>42</v>
      </c>
      <c r="V71000">
        <v>921782775763378</v>
      </c>
      <c r="W71000" s="1" t="s">
        <v>161</v>
      </c>
    </row>
    <row r="71001" spans="1:23" x14ac:dyDescent="0.25">
      <c r="A71001">
        <v>2012</v>
      </c>
      <c r="B71001">
        <v>1149</v>
      </c>
      <c r="C71001">
        <v>25</v>
      </c>
      <c r="D71001">
        <v>9</v>
      </c>
      <c r="E71001">
        <v>0</v>
      </c>
      <c r="F71001">
        <v>0</v>
      </c>
      <c r="G71001" s="1" t="s">
        <v>23</v>
      </c>
      <c r="H71001" s="1" t="s">
        <v>23</v>
      </c>
      <c r="I71001" s="1" t="s">
        <v>23</v>
      </c>
      <c r="J71001" s="1" t="s">
        <v>791</v>
      </c>
      <c r="K71001">
        <v>16</v>
      </c>
      <c r="L71001" s="1" t="s">
        <v>23</v>
      </c>
      <c r="M71001" s="1" t="s">
        <v>31</v>
      </c>
      <c r="N71001">
        <v>4274</v>
      </c>
      <c r="O71001" s="1" t="s">
        <v>85</v>
      </c>
      <c r="P71001" s="1" t="s">
        <v>23</v>
      </c>
      <c r="Q71001">
        <v>3122741</v>
      </c>
      <c r="S71001">
        <v>2004</v>
      </c>
      <c r="T71001">
        <v>174</v>
      </c>
      <c r="U71001" s="1" t="s">
        <v>42</v>
      </c>
      <c r="V71001">
        <v>921782774234085</v>
      </c>
      <c r="W71001" s="1" t="s">
        <v>161</v>
      </c>
    </row>
    <row r="71002" spans="1:23" x14ac:dyDescent="0.25">
      <c r="A71002">
        <v>2012</v>
      </c>
      <c r="B71002">
        <v>1149</v>
      </c>
      <c r="C71002">
        <v>11</v>
      </c>
      <c r="D71002">
        <v>110</v>
      </c>
      <c r="E71002">
        <v>0</v>
      </c>
      <c r="F71002">
        <v>0</v>
      </c>
      <c r="G71002" s="1" t="s">
        <v>23</v>
      </c>
      <c r="H71002" s="1" t="s">
        <v>23</v>
      </c>
      <c r="I71002" s="1" t="s">
        <v>23</v>
      </c>
      <c r="J71002" s="1" t="s">
        <v>420</v>
      </c>
      <c r="K71002">
        <v>50</v>
      </c>
      <c r="L71002" s="1" t="s">
        <v>23</v>
      </c>
      <c r="M71002" s="1" t="s">
        <v>31</v>
      </c>
      <c r="N71002">
        <v>4275</v>
      </c>
      <c r="O71002" s="1" t="s">
        <v>132</v>
      </c>
      <c r="P71002" s="1" t="s">
        <v>19884</v>
      </c>
      <c r="Q71002">
        <v>2309038</v>
      </c>
      <c r="S71002">
        <v>1968</v>
      </c>
      <c r="T71002">
        <v>155</v>
      </c>
      <c r="U71002" s="1" t="s">
        <v>42</v>
      </c>
      <c r="V71002">
        <v>921782775717105</v>
      </c>
      <c r="W71002" s="1" t="s">
        <v>161</v>
      </c>
    </row>
    <row r="71003" spans="1:23" x14ac:dyDescent="0.25">
      <c r="A71003">
        <v>2012</v>
      </c>
      <c r="B71003">
        <v>1149</v>
      </c>
      <c r="C71003">
        <v>115</v>
      </c>
      <c r="D71003">
        <v>6</v>
      </c>
      <c r="E71003">
        <v>0</v>
      </c>
      <c r="F71003">
        <v>0</v>
      </c>
      <c r="G71003" s="1" t="s">
        <v>23</v>
      </c>
      <c r="H71003" s="1" t="s">
        <v>23</v>
      </c>
      <c r="I71003" s="1" t="s">
        <v>23</v>
      </c>
      <c r="J71003" s="1" t="s">
        <v>6525</v>
      </c>
      <c r="K71003">
        <v>10</v>
      </c>
      <c r="L71003" s="1" t="s">
        <v>23</v>
      </c>
      <c r="M71003" s="1" t="s">
        <v>31</v>
      </c>
      <c r="N71003">
        <v>5541</v>
      </c>
      <c r="O71003" s="1" t="s">
        <v>89</v>
      </c>
      <c r="P71003" s="1" t="s">
        <v>23102</v>
      </c>
      <c r="Q71003">
        <v>2205475</v>
      </c>
      <c r="S71003">
        <v>1964</v>
      </c>
      <c r="T71003">
        <v>144</v>
      </c>
      <c r="U71003" s="1" t="s">
        <v>42</v>
      </c>
      <c r="V71003">
        <v>921782775763380</v>
      </c>
      <c r="W71003" s="1" t="s">
        <v>161</v>
      </c>
    </row>
    <row r="71004" spans="1:23" x14ac:dyDescent="0.25">
      <c r="A71004">
        <v>2012</v>
      </c>
      <c r="B71004">
        <v>1149</v>
      </c>
      <c r="C71004">
        <v>115</v>
      </c>
      <c r="D71004">
        <v>5</v>
      </c>
      <c r="E71004">
        <v>0</v>
      </c>
      <c r="F71004">
        <v>0</v>
      </c>
      <c r="G71004" s="1" t="s">
        <v>23</v>
      </c>
      <c r="H71004" s="1" t="s">
        <v>23</v>
      </c>
      <c r="I71004" s="1" t="s">
        <v>23</v>
      </c>
      <c r="J71004" s="1" t="s">
        <v>1851</v>
      </c>
      <c r="K71004">
        <v>6</v>
      </c>
      <c r="L71004" s="1" t="s">
        <v>23</v>
      </c>
      <c r="M71004" s="1" t="s">
        <v>23</v>
      </c>
      <c r="N71004">
        <v>5541</v>
      </c>
      <c r="O71004" s="1" t="s">
        <v>89</v>
      </c>
      <c r="P71004" s="1" t="s">
        <v>23103</v>
      </c>
      <c r="Q71004">
        <v>4496886</v>
      </c>
      <c r="S71004">
        <v>2006</v>
      </c>
      <c r="T71004">
        <v>294</v>
      </c>
      <c r="U71004" s="1" t="s">
        <v>42</v>
      </c>
      <c r="V71004">
        <v>921782775763381</v>
      </c>
      <c r="W71004" s="1" t="s">
        <v>161</v>
      </c>
    </row>
    <row r="71005" spans="1:23" x14ac:dyDescent="0.25">
      <c r="A71005">
        <v>2012</v>
      </c>
      <c r="B71005">
        <v>1149</v>
      </c>
      <c r="C71005">
        <v>25</v>
      </c>
      <c r="D71005">
        <v>8</v>
      </c>
      <c r="E71005">
        <v>0</v>
      </c>
      <c r="F71005">
        <v>0</v>
      </c>
      <c r="G71005" s="1" t="s">
        <v>23</v>
      </c>
      <c r="H71005" s="1" t="s">
        <v>23</v>
      </c>
      <c r="I71005" s="1" t="s">
        <v>23</v>
      </c>
      <c r="J71005" s="1" t="s">
        <v>6152</v>
      </c>
      <c r="L71005" s="1" t="s">
        <v>23</v>
      </c>
      <c r="M71005" s="1" t="s">
        <v>23</v>
      </c>
      <c r="N71005">
        <v>4274</v>
      </c>
      <c r="O71005" s="1" t="s">
        <v>85</v>
      </c>
      <c r="P71005" s="1" t="s">
        <v>23</v>
      </c>
      <c r="U71005" s="1" t="s">
        <v>23</v>
      </c>
      <c r="V71005">
        <v>921782774234081</v>
      </c>
      <c r="W71005" s="1" t="s">
        <v>161</v>
      </c>
    </row>
    <row r="71006" spans="1:23" x14ac:dyDescent="0.25">
      <c r="A71006">
        <v>2012</v>
      </c>
      <c r="B71006">
        <v>1149</v>
      </c>
      <c r="C71006">
        <v>11</v>
      </c>
      <c r="D71006">
        <v>114</v>
      </c>
      <c r="E71006">
        <v>0</v>
      </c>
      <c r="F71006">
        <v>0</v>
      </c>
      <c r="G71006" s="1" t="s">
        <v>23</v>
      </c>
      <c r="H71006" s="1" t="s">
        <v>23</v>
      </c>
      <c r="I71006" s="1" t="s">
        <v>23</v>
      </c>
      <c r="J71006" s="1" t="s">
        <v>420</v>
      </c>
      <c r="K71006">
        <v>73</v>
      </c>
      <c r="L71006" s="1" t="s">
        <v>23</v>
      </c>
      <c r="M71006" s="1" t="s">
        <v>31</v>
      </c>
      <c r="N71006">
        <v>4275</v>
      </c>
      <c r="O71006" s="1" t="s">
        <v>132</v>
      </c>
      <c r="P71006" s="1" t="s">
        <v>3892</v>
      </c>
      <c r="Q71006">
        <v>1757040</v>
      </c>
      <c r="S71006">
        <v>1946</v>
      </c>
      <c r="T71006">
        <v>100</v>
      </c>
      <c r="U71006" s="1" t="s">
        <v>42</v>
      </c>
      <c r="V71006">
        <v>921782775717109</v>
      </c>
      <c r="W71006" s="1" t="s">
        <v>161</v>
      </c>
    </row>
    <row r="71007" spans="1:23" x14ac:dyDescent="0.25">
      <c r="A71007">
        <v>2012</v>
      </c>
      <c r="B71007">
        <v>1149</v>
      </c>
      <c r="C71007">
        <v>115</v>
      </c>
      <c r="D71007">
        <v>10</v>
      </c>
      <c r="E71007">
        <v>0</v>
      </c>
      <c r="F71007">
        <v>0</v>
      </c>
      <c r="G71007" s="1" t="s">
        <v>23</v>
      </c>
      <c r="H71007" s="1" t="s">
        <v>23</v>
      </c>
      <c r="I71007" s="1" t="s">
        <v>23</v>
      </c>
      <c r="J71007" s="1" t="s">
        <v>1086</v>
      </c>
      <c r="K71007">
        <v>238</v>
      </c>
      <c r="L71007" s="1" t="s">
        <v>23</v>
      </c>
      <c r="M71007" s="1" t="s">
        <v>31</v>
      </c>
      <c r="N71007">
        <v>5541</v>
      </c>
      <c r="O71007" s="1" t="s">
        <v>89</v>
      </c>
      <c r="P71007" s="1" t="s">
        <v>21845</v>
      </c>
      <c r="U71007" s="1" t="s">
        <v>23</v>
      </c>
      <c r="V71007">
        <v>921782775763368</v>
      </c>
      <c r="W71007" s="1" t="s">
        <v>161</v>
      </c>
    </row>
    <row r="71008" spans="1:23" x14ac:dyDescent="0.25">
      <c r="A71008">
        <v>2012</v>
      </c>
      <c r="B71008">
        <v>1149</v>
      </c>
      <c r="C71008">
        <v>22</v>
      </c>
      <c r="D71008">
        <v>43</v>
      </c>
      <c r="E71008">
        <v>0</v>
      </c>
      <c r="F71008">
        <v>0</v>
      </c>
      <c r="G71008" s="1" t="s">
        <v>23</v>
      </c>
      <c r="H71008" s="1" t="s">
        <v>23</v>
      </c>
      <c r="I71008" s="1" t="s">
        <v>23</v>
      </c>
      <c r="J71008" s="1" t="s">
        <v>23</v>
      </c>
      <c r="L71008" s="1" t="s">
        <v>23</v>
      </c>
      <c r="M71008" s="1" t="s">
        <v>23</v>
      </c>
      <c r="O71008" s="1" t="s">
        <v>23</v>
      </c>
      <c r="P71008" s="1" t="s">
        <v>23</v>
      </c>
      <c r="U71008" s="1" t="s">
        <v>23</v>
      </c>
      <c r="V71008">
        <v>921782774234109</v>
      </c>
      <c r="W71008" s="1" t="s">
        <v>161</v>
      </c>
    </row>
    <row r="71009" spans="1:23" x14ac:dyDescent="0.25">
      <c r="A71009">
        <v>2012</v>
      </c>
      <c r="B71009">
        <v>1149</v>
      </c>
      <c r="C71009">
        <v>11</v>
      </c>
      <c r="D71009">
        <v>118</v>
      </c>
      <c r="E71009">
        <v>0</v>
      </c>
      <c r="F71009">
        <v>0</v>
      </c>
      <c r="G71009" s="1" t="s">
        <v>23</v>
      </c>
      <c r="H71009" s="1" t="s">
        <v>23</v>
      </c>
      <c r="I71009" s="1" t="s">
        <v>23</v>
      </c>
      <c r="J71009" s="1" t="s">
        <v>152</v>
      </c>
      <c r="K71009">
        <v>56</v>
      </c>
      <c r="L71009" s="1" t="s">
        <v>23</v>
      </c>
      <c r="M71009" s="1" t="s">
        <v>31</v>
      </c>
      <c r="N71009">
        <v>4275</v>
      </c>
      <c r="O71009" s="1" t="s">
        <v>132</v>
      </c>
      <c r="P71009" s="1" t="s">
        <v>3895</v>
      </c>
      <c r="Q71009">
        <v>1843391</v>
      </c>
      <c r="S71009">
        <v>1952</v>
      </c>
      <c r="T71009">
        <v>108</v>
      </c>
      <c r="U71009" s="1" t="s">
        <v>42</v>
      </c>
      <c r="V71009">
        <v>921782775717097</v>
      </c>
      <c r="W71009" s="1" t="s">
        <v>161</v>
      </c>
    </row>
    <row r="71010" spans="1:23" x14ac:dyDescent="0.25">
      <c r="A71010">
        <v>2012</v>
      </c>
      <c r="B71010">
        <v>1149</v>
      </c>
      <c r="C71010">
        <v>115</v>
      </c>
      <c r="D71010">
        <v>8</v>
      </c>
      <c r="E71010">
        <v>0</v>
      </c>
      <c r="F71010">
        <v>0</v>
      </c>
      <c r="G71010" s="1" t="s">
        <v>23</v>
      </c>
      <c r="H71010" s="1" t="s">
        <v>23</v>
      </c>
      <c r="I71010" s="1" t="s">
        <v>23</v>
      </c>
      <c r="J71010" s="1" t="s">
        <v>1086</v>
      </c>
      <c r="K71010">
        <v>240</v>
      </c>
      <c r="L71010" s="1" t="s">
        <v>23</v>
      </c>
      <c r="M71010" s="1" t="s">
        <v>31</v>
      </c>
      <c r="N71010">
        <v>5541</v>
      </c>
      <c r="O71010" s="1" t="s">
        <v>89</v>
      </c>
      <c r="P71010" s="1" t="s">
        <v>21846</v>
      </c>
      <c r="Q71010">
        <v>2839712</v>
      </c>
      <c r="S71010">
        <v>1966</v>
      </c>
      <c r="T71010">
        <v>216</v>
      </c>
      <c r="U71010" s="1" t="s">
        <v>42</v>
      </c>
      <c r="V71010">
        <v>921782775763370</v>
      </c>
      <c r="W71010" s="1" t="s">
        <v>161</v>
      </c>
    </row>
    <row r="71011" spans="1:23" x14ac:dyDescent="0.25">
      <c r="A71011">
        <v>2012</v>
      </c>
      <c r="B71011">
        <v>1149</v>
      </c>
      <c r="C71011">
        <v>115</v>
      </c>
      <c r="D71011">
        <v>14</v>
      </c>
      <c r="E71011">
        <v>0</v>
      </c>
      <c r="F71011">
        <v>0</v>
      </c>
      <c r="G71011" s="1" t="s">
        <v>23</v>
      </c>
      <c r="H71011" s="1" t="s">
        <v>23</v>
      </c>
      <c r="I71011" s="1" t="s">
        <v>23</v>
      </c>
      <c r="J71011" s="1" t="s">
        <v>1086</v>
      </c>
      <c r="K71011">
        <v>234</v>
      </c>
      <c r="L71011" s="1" t="s">
        <v>23</v>
      </c>
      <c r="M71011" s="1" t="s">
        <v>31</v>
      </c>
      <c r="N71011">
        <v>5541</v>
      </c>
      <c r="O71011" s="1" t="s">
        <v>89</v>
      </c>
      <c r="P71011" s="1" t="s">
        <v>23104</v>
      </c>
      <c r="U71011" s="1" t="s">
        <v>23</v>
      </c>
      <c r="V71011">
        <v>921782775763372</v>
      </c>
      <c r="W71011" s="1" t="s">
        <v>161</v>
      </c>
    </row>
    <row r="71012" spans="1:23" x14ac:dyDescent="0.25">
      <c r="A71012">
        <v>2012</v>
      </c>
      <c r="B71012">
        <v>1149</v>
      </c>
      <c r="C71012">
        <v>11</v>
      </c>
      <c r="D71012">
        <v>122</v>
      </c>
      <c r="E71012">
        <v>0</v>
      </c>
      <c r="F71012">
        <v>0</v>
      </c>
      <c r="G71012" s="1" t="s">
        <v>23</v>
      </c>
      <c r="H71012" s="1" t="s">
        <v>23</v>
      </c>
      <c r="I71012" s="1" t="s">
        <v>23</v>
      </c>
      <c r="J71012" s="1" t="s">
        <v>420</v>
      </c>
      <c r="K71012">
        <v>112</v>
      </c>
      <c r="L71012" s="1" t="s">
        <v>23</v>
      </c>
      <c r="M71012" s="1" t="s">
        <v>31</v>
      </c>
      <c r="N71012">
        <v>4275</v>
      </c>
      <c r="O71012" s="1" t="s">
        <v>132</v>
      </c>
      <c r="P71012" s="1" t="s">
        <v>3898</v>
      </c>
      <c r="Q71012">
        <v>2564116</v>
      </c>
      <c r="S71012">
        <v>1978</v>
      </c>
      <c r="T71012">
        <v>168</v>
      </c>
      <c r="U71012" s="1" t="s">
        <v>42</v>
      </c>
      <c r="V71012">
        <v>921782775717101</v>
      </c>
      <c r="W71012" s="1" t="s">
        <v>161</v>
      </c>
    </row>
    <row r="71013" spans="1:23" x14ac:dyDescent="0.25">
      <c r="A71013">
        <v>2012</v>
      </c>
      <c r="B71013">
        <v>1149</v>
      </c>
      <c r="C71013">
        <v>115</v>
      </c>
      <c r="D71013">
        <v>12</v>
      </c>
      <c r="E71013">
        <v>0</v>
      </c>
      <c r="F71013">
        <v>0</v>
      </c>
      <c r="G71013" s="1" t="s">
        <v>23</v>
      </c>
      <c r="H71013" s="1" t="s">
        <v>23</v>
      </c>
      <c r="I71013" s="1" t="s">
        <v>23</v>
      </c>
      <c r="J71013" s="1" t="s">
        <v>1086</v>
      </c>
      <c r="K71013">
        <v>272</v>
      </c>
      <c r="L71013" s="1" t="s">
        <v>23</v>
      </c>
      <c r="M71013" s="1" t="s">
        <v>31</v>
      </c>
      <c r="N71013">
        <v>5541</v>
      </c>
      <c r="O71013" s="1" t="s">
        <v>89</v>
      </c>
      <c r="P71013" s="1" t="s">
        <v>23105</v>
      </c>
      <c r="Q71013">
        <v>2731928</v>
      </c>
      <c r="T71013">
        <v>203</v>
      </c>
      <c r="U71013" s="1" t="s">
        <v>42</v>
      </c>
      <c r="V71013">
        <v>921782775763374</v>
      </c>
      <c r="W71013" s="1" t="s">
        <v>161</v>
      </c>
    </row>
    <row r="71014" spans="1:23" x14ac:dyDescent="0.25">
      <c r="A71014">
        <v>2012</v>
      </c>
      <c r="B71014">
        <v>1149</v>
      </c>
      <c r="C71014">
        <v>11</v>
      </c>
      <c r="D71014">
        <v>124</v>
      </c>
      <c r="E71014">
        <v>0</v>
      </c>
      <c r="F71014">
        <v>0</v>
      </c>
      <c r="G71014" s="1" t="s">
        <v>23</v>
      </c>
      <c r="H71014" s="1" t="s">
        <v>23</v>
      </c>
      <c r="I71014" s="1" t="s">
        <v>23</v>
      </c>
      <c r="J71014" s="1" t="s">
        <v>420</v>
      </c>
      <c r="K71014">
        <v>78</v>
      </c>
      <c r="L71014" s="1" t="s">
        <v>23</v>
      </c>
      <c r="M71014" s="1" t="s">
        <v>31</v>
      </c>
      <c r="N71014">
        <v>4275</v>
      </c>
      <c r="O71014" s="1" t="s">
        <v>132</v>
      </c>
      <c r="P71014" s="1" t="s">
        <v>19890</v>
      </c>
      <c r="Q71014">
        <v>1406755</v>
      </c>
      <c r="S71014">
        <v>1953</v>
      </c>
      <c r="T71014">
        <v>70</v>
      </c>
      <c r="U71014" s="1" t="s">
        <v>42</v>
      </c>
      <c r="V71014">
        <v>921782775717091</v>
      </c>
      <c r="W71014" s="1" t="s">
        <v>161</v>
      </c>
    </row>
    <row r="71015" spans="1:23" x14ac:dyDescent="0.25">
      <c r="A71015">
        <v>2012</v>
      </c>
      <c r="B71015">
        <v>1149</v>
      </c>
      <c r="C71015">
        <v>115</v>
      </c>
      <c r="D71015">
        <v>17</v>
      </c>
      <c r="E71015">
        <v>0</v>
      </c>
      <c r="F71015">
        <v>0</v>
      </c>
      <c r="G71015" s="1" t="s">
        <v>23</v>
      </c>
      <c r="H71015" s="1" t="s">
        <v>23</v>
      </c>
      <c r="I71015" s="1" t="s">
        <v>23</v>
      </c>
      <c r="J71015" s="1" t="s">
        <v>1086</v>
      </c>
      <c r="K71015">
        <v>232</v>
      </c>
      <c r="L71015" s="1" t="s">
        <v>23</v>
      </c>
      <c r="M71015" s="1" t="s">
        <v>31</v>
      </c>
      <c r="N71015">
        <v>5541</v>
      </c>
      <c r="O71015" s="1" t="s">
        <v>89</v>
      </c>
      <c r="P71015" s="1" t="s">
        <v>14019</v>
      </c>
      <c r="U71015" s="1" t="s">
        <v>23</v>
      </c>
      <c r="V71015">
        <v>921782775763361</v>
      </c>
      <c r="W71015" s="1" t="s">
        <v>161</v>
      </c>
    </row>
    <row r="71016" spans="1:23" x14ac:dyDescent="0.25">
      <c r="A71016">
        <v>2012</v>
      </c>
      <c r="B71016">
        <v>1149</v>
      </c>
      <c r="C71016">
        <v>11</v>
      </c>
      <c r="D71016">
        <v>125</v>
      </c>
      <c r="E71016">
        <v>0</v>
      </c>
      <c r="F71016">
        <v>0</v>
      </c>
      <c r="G71016" s="1" t="s">
        <v>23</v>
      </c>
      <c r="H71016" s="1" t="s">
        <v>23</v>
      </c>
      <c r="I71016" s="1" t="s">
        <v>23</v>
      </c>
      <c r="J71016" s="1" t="s">
        <v>23</v>
      </c>
      <c r="L71016" s="1" t="s">
        <v>23</v>
      </c>
      <c r="M71016" s="1" t="s">
        <v>23</v>
      </c>
      <c r="O71016" s="1" t="s">
        <v>23</v>
      </c>
      <c r="P71016" s="1" t="s">
        <v>19891</v>
      </c>
      <c r="U71016" s="1" t="s">
        <v>23</v>
      </c>
      <c r="V71016">
        <v>921782775717090</v>
      </c>
      <c r="W71016" s="1" t="s">
        <v>161</v>
      </c>
    </row>
    <row r="71017" spans="1:23" x14ac:dyDescent="0.25">
      <c r="A71017">
        <v>2012</v>
      </c>
      <c r="B71017">
        <v>1149</v>
      </c>
      <c r="C71017">
        <v>23</v>
      </c>
      <c r="D71017">
        <v>4</v>
      </c>
      <c r="E71017">
        <v>0</v>
      </c>
      <c r="F71017">
        <v>0</v>
      </c>
      <c r="G71017" s="1" t="s">
        <v>23</v>
      </c>
      <c r="H71017" s="1" t="s">
        <v>23</v>
      </c>
      <c r="I71017" s="1" t="s">
        <v>23</v>
      </c>
      <c r="J71017" s="1" t="s">
        <v>6243</v>
      </c>
      <c r="K71017">
        <v>20</v>
      </c>
      <c r="L71017" s="1" t="s">
        <v>23</v>
      </c>
      <c r="M71017" s="1" t="s">
        <v>31</v>
      </c>
      <c r="N71017">
        <v>4274</v>
      </c>
      <c r="O71017" s="1" t="s">
        <v>85</v>
      </c>
      <c r="P71017" s="1" t="s">
        <v>23</v>
      </c>
      <c r="Q71017">
        <v>3272908</v>
      </c>
      <c r="S71017">
        <v>1982</v>
      </c>
      <c r="T71017">
        <v>264</v>
      </c>
      <c r="U71017" s="1" t="s">
        <v>42</v>
      </c>
      <c r="V71017">
        <v>921782774234101</v>
      </c>
      <c r="W71017" s="1" t="s">
        <v>161</v>
      </c>
    </row>
    <row r="71018" spans="1:23" x14ac:dyDescent="0.25">
      <c r="A71018">
        <v>2012</v>
      </c>
      <c r="B71018">
        <v>1149</v>
      </c>
      <c r="C71018">
        <v>115</v>
      </c>
      <c r="D71018">
        <v>15</v>
      </c>
      <c r="E71018">
        <v>0</v>
      </c>
      <c r="F71018">
        <v>0</v>
      </c>
      <c r="G71018" s="1" t="s">
        <v>23</v>
      </c>
      <c r="H71018" s="1" t="s">
        <v>23</v>
      </c>
      <c r="I71018" s="1" t="s">
        <v>23</v>
      </c>
      <c r="J71018" s="1" t="s">
        <v>1086</v>
      </c>
      <c r="K71018">
        <v>270</v>
      </c>
      <c r="L71018" s="1" t="s">
        <v>23</v>
      </c>
      <c r="M71018" s="1" t="s">
        <v>31</v>
      </c>
      <c r="N71018">
        <v>5541</v>
      </c>
      <c r="O71018" s="1" t="s">
        <v>89</v>
      </c>
      <c r="P71018" s="1" t="s">
        <v>14020</v>
      </c>
      <c r="Q71018">
        <v>2039347</v>
      </c>
      <c r="S71018">
        <v>1950</v>
      </c>
      <c r="T71018">
        <v>127</v>
      </c>
      <c r="U71018" s="1" t="s">
        <v>42</v>
      </c>
      <c r="V71018">
        <v>921782775763363</v>
      </c>
      <c r="W71018" s="1" t="s">
        <v>161</v>
      </c>
    </row>
    <row r="71019" spans="1:23" x14ac:dyDescent="0.25">
      <c r="A71019">
        <v>2012</v>
      </c>
      <c r="B71019">
        <v>1149</v>
      </c>
      <c r="C71019">
        <v>115</v>
      </c>
      <c r="D71019">
        <v>16</v>
      </c>
      <c r="E71019">
        <v>0</v>
      </c>
      <c r="F71019">
        <v>0</v>
      </c>
      <c r="G71019" s="1" t="s">
        <v>23</v>
      </c>
      <c r="H71019" s="1" t="s">
        <v>23</v>
      </c>
      <c r="I71019" s="1" t="s">
        <v>23</v>
      </c>
      <c r="J71019" s="1" t="s">
        <v>23</v>
      </c>
      <c r="L71019" s="1" t="s">
        <v>23</v>
      </c>
      <c r="M71019" s="1" t="s">
        <v>23</v>
      </c>
      <c r="O71019" s="1" t="s">
        <v>23</v>
      </c>
      <c r="P71019" s="1" t="s">
        <v>14021</v>
      </c>
      <c r="U71019" s="1" t="s">
        <v>23</v>
      </c>
      <c r="V71019">
        <v>921782775763362</v>
      </c>
      <c r="W71019" s="1" t="s">
        <v>161</v>
      </c>
    </row>
    <row r="71020" spans="1:23" x14ac:dyDescent="0.25">
      <c r="A71020">
        <v>2012</v>
      </c>
      <c r="B71020">
        <v>1149</v>
      </c>
      <c r="C71020">
        <v>11</v>
      </c>
      <c r="D71020">
        <v>127</v>
      </c>
      <c r="E71020">
        <v>0</v>
      </c>
      <c r="F71020">
        <v>0</v>
      </c>
      <c r="G71020" s="1" t="s">
        <v>23</v>
      </c>
      <c r="H71020" s="1" t="s">
        <v>23</v>
      </c>
      <c r="I71020" s="1" t="s">
        <v>23</v>
      </c>
      <c r="J71020" s="1" t="s">
        <v>152</v>
      </c>
      <c r="K71020">
        <v>50</v>
      </c>
      <c r="L71020" s="1" t="s">
        <v>23</v>
      </c>
      <c r="M71020" s="1" t="s">
        <v>31</v>
      </c>
      <c r="N71020">
        <v>4275</v>
      </c>
      <c r="O71020" s="1" t="s">
        <v>132</v>
      </c>
      <c r="P71020" s="1" t="s">
        <v>3901</v>
      </c>
      <c r="Q71020">
        <v>1843391</v>
      </c>
      <c r="S71020">
        <v>1954</v>
      </c>
      <c r="T71020">
        <v>108</v>
      </c>
      <c r="U71020" s="1" t="s">
        <v>42</v>
      </c>
      <c r="V71020">
        <v>921782775717088</v>
      </c>
      <c r="W71020" s="1" t="s">
        <v>161</v>
      </c>
    </row>
    <row r="71021" spans="1:23" x14ac:dyDescent="0.25">
      <c r="A71021">
        <v>2012</v>
      </c>
      <c r="B71021">
        <v>1149</v>
      </c>
      <c r="C71021">
        <v>115</v>
      </c>
      <c r="D71021">
        <v>22</v>
      </c>
      <c r="E71021">
        <v>0</v>
      </c>
      <c r="F71021">
        <v>0</v>
      </c>
      <c r="G71021" s="1" t="s">
        <v>23</v>
      </c>
      <c r="H71021" s="1" t="s">
        <v>23</v>
      </c>
      <c r="I71021" s="1" t="s">
        <v>23</v>
      </c>
      <c r="J71021" s="1" t="s">
        <v>1086</v>
      </c>
      <c r="K71021">
        <v>278</v>
      </c>
      <c r="L71021" s="1" t="s">
        <v>30</v>
      </c>
      <c r="M71021" s="1" t="s">
        <v>31</v>
      </c>
      <c r="N71021">
        <v>5541</v>
      </c>
      <c r="O71021" s="1" t="s">
        <v>89</v>
      </c>
      <c r="P71021" s="1" t="s">
        <v>23107</v>
      </c>
      <c r="U71021" s="1" t="s">
        <v>23</v>
      </c>
      <c r="V71021">
        <v>921782775763364</v>
      </c>
      <c r="W71021" s="1" t="s">
        <v>161</v>
      </c>
    </row>
    <row r="71022" spans="1:23" x14ac:dyDescent="0.25">
      <c r="A71022">
        <v>2012</v>
      </c>
      <c r="B71022">
        <v>1149</v>
      </c>
      <c r="C71022">
        <v>22</v>
      </c>
      <c r="D71022">
        <v>48</v>
      </c>
      <c r="E71022">
        <v>0</v>
      </c>
      <c r="F71022">
        <v>0</v>
      </c>
      <c r="G71022" s="1" t="s">
        <v>23</v>
      </c>
      <c r="H71022" s="1" t="s">
        <v>23</v>
      </c>
      <c r="I71022" s="1" t="s">
        <v>23</v>
      </c>
      <c r="J71022" s="1" t="s">
        <v>23</v>
      </c>
      <c r="L71022" s="1" t="s">
        <v>23</v>
      </c>
      <c r="M71022" s="1" t="s">
        <v>23</v>
      </c>
      <c r="O71022" s="1" t="s">
        <v>23</v>
      </c>
      <c r="P71022" s="1" t="s">
        <v>23106</v>
      </c>
      <c r="U71022" s="1" t="s">
        <v>23</v>
      </c>
      <c r="V71022">
        <v>921782774234098</v>
      </c>
      <c r="W71022" s="1" t="s">
        <v>161</v>
      </c>
    </row>
    <row r="71023" spans="1:23" x14ac:dyDescent="0.25">
      <c r="A71023">
        <v>2012</v>
      </c>
      <c r="B71023">
        <v>1149</v>
      </c>
      <c r="C71023">
        <v>23</v>
      </c>
      <c r="D71023">
        <v>2</v>
      </c>
      <c r="E71023">
        <v>0</v>
      </c>
      <c r="F71023">
        <v>0</v>
      </c>
      <c r="G71023" s="1" t="s">
        <v>23</v>
      </c>
      <c r="H71023" s="1" t="s">
        <v>23</v>
      </c>
      <c r="I71023" s="1" t="s">
        <v>23</v>
      </c>
      <c r="J71023" s="1" t="s">
        <v>6243</v>
      </c>
      <c r="L71023" s="1" t="s">
        <v>23</v>
      </c>
      <c r="M71023" s="1" t="s">
        <v>23</v>
      </c>
      <c r="N71023">
        <v>4274</v>
      </c>
      <c r="O71023" s="1" t="s">
        <v>85</v>
      </c>
      <c r="P71023" s="1" t="s">
        <v>23</v>
      </c>
      <c r="U71023" s="1" t="s">
        <v>23</v>
      </c>
      <c r="V71023">
        <v>921782774234097</v>
      </c>
      <c r="W71023" s="1" t="s">
        <v>161</v>
      </c>
    </row>
    <row r="71024" spans="1:23" x14ac:dyDescent="0.25">
      <c r="A71024">
        <v>2012</v>
      </c>
      <c r="B71024">
        <v>1149</v>
      </c>
      <c r="C71024">
        <v>115</v>
      </c>
      <c r="D71024">
        <v>20</v>
      </c>
      <c r="E71024">
        <v>0</v>
      </c>
      <c r="F71024">
        <v>0</v>
      </c>
      <c r="G71024" s="1" t="s">
        <v>23</v>
      </c>
      <c r="H71024" s="1" t="s">
        <v>23</v>
      </c>
      <c r="I71024" s="1" t="s">
        <v>23</v>
      </c>
      <c r="J71024" s="1" t="s">
        <v>1163</v>
      </c>
      <c r="K71024">
        <v>31</v>
      </c>
      <c r="L71024" s="1" t="s">
        <v>23</v>
      </c>
      <c r="M71024" s="1" t="s">
        <v>31</v>
      </c>
      <c r="N71024">
        <v>5541</v>
      </c>
      <c r="O71024" s="1" t="s">
        <v>89</v>
      </c>
      <c r="P71024" s="1" t="s">
        <v>14023</v>
      </c>
      <c r="Q71024">
        <v>3288969</v>
      </c>
      <c r="S71024">
        <v>2011</v>
      </c>
      <c r="T71024">
        <v>178</v>
      </c>
      <c r="U71024" s="1" t="s">
        <v>42</v>
      </c>
      <c r="V71024">
        <v>921782775763366</v>
      </c>
      <c r="W71024" s="1" t="s">
        <v>161</v>
      </c>
    </row>
    <row r="71025" spans="1:23" x14ac:dyDescent="0.25">
      <c r="A71025">
        <v>2012</v>
      </c>
      <c r="B71025">
        <v>1149</v>
      </c>
      <c r="C71025">
        <v>11</v>
      </c>
      <c r="D71025">
        <v>71</v>
      </c>
      <c r="E71025">
        <v>0</v>
      </c>
      <c r="F71025">
        <v>0</v>
      </c>
      <c r="G71025" s="1" t="s">
        <v>23</v>
      </c>
      <c r="H71025" s="1" t="s">
        <v>23</v>
      </c>
      <c r="I71025" s="1" t="s">
        <v>23</v>
      </c>
      <c r="J71025" s="1" t="s">
        <v>420</v>
      </c>
      <c r="K71025">
        <v>209</v>
      </c>
      <c r="L71025" s="1" t="s">
        <v>34</v>
      </c>
      <c r="M71025" s="1" t="s">
        <v>31</v>
      </c>
      <c r="N71025">
        <v>4275</v>
      </c>
      <c r="O71025" s="1" t="s">
        <v>132</v>
      </c>
      <c r="P71025" s="1" t="s">
        <v>23108</v>
      </c>
      <c r="U71025" s="1" t="s">
        <v>23</v>
      </c>
      <c r="V71025">
        <v>921782775717080</v>
      </c>
      <c r="W71025" s="1" t="s">
        <v>161</v>
      </c>
    </row>
    <row r="71026" spans="1:23" x14ac:dyDescent="0.25">
      <c r="A71026">
        <v>2012</v>
      </c>
      <c r="B71026">
        <v>1149</v>
      </c>
      <c r="C71026">
        <v>21</v>
      </c>
      <c r="D71026">
        <v>14</v>
      </c>
      <c r="E71026">
        <v>0</v>
      </c>
      <c r="F71026">
        <v>0</v>
      </c>
      <c r="G71026" s="1" t="s">
        <v>23</v>
      </c>
      <c r="H71026" s="1" t="s">
        <v>23</v>
      </c>
      <c r="I71026" s="1" t="s">
        <v>23</v>
      </c>
      <c r="J71026" s="1" t="s">
        <v>1217</v>
      </c>
      <c r="L71026" s="1" t="s">
        <v>23</v>
      </c>
      <c r="M71026" s="1" t="s">
        <v>23</v>
      </c>
      <c r="N71026">
        <v>4274</v>
      </c>
      <c r="O71026" s="1" t="s">
        <v>85</v>
      </c>
      <c r="P71026" s="1" t="s">
        <v>23</v>
      </c>
      <c r="U71026" s="1" t="s">
        <v>23</v>
      </c>
      <c r="V71026">
        <v>921782774234060</v>
      </c>
      <c r="W71026" s="1" t="s">
        <v>161</v>
      </c>
    </row>
    <row r="71027" spans="1:23" x14ac:dyDescent="0.25">
      <c r="A71027">
        <v>2012</v>
      </c>
      <c r="B71027">
        <v>1149</v>
      </c>
      <c r="C71027">
        <v>11</v>
      </c>
      <c r="D71027">
        <v>70</v>
      </c>
      <c r="E71027">
        <v>0</v>
      </c>
      <c r="F71027">
        <v>0</v>
      </c>
      <c r="G71027" s="1" t="s">
        <v>23</v>
      </c>
      <c r="H71027" s="1" t="s">
        <v>23</v>
      </c>
      <c r="I71027" s="1" t="s">
        <v>23</v>
      </c>
      <c r="J71027" s="1" t="s">
        <v>3847</v>
      </c>
      <c r="K71027">
        <v>10</v>
      </c>
      <c r="L71027" s="1" t="s">
        <v>23</v>
      </c>
      <c r="M71027" s="1" t="s">
        <v>31</v>
      </c>
      <c r="N71027">
        <v>4275</v>
      </c>
      <c r="O71027" s="1" t="s">
        <v>132</v>
      </c>
      <c r="P71027" s="1" t="s">
        <v>3906</v>
      </c>
      <c r="Q71027">
        <v>2687057</v>
      </c>
      <c r="S71027">
        <v>1939</v>
      </c>
      <c r="T71027">
        <v>210</v>
      </c>
      <c r="U71027" s="1" t="s">
        <v>42</v>
      </c>
      <c r="V71027">
        <v>921782775717081</v>
      </c>
      <c r="W71027" s="1" t="s">
        <v>161</v>
      </c>
    </row>
    <row r="71028" spans="1:23" x14ac:dyDescent="0.25">
      <c r="A71028">
        <v>2012</v>
      </c>
      <c r="B71028">
        <v>1149</v>
      </c>
      <c r="C71028">
        <v>21</v>
      </c>
      <c r="D71028">
        <v>14</v>
      </c>
      <c r="E71028">
        <v>0</v>
      </c>
      <c r="F71028">
        <v>0</v>
      </c>
      <c r="G71028" s="1" t="s">
        <v>23</v>
      </c>
      <c r="H71028" s="1" t="s">
        <v>23</v>
      </c>
      <c r="I71028" s="1" t="s">
        <v>23</v>
      </c>
      <c r="J71028" s="1" t="s">
        <v>1217</v>
      </c>
      <c r="L71028" s="1" t="s">
        <v>23</v>
      </c>
      <c r="M71028" s="1" t="s">
        <v>23</v>
      </c>
      <c r="N71028">
        <v>4274</v>
      </c>
      <c r="O71028" s="1" t="s">
        <v>85</v>
      </c>
      <c r="P71028" s="1" t="s">
        <v>23</v>
      </c>
      <c r="U71028" s="1" t="s">
        <v>23</v>
      </c>
      <c r="V71028">
        <v>921782774234062</v>
      </c>
      <c r="W71028" s="1" t="s">
        <v>161</v>
      </c>
    </row>
    <row r="71029" spans="1:23" x14ac:dyDescent="0.25">
      <c r="A71029">
        <v>2012</v>
      </c>
      <c r="B71029">
        <v>1149</v>
      </c>
      <c r="C71029">
        <v>11</v>
      </c>
      <c r="D71029">
        <v>69</v>
      </c>
      <c r="E71029">
        <v>0</v>
      </c>
      <c r="F71029">
        <v>0</v>
      </c>
      <c r="G71029" s="1" t="s">
        <v>23</v>
      </c>
      <c r="H71029" s="1" t="s">
        <v>23</v>
      </c>
      <c r="I71029" s="1" t="s">
        <v>23</v>
      </c>
      <c r="J71029" s="1" t="s">
        <v>3847</v>
      </c>
      <c r="K71029">
        <v>6</v>
      </c>
      <c r="L71029" s="1" t="s">
        <v>23</v>
      </c>
      <c r="M71029" s="1" t="s">
        <v>31</v>
      </c>
      <c r="N71029">
        <v>4275</v>
      </c>
      <c r="O71029" s="1" t="s">
        <v>132</v>
      </c>
      <c r="P71029" s="1" t="s">
        <v>21848</v>
      </c>
      <c r="Q71029">
        <v>3544396</v>
      </c>
      <c r="S71029">
        <v>1988</v>
      </c>
      <c r="T71029">
        <v>300</v>
      </c>
      <c r="U71029" s="1" t="s">
        <v>42</v>
      </c>
      <c r="V71029">
        <v>921782775717082</v>
      </c>
      <c r="W71029" s="1" t="s">
        <v>161</v>
      </c>
    </row>
    <row r="71030" spans="1:23" x14ac:dyDescent="0.25">
      <c r="A71030">
        <v>2012</v>
      </c>
      <c r="B71030">
        <v>1149</v>
      </c>
      <c r="C71030">
        <v>114</v>
      </c>
      <c r="D71030">
        <v>203</v>
      </c>
      <c r="E71030">
        <v>0</v>
      </c>
      <c r="F71030">
        <v>2</v>
      </c>
      <c r="G71030" s="1" t="s">
        <v>23</v>
      </c>
      <c r="H71030" s="1" t="s">
        <v>23</v>
      </c>
      <c r="I71030" s="1" t="s">
        <v>23</v>
      </c>
      <c r="J71030" s="1" t="s">
        <v>1000</v>
      </c>
      <c r="K71030">
        <v>66</v>
      </c>
      <c r="L71030" s="1" t="s">
        <v>30</v>
      </c>
      <c r="M71030" s="1" t="s">
        <v>31</v>
      </c>
      <c r="N71030">
        <v>5541</v>
      </c>
      <c r="O71030" s="1" t="s">
        <v>89</v>
      </c>
      <c r="P71030" s="1" t="s">
        <v>14026</v>
      </c>
      <c r="Q71030">
        <v>1926725</v>
      </c>
      <c r="S71030">
        <v>1990</v>
      </c>
      <c r="T71030">
        <v>110</v>
      </c>
      <c r="U71030" s="1" t="s">
        <v>36</v>
      </c>
      <c r="V71030">
        <v>921782775763353</v>
      </c>
      <c r="W71030" s="1" t="s">
        <v>161</v>
      </c>
    </row>
    <row r="71031" spans="1:23" x14ac:dyDescent="0.25">
      <c r="A71031">
        <v>2012</v>
      </c>
      <c r="B71031">
        <v>1149</v>
      </c>
      <c r="C71031">
        <v>21</v>
      </c>
      <c r="D71031">
        <v>9</v>
      </c>
      <c r="E71031">
        <v>0</v>
      </c>
      <c r="F71031">
        <v>0</v>
      </c>
      <c r="G71031" s="1" t="s">
        <v>23</v>
      </c>
      <c r="H71031" s="1" t="s">
        <v>23</v>
      </c>
      <c r="I71031" s="1" t="s">
        <v>23</v>
      </c>
      <c r="J71031" s="1" t="s">
        <v>1986</v>
      </c>
      <c r="L71031" s="1" t="s">
        <v>23</v>
      </c>
      <c r="M71031" s="1" t="s">
        <v>23</v>
      </c>
      <c r="N71031">
        <v>4274</v>
      </c>
      <c r="O71031" s="1" t="s">
        <v>85</v>
      </c>
      <c r="P71031" s="1" t="s">
        <v>23</v>
      </c>
      <c r="U71031" s="1" t="s">
        <v>23</v>
      </c>
      <c r="V71031">
        <v>921782774234056</v>
      </c>
      <c r="W71031" s="1" t="s">
        <v>161</v>
      </c>
    </row>
    <row r="71032" spans="1:23" x14ac:dyDescent="0.25">
      <c r="A71032">
        <v>2012</v>
      </c>
      <c r="B71032">
        <v>1149</v>
      </c>
      <c r="C71032">
        <v>114</v>
      </c>
      <c r="D71032">
        <v>205</v>
      </c>
      <c r="E71032">
        <v>0</v>
      </c>
      <c r="F71032">
        <v>0</v>
      </c>
      <c r="G71032" s="1" t="s">
        <v>23</v>
      </c>
      <c r="H71032" s="1" t="s">
        <v>23</v>
      </c>
      <c r="I71032" s="1" t="s">
        <v>23</v>
      </c>
      <c r="J71032" s="1" t="s">
        <v>973</v>
      </c>
      <c r="K71032">
        <v>20</v>
      </c>
      <c r="L71032" s="1" t="s">
        <v>23</v>
      </c>
      <c r="M71032" s="1" t="s">
        <v>31</v>
      </c>
      <c r="N71032">
        <v>5541</v>
      </c>
      <c r="O71032" s="1" t="s">
        <v>89</v>
      </c>
      <c r="P71032" s="1" t="s">
        <v>14028</v>
      </c>
      <c r="Q71032">
        <v>2089829</v>
      </c>
      <c r="S71032">
        <v>1994</v>
      </c>
      <c r="T71032">
        <v>101</v>
      </c>
      <c r="U71032" s="1" t="s">
        <v>42</v>
      </c>
      <c r="V71032">
        <v>921782775763359</v>
      </c>
      <c r="W71032" s="1" t="s">
        <v>161</v>
      </c>
    </row>
    <row r="71033" spans="1:23" x14ac:dyDescent="0.25">
      <c r="A71033">
        <v>2012</v>
      </c>
      <c r="B71033">
        <v>1149</v>
      </c>
      <c r="C71033">
        <v>21</v>
      </c>
      <c r="D71033">
        <v>8</v>
      </c>
      <c r="E71033">
        <v>0</v>
      </c>
      <c r="F71033">
        <v>0</v>
      </c>
      <c r="G71033" s="1" t="s">
        <v>23</v>
      </c>
      <c r="H71033" s="1" t="s">
        <v>23</v>
      </c>
      <c r="I71033" s="1" t="s">
        <v>23</v>
      </c>
      <c r="J71033" s="1" t="s">
        <v>131</v>
      </c>
      <c r="K71033">
        <v>476</v>
      </c>
      <c r="L71033" s="1" t="s">
        <v>23</v>
      </c>
      <c r="M71033" s="1" t="s">
        <v>31</v>
      </c>
      <c r="N71033">
        <v>4274</v>
      </c>
      <c r="O71033" s="1" t="s">
        <v>85</v>
      </c>
      <c r="P71033" s="1" t="s">
        <v>23</v>
      </c>
      <c r="U71033" s="1" t="s">
        <v>23</v>
      </c>
      <c r="V71033">
        <v>921782774234058</v>
      </c>
      <c r="W71033" s="1" t="s">
        <v>161</v>
      </c>
    </row>
    <row r="71034" spans="1:23" x14ac:dyDescent="0.25">
      <c r="A71034">
        <v>2012</v>
      </c>
      <c r="B71034">
        <v>1149</v>
      </c>
      <c r="C71034">
        <v>11</v>
      </c>
      <c r="D71034">
        <v>72</v>
      </c>
      <c r="E71034">
        <v>0</v>
      </c>
      <c r="F71034">
        <v>0</v>
      </c>
      <c r="G71034" s="1" t="s">
        <v>23</v>
      </c>
      <c r="H71034" s="1" t="s">
        <v>23</v>
      </c>
      <c r="I71034" s="1" t="s">
        <v>23</v>
      </c>
      <c r="J71034" s="1" t="s">
        <v>420</v>
      </c>
      <c r="K71034">
        <v>167</v>
      </c>
      <c r="L71034" s="1" t="s">
        <v>23</v>
      </c>
      <c r="M71034" s="1" t="s">
        <v>31</v>
      </c>
      <c r="N71034">
        <v>4275</v>
      </c>
      <c r="O71034" s="1" t="s">
        <v>132</v>
      </c>
      <c r="P71034" s="1" t="s">
        <v>3910</v>
      </c>
      <c r="Q71034">
        <v>1656719</v>
      </c>
      <c r="S71034">
        <v>1935</v>
      </c>
      <c r="T71034">
        <v>91</v>
      </c>
      <c r="U71034" s="1" t="s">
        <v>42</v>
      </c>
      <c r="V71034">
        <v>921782775717087</v>
      </c>
      <c r="W71034" s="1" t="s">
        <v>161</v>
      </c>
    </row>
    <row r="71035" spans="1:23" x14ac:dyDescent="0.25">
      <c r="A71035">
        <v>2012</v>
      </c>
      <c r="B71035">
        <v>1149</v>
      </c>
      <c r="C71035">
        <v>22</v>
      </c>
      <c r="D71035">
        <v>11</v>
      </c>
      <c r="E71035">
        <v>0</v>
      </c>
      <c r="F71035">
        <v>0</v>
      </c>
      <c r="G71035" s="1" t="s">
        <v>23</v>
      </c>
      <c r="H71035" s="1" t="s">
        <v>23</v>
      </c>
      <c r="I71035" s="1" t="s">
        <v>23</v>
      </c>
      <c r="J71035" s="1" t="s">
        <v>1974</v>
      </c>
      <c r="L71035" s="1" t="s">
        <v>23</v>
      </c>
      <c r="M71035" s="1" t="s">
        <v>23</v>
      </c>
      <c r="N71035">
        <v>4274</v>
      </c>
      <c r="O71035" s="1" t="s">
        <v>85</v>
      </c>
      <c r="P71035" s="1" t="s">
        <v>23</v>
      </c>
      <c r="Q71035">
        <v>2377989</v>
      </c>
      <c r="S71035">
        <v>1994</v>
      </c>
      <c r="T71035">
        <v>132</v>
      </c>
      <c r="U71035" s="1" t="s">
        <v>42</v>
      </c>
      <c r="V71035">
        <v>921782774234052</v>
      </c>
      <c r="W71035" s="1" t="s">
        <v>161</v>
      </c>
    </row>
    <row r="71036" spans="1:23" x14ac:dyDescent="0.25">
      <c r="A71036">
        <v>2012</v>
      </c>
      <c r="B71036">
        <v>1149</v>
      </c>
      <c r="C71036">
        <v>22</v>
      </c>
      <c r="D71036">
        <v>1</v>
      </c>
      <c r="E71036">
        <v>0</v>
      </c>
      <c r="F71036">
        <v>0</v>
      </c>
      <c r="G71036" s="1" t="s">
        <v>23</v>
      </c>
      <c r="H71036" s="1" t="s">
        <v>23</v>
      </c>
      <c r="I71036" s="1" t="s">
        <v>23</v>
      </c>
      <c r="J71036" s="1" t="s">
        <v>2661</v>
      </c>
      <c r="L71036" s="1" t="s">
        <v>23</v>
      </c>
      <c r="M71036" s="1" t="s">
        <v>23</v>
      </c>
      <c r="N71036">
        <v>4274</v>
      </c>
      <c r="O71036" s="1" t="s">
        <v>85</v>
      </c>
      <c r="P71036" s="1" t="s">
        <v>23</v>
      </c>
      <c r="Q71036">
        <v>2709666</v>
      </c>
      <c r="S71036">
        <v>1985</v>
      </c>
      <c r="T71036">
        <v>195</v>
      </c>
      <c r="U71036" s="1" t="s">
        <v>42</v>
      </c>
      <c r="V71036">
        <v>921782774234054</v>
      </c>
      <c r="W71036" s="1" t="s">
        <v>161</v>
      </c>
    </row>
    <row r="71037" spans="1:23" x14ac:dyDescent="0.25">
      <c r="A71037">
        <v>2012</v>
      </c>
      <c r="B71037">
        <v>1149</v>
      </c>
      <c r="C71037">
        <v>11</v>
      </c>
      <c r="D71037">
        <v>76</v>
      </c>
      <c r="E71037">
        <v>0</v>
      </c>
      <c r="F71037">
        <v>0</v>
      </c>
      <c r="G71037" s="1" t="s">
        <v>23</v>
      </c>
      <c r="H71037" s="1" t="s">
        <v>23</v>
      </c>
      <c r="I71037" s="1" t="s">
        <v>23</v>
      </c>
      <c r="J71037" s="1" t="s">
        <v>3889</v>
      </c>
      <c r="K71037">
        <v>2</v>
      </c>
      <c r="L71037" s="1" t="s">
        <v>23</v>
      </c>
      <c r="M71037" s="1" t="s">
        <v>31</v>
      </c>
      <c r="N71037">
        <v>4275</v>
      </c>
      <c r="O71037" s="1" t="s">
        <v>132</v>
      </c>
      <c r="P71037" s="1" t="s">
        <v>3913</v>
      </c>
      <c r="Q71037">
        <v>2706690</v>
      </c>
      <c r="S71037">
        <v>1950</v>
      </c>
      <c r="T71037">
        <v>200</v>
      </c>
      <c r="U71037" s="1" t="s">
        <v>42</v>
      </c>
      <c r="V71037">
        <v>921782775717075</v>
      </c>
      <c r="W71037" s="1" t="s">
        <v>161</v>
      </c>
    </row>
    <row r="71038" spans="1:23" x14ac:dyDescent="0.25">
      <c r="A71038">
        <v>2012</v>
      </c>
      <c r="B71038">
        <v>1149</v>
      </c>
      <c r="C71038">
        <v>21</v>
      </c>
      <c r="D71038">
        <v>110</v>
      </c>
      <c r="E71038">
        <v>0</v>
      </c>
      <c r="F71038">
        <v>0</v>
      </c>
      <c r="G71038" s="1" t="s">
        <v>23</v>
      </c>
      <c r="H71038" s="1" t="s">
        <v>23</v>
      </c>
      <c r="I71038" s="1" t="s">
        <v>23</v>
      </c>
      <c r="J71038" s="1" t="s">
        <v>5835</v>
      </c>
      <c r="K71038">
        <v>5</v>
      </c>
      <c r="L71038" s="1" t="s">
        <v>23</v>
      </c>
      <c r="M71038" s="1" t="s">
        <v>31</v>
      </c>
      <c r="N71038">
        <v>4274</v>
      </c>
      <c r="O71038" s="1" t="s">
        <v>85</v>
      </c>
      <c r="P71038" s="1" t="s">
        <v>23</v>
      </c>
      <c r="U71038" s="1" t="s">
        <v>23</v>
      </c>
      <c r="V71038">
        <v>921782774234048</v>
      </c>
      <c r="W71038" s="1" t="s">
        <v>161</v>
      </c>
    </row>
    <row r="71039" spans="1:23" x14ac:dyDescent="0.25">
      <c r="A71039">
        <v>2012</v>
      </c>
      <c r="B71039">
        <v>1149</v>
      </c>
      <c r="C71039">
        <v>11</v>
      </c>
      <c r="D71039">
        <v>83</v>
      </c>
      <c r="E71039">
        <v>0</v>
      </c>
      <c r="F71039">
        <v>0</v>
      </c>
      <c r="G71039" s="1" t="s">
        <v>23</v>
      </c>
      <c r="H71039" s="1" t="s">
        <v>23</v>
      </c>
      <c r="I71039" s="1" t="s">
        <v>23</v>
      </c>
      <c r="J71039" s="1" t="s">
        <v>420</v>
      </c>
      <c r="K71039">
        <v>76</v>
      </c>
      <c r="L71039" s="1" t="s">
        <v>23</v>
      </c>
      <c r="M71039" s="1" t="s">
        <v>31</v>
      </c>
      <c r="N71039">
        <v>4275</v>
      </c>
      <c r="O71039" s="1" t="s">
        <v>132</v>
      </c>
      <c r="P71039" s="1" t="s">
        <v>23109</v>
      </c>
      <c r="Q71039">
        <v>1864598</v>
      </c>
      <c r="S71039">
        <v>1938</v>
      </c>
      <c r="T71039">
        <v>110</v>
      </c>
      <c r="U71039" s="1" t="s">
        <v>42</v>
      </c>
      <c r="V71039">
        <v>921782775717076</v>
      </c>
      <c r="W71039" s="1" t="s">
        <v>161</v>
      </c>
    </row>
    <row r="71040" spans="1:23" x14ac:dyDescent="0.25">
      <c r="A71040">
        <v>2012</v>
      </c>
      <c r="B71040">
        <v>1149</v>
      </c>
      <c r="C71040">
        <v>114</v>
      </c>
      <c r="D71040">
        <v>214</v>
      </c>
      <c r="E71040">
        <v>0</v>
      </c>
      <c r="F71040">
        <v>0</v>
      </c>
      <c r="G71040" s="1" t="s">
        <v>23</v>
      </c>
      <c r="H71040" s="1" t="s">
        <v>23</v>
      </c>
      <c r="I71040" s="1" t="s">
        <v>23</v>
      </c>
      <c r="J71040" s="1" t="s">
        <v>14032</v>
      </c>
      <c r="K71040">
        <v>5</v>
      </c>
      <c r="L71040" s="1" t="s">
        <v>23</v>
      </c>
      <c r="M71040" s="1" t="s">
        <v>31</v>
      </c>
      <c r="N71040">
        <v>5541</v>
      </c>
      <c r="O71040" s="1" t="s">
        <v>89</v>
      </c>
      <c r="P71040" s="1" t="s">
        <v>14033</v>
      </c>
      <c r="Q71040">
        <v>2492595</v>
      </c>
      <c r="S71040">
        <v>1997</v>
      </c>
      <c r="T71040">
        <v>134</v>
      </c>
      <c r="U71040" s="1" t="s">
        <v>42</v>
      </c>
      <c r="V71040">
        <v>921782775763350</v>
      </c>
      <c r="W71040" s="1" t="s">
        <v>161</v>
      </c>
    </row>
    <row r="71041" spans="1:23" x14ac:dyDescent="0.25">
      <c r="A71041">
        <v>2012</v>
      </c>
      <c r="B71041">
        <v>1149</v>
      </c>
      <c r="C71041">
        <v>114</v>
      </c>
      <c r="D71041">
        <v>213</v>
      </c>
      <c r="E71041">
        <v>0</v>
      </c>
      <c r="F71041">
        <v>0</v>
      </c>
      <c r="G71041" s="1" t="s">
        <v>23</v>
      </c>
      <c r="H71041" s="1" t="s">
        <v>23</v>
      </c>
      <c r="I71041" s="1" t="s">
        <v>23</v>
      </c>
      <c r="J71041" s="1" t="s">
        <v>973</v>
      </c>
      <c r="K71041">
        <v>19</v>
      </c>
      <c r="L71041" s="1" t="s">
        <v>23</v>
      </c>
      <c r="M71041" s="1" t="s">
        <v>31</v>
      </c>
      <c r="N71041">
        <v>5541</v>
      </c>
      <c r="O71041" s="1" t="s">
        <v>89</v>
      </c>
      <c r="P71041" s="1" t="s">
        <v>23110</v>
      </c>
      <c r="Q71041">
        <v>2527237</v>
      </c>
      <c r="S71041">
        <v>2001</v>
      </c>
      <c r="T71041">
        <v>137</v>
      </c>
      <c r="U71041" s="1" t="s">
        <v>42</v>
      </c>
      <c r="V71041">
        <v>921782775763351</v>
      </c>
      <c r="W71041" s="1" t="s">
        <v>161</v>
      </c>
    </row>
    <row r="71042" spans="1:23" x14ac:dyDescent="0.25">
      <c r="A71042">
        <v>2012</v>
      </c>
      <c r="B71042">
        <v>1149</v>
      </c>
      <c r="C71042">
        <v>114</v>
      </c>
      <c r="D71042">
        <v>216</v>
      </c>
      <c r="E71042">
        <v>0</v>
      </c>
      <c r="F71042">
        <v>0</v>
      </c>
      <c r="G71042" s="1" t="s">
        <v>23</v>
      </c>
      <c r="H71042" s="1" t="s">
        <v>23</v>
      </c>
      <c r="I71042" s="1" t="s">
        <v>23</v>
      </c>
      <c r="J71042" s="1" t="s">
        <v>973</v>
      </c>
      <c r="K71042">
        <v>25</v>
      </c>
      <c r="L71042" s="1" t="s">
        <v>23</v>
      </c>
      <c r="M71042" s="1" t="s">
        <v>31</v>
      </c>
      <c r="N71042">
        <v>5541</v>
      </c>
      <c r="O71042" s="1" t="s">
        <v>89</v>
      </c>
      <c r="P71042" s="1" t="s">
        <v>21176</v>
      </c>
      <c r="Q71042">
        <v>2867417</v>
      </c>
      <c r="S71042">
        <v>1989</v>
      </c>
      <c r="T71042">
        <v>201</v>
      </c>
      <c r="U71042" s="1" t="s">
        <v>42</v>
      </c>
      <c r="V71042">
        <v>921782775763348</v>
      </c>
      <c r="W71042" s="1" t="s">
        <v>161</v>
      </c>
    </row>
    <row r="71043" spans="1:23" x14ac:dyDescent="0.25">
      <c r="A71043">
        <v>2012</v>
      </c>
      <c r="B71043">
        <v>1149</v>
      </c>
      <c r="C71043">
        <v>11</v>
      </c>
      <c r="D71043">
        <v>80</v>
      </c>
      <c r="E71043">
        <v>0</v>
      </c>
      <c r="F71043">
        <v>0</v>
      </c>
      <c r="G71043" s="1" t="s">
        <v>23</v>
      </c>
      <c r="H71043" s="1" t="s">
        <v>23</v>
      </c>
      <c r="I71043" s="1" t="s">
        <v>23</v>
      </c>
      <c r="J71043" s="1" t="s">
        <v>420</v>
      </c>
      <c r="K71043">
        <v>38</v>
      </c>
      <c r="L71043" s="1" t="s">
        <v>23</v>
      </c>
      <c r="M71043" s="1" t="s">
        <v>23</v>
      </c>
      <c r="N71043">
        <v>4275</v>
      </c>
      <c r="O71043" s="1" t="s">
        <v>132</v>
      </c>
      <c r="P71043" s="1" t="s">
        <v>21177</v>
      </c>
      <c r="U71043" s="1" t="s">
        <v>23</v>
      </c>
      <c r="V71043">
        <v>921782775717079</v>
      </c>
      <c r="W71043" s="1" t="s">
        <v>161</v>
      </c>
    </row>
    <row r="71044" spans="1:23" x14ac:dyDescent="0.25">
      <c r="A71044">
        <v>2012</v>
      </c>
      <c r="B71044">
        <v>1149</v>
      </c>
      <c r="C71044">
        <v>114</v>
      </c>
      <c r="D71044">
        <v>215</v>
      </c>
      <c r="E71044">
        <v>0</v>
      </c>
      <c r="F71044">
        <v>0</v>
      </c>
      <c r="G71044" s="1" t="s">
        <v>23</v>
      </c>
      <c r="H71044" s="1" t="s">
        <v>23</v>
      </c>
      <c r="I71044" s="1" t="s">
        <v>23</v>
      </c>
      <c r="J71044" s="1" t="s">
        <v>14032</v>
      </c>
      <c r="K71044">
        <v>3</v>
      </c>
      <c r="L71044" s="1" t="s">
        <v>23</v>
      </c>
      <c r="M71044" s="1" t="s">
        <v>31</v>
      </c>
      <c r="N71044">
        <v>5541</v>
      </c>
      <c r="O71044" s="1" t="s">
        <v>89</v>
      </c>
      <c r="P71044" s="1" t="s">
        <v>23111</v>
      </c>
      <c r="Q71044">
        <v>2516274</v>
      </c>
      <c r="S71044">
        <v>1992</v>
      </c>
      <c r="T71044">
        <v>163</v>
      </c>
      <c r="U71044" s="1" t="s">
        <v>42</v>
      </c>
      <c r="V71044">
        <v>921782775763349</v>
      </c>
      <c r="W71044" s="1" t="s">
        <v>161</v>
      </c>
    </row>
    <row r="71045" spans="1:23" x14ac:dyDescent="0.25">
      <c r="A71045">
        <v>2012</v>
      </c>
      <c r="B71045">
        <v>1149</v>
      </c>
      <c r="C71045">
        <v>20</v>
      </c>
      <c r="D71045">
        <v>23</v>
      </c>
      <c r="E71045">
        <v>0</v>
      </c>
      <c r="F71045">
        <v>0</v>
      </c>
      <c r="G71045" s="1" t="s">
        <v>23</v>
      </c>
      <c r="H71045" s="1" t="s">
        <v>23</v>
      </c>
      <c r="I71045" s="1" t="s">
        <v>23</v>
      </c>
      <c r="J71045" s="1" t="s">
        <v>1501</v>
      </c>
      <c r="L71045" s="1" t="s">
        <v>23</v>
      </c>
      <c r="M71045" s="1" t="s">
        <v>23</v>
      </c>
      <c r="N71045">
        <v>4270</v>
      </c>
      <c r="O71045" s="1" t="s">
        <v>139</v>
      </c>
      <c r="P71045" s="1" t="s">
        <v>23</v>
      </c>
      <c r="U71045" s="1" t="s">
        <v>23</v>
      </c>
      <c r="V71045">
        <v>921782774234076</v>
      </c>
      <c r="W71045" s="1" t="s">
        <v>161</v>
      </c>
    </row>
    <row r="71046" spans="1:23" x14ac:dyDescent="0.25">
      <c r="A71046">
        <v>2012</v>
      </c>
      <c r="B71046">
        <v>1149</v>
      </c>
      <c r="C71046">
        <v>20</v>
      </c>
      <c r="D71046">
        <v>10</v>
      </c>
      <c r="E71046">
        <v>0</v>
      </c>
      <c r="F71046">
        <v>0</v>
      </c>
      <c r="G71046" s="1" t="s">
        <v>23</v>
      </c>
      <c r="H71046" s="1" t="s">
        <v>23</v>
      </c>
      <c r="I71046" s="1" t="s">
        <v>23</v>
      </c>
      <c r="J71046" s="1" t="s">
        <v>23</v>
      </c>
      <c r="L71046" s="1" t="s">
        <v>23</v>
      </c>
      <c r="M71046" s="1" t="s">
        <v>23</v>
      </c>
      <c r="O71046" s="1" t="s">
        <v>23</v>
      </c>
      <c r="P71046" s="1" t="s">
        <v>23</v>
      </c>
      <c r="Q71046">
        <v>1701747</v>
      </c>
      <c r="S71046">
        <v>1971</v>
      </c>
      <c r="T71046">
        <v>95</v>
      </c>
      <c r="U71046" s="1" t="s">
        <v>42</v>
      </c>
      <c r="V71046">
        <v>921782774234078</v>
      </c>
      <c r="W71046" s="1" t="s">
        <v>161</v>
      </c>
    </row>
    <row r="71047" spans="1:23" x14ac:dyDescent="0.25">
      <c r="A71047">
        <v>2012</v>
      </c>
      <c r="B71047">
        <v>1149</v>
      </c>
      <c r="C71047">
        <v>11</v>
      </c>
      <c r="D71047">
        <v>85</v>
      </c>
      <c r="E71047">
        <v>0</v>
      </c>
      <c r="F71047">
        <v>0</v>
      </c>
      <c r="G71047" s="1" t="s">
        <v>23</v>
      </c>
      <c r="H71047" s="1" t="s">
        <v>23</v>
      </c>
      <c r="I71047" s="1" t="s">
        <v>23</v>
      </c>
      <c r="J71047" s="1" t="s">
        <v>420</v>
      </c>
      <c r="K71047">
        <v>96</v>
      </c>
      <c r="L71047" s="1" t="s">
        <v>23</v>
      </c>
      <c r="M71047" s="1" t="s">
        <v>33</v>
      </c>
      <c r="N71047">
        <v>4275</v>
      </c>
      <c r="O71047" s="1" t="s">
        <v>132</v>
      </c>
      <c r="P71047" s="1" t="s">
        <v>3919</v>
      </c>
      <c r="Q71047">
        <v>3000879</v>
      </c>
      <c r="S71047">
        <v>1953</v>
      </c>
      <c r="T71047">
        <v>236</v>
      </c>
      <c r="U71047" s="1" t="s">
        <v>42</v>
      </c>
      <c r="V71047">
        <v>921782775717066</v>
      </c>
      <c r="W71047" s="1" t="s">
        <v>161</v>
      </c>
    </row>
    <row r="71048" spans="1:23" x14ac:dyDescent="0.25">
      <c r="A71048">
        <v>2012</v>
      </c>
      <c r="B71048">
        <v>1149</v>
      </c>
      <c r="C71048">
        <v>11</v>
      </c>
      <c r="D71048">
        <v>89</v>
      </c>
      <c r="E71048">
        <v>0</v>
      </c>
      <c r="F71048">
        <v>0</v>
      </c>
      <c r="G71048" s="1" t="s">
        <v>23</v>
      </c>
      <c r="H71048" s="1" t="s">
        <v>23</v>
      </c>
      <c r="I71048" s="1" t="s">
        <v>23</v>
      </c>
      <c r="J71048" s="1" t="s">
        <v>420</v>
      </c>
      <c r="K71048">
        <v>140</v>
      </c>
      <c r="L71048" s="1" t="s">
        <v>23</v>
      </c>
      <c r="M71048" s="1" t="s">
        <v>31</v>
      </c>
      <c r="N71048">
        <v>4275</v>
      </c>
      <c r="O71048" s="1" t="s">
        <v>132</v>
      </c>
      <c r="P71048" s="1" t="s">
        <v>19901</v>
      </c>
      <c r="Q71048">
        <v>2671076</v>
      </c>
      <c r="S71048">
        <v>1939</v>
      </c>
      <c r="T71048">
        <v>208</v>
      </c>
      <c r="U71048" s="1" t="s">
        <v>42</v>
      </c>
      <c r="V71048">
        <v>921782775717070</v>
      </c>
      <c r="W71048" s="1" t="s">
        <v>161</v>
      </c>
    </row>
    <row r="71049" spans="1:23" x14ac:dyDescent="0.25">
      <c r="A71049">
        <v>2012</v>
      </c>
      <c r="B71049">
        <v>1149</v>
      </c>
      <c r="C71049">
        <v>19</v>
      </c>
      <c r="D71049">
        <v>15</v>
      </c>
      <c r="E71049">
        <v>0</v>
      </c>
      <c r="F71049">
        <v>0</v>
      </c>
      <c r="G71049" s="1" t="s">
        <v>23</v>
      </c>
      <c r="H71049" s="1" t="s">
        <v>23</v>
      </c>
      <c r="I71049" s="1" t="s">
        <v>23</v>
      </c>
      <c r="J71049" s="1" t="s">
        <v>1498</v>
      </c>
      <c r="K71049">
        <v>73</v>
      </c>
      <c r="L71049" s="1" t="s">
        <v>23</v>
      </c>
      <c r="M71049" s="1" t="s">
        <v>23</v>
      </c>
      <c r="N71049">
        <v>4270</v>
      </c>
      <c r="O71049" s="1" t="s">
        <v>139</v>
      </c>
      <c r="P71049" s="1" t="s">
        <v>23</v>
      </c>
      <c r="U71049" s="1" t="s">
        <v>23</v>
      </c>
      <c r="V71049">
        <v>921782774234074</v>
      </c>
      <c r="W71049" s="1" t="s">
        <v>161</v>
      </c>
    </row>
    <row r="71050" spans="1:23" x14ac:dyDescent="0.25">
      <c r="A71050">
        <v>2012</v>
      </c>
      <c r="B71050">
        <v>1149</v>
      </c>
      <c r="C71050">
        <v>11</v>
      </c>
      <c r="D71050">
        <v>95</v>
      </c>
      <c r="E71050">
        <v>0</v>
      </c>
      <c r="F71050">
        <v>0</v>
      </c>
      <c r="G71050" s="1" t="s">
        <v>23</v>
      </c>
      <c r="H71050" s="1" t="s">
        <v>23</v>
      </c>
      <c r="I71050" s="1" t="s">
        <v>23</v>
      </c>
      <c r="J71050" s="1" t="s">
        <v>23</v>
      </c>
      <c r="L71050" s="1" t="s">
        <v>23</v>
      </c>
      <c r="M71050" s="1" t="s">
        <v>23</v>
      </c>
      <c r="O71050" s="1" t="s">
        <v>23</v>
      </c>
      <c r="P71050" s="1" t="s">
        <v>23112</v>
      </c>
      <c r="U71050" s="1" t="s">
        <v>23</v>
      </c>
      <c r="V71050">
        <v>921782775717056</v>
      </c>
      <c r="W71050" s="1" t="s">
        <v>161</v>
      </c>
    </row>
    <row r="71051" spans="1:23" x14ac:dyDescent="0.25">
      <c r="A71051">
        <v>2012</v>
      </c>
      <c r="B71051">
        <v>1149</v>
      </c>
      <c r="C71051">
        <v>52</v>
      </c>
      <c r="D71051">
        <v>29</v>
      </c>
      <c r="E71051">
        <v>0</v>
      </c>
      <c r="F71051">
        <v>0</v>
      </c>
      <c r="G71051" s="1" t="s">
        <v>23</v>
      </c>
      <c r="H71051" s="1" t="s">
        <v>23</v>
      </c>
      <c r="I71051" s="1" t="s">
        <v>23</v>
      </c>
      <c r="J71051" s="1" t="s">
        <v>3880</v>
      </c>
      <c r="K71051">
        <v>56</v>
      </c>
      <c r="L71051" s="1" t="s">
        <v>23</v>
      </c>
      <c r="M71051" s="1" t="s">
        <v>31</v>
      </c>
      <c r="N71051">
        <v>4280</v>
      </c>
      <c r="O71051" s="1" t="s">
        <v>129</v>
      </c>
      <c r="P71051" s="1" t="s">
        <v>3925</v>
      </c>
      <c r="U71051" s="1" t="s">
        <v>23</v>
      </c>
      <c r="V71051">
        <v>921782774936952</v>
      </c>
      <c r="W71051" s="1" t="s">
        <v>161</v>
      </c>
    </row>
    <row r="71052" spans="1:23" x14ac:dyDescent="0.25">
      <c r="A71052">
        <v>2012</v>
      </c>
      <c r="B71052">
        <v>1149</v>
      </c>
      <c r="C71052">
        <v>11</v>
      </c>
      <c r="D71052">
        <v>92</v>
      </c>
      <c r="E71052">
        <v>0</v>
      </c>
      <c r="F71052">
        <v>0</v>
      </c>
      <c r="G71052" s="1" t="s">
        <v>23</v>
      </c>
      <c r="H71052" s="1" t="s">
        <v>23</v>
      </c>
      <c r="I71052" s="1" t="s">
        <v>23</v>
      </c>
      <c r="J71052" s="1" t="s">
        <v>162</v>
      </c>
      <c r="K71052">
        <v>58</v>
      </c>
      <c r="L71052" s="1" t="s">
        <v>23</v>
      </c>
      <c r="M71052" s="1" t="s">
        <v>31</v>
      </c>
      <c r="N71052">
        <v>4275</v>
      </c>
      <c r="O71052" s="1" t="s">
        <v>132</v>
      </c>
      <c r="P71052" s="1" t="s">
        <v>23113</v>
      </c>
      <c r="Q71052">
        <v>1633926</v>
      </c>
      <c r="S71052">
        <v>1952</v>
      </c>
      <c r="T71052">
        <v>89</v>
      </c>
      <c r="U71052" s="1" t="s">
        <v>42</v>
      </c>
      <c r="V71052">
        <v>921782775717059</v>
      </c>
      <c r="W71052" s="1" t="s">
        <v>161</v>
      </c>
    </row>
    <row r="71053" spans="1:23" x14ac:dyDescent="0.25">
      <c r="A71053">
        <v>2012</v>
      </c>
      <c r="B71053">
        <v>1149</v>
      </c>
      <c r="C71053">
        <v>114</v>
      </c>
      <c r="D71053">
        <v>230</v>
      </c>
      <c r="E71053">
        <v>0</v>
      </c>
      <c r="F71053">
        <v>0</v>
      </c>
      <c r="G71053" s="1" t="s">
        <v>23</v>
      </c>
      <c r="H71053" s="1" t="s">
        <v>23</v>
      </c>
      <c r="I71053" s="1" t="s">
        <v>23</v>
      </c>
      <c r="J71053" s="1" t="s">
        <v>1000</v>
      </c>
      <c r="K71053">
        <v>56</v>
      </c>
      <c r="L71053" s="1" t="s">
        <v>23</v>
      </c>
      <c r="M71053" s="1" t="s">
        <v>23</v>
      </c>
      <c r="N71053">
        <v>5541</v>
      </c>
      <c r="O71053" s="1" t="s">
        <v>89</v>
      </c>
      <c r="P71053" s="1" t="s">
        <v>23</v>
      </c>
      <c r="S71053">
        <v>1995</v>
      </c>
      <c r="U71053" s="1" t="s">
        <v>36</v>
      </c>
      <c r="V71053">
        <v>921782775763329</v>
      </c>
      <c r="W71053" s="1" t="s">
        <v>161</v>
      </c>
    </row>
    <row r="71054" spans="1:23" x14ac:dyDescent="0.25">
      <c r="A71054">
        <v>2012</v>
      </c>
      <c r="B71054">
        <v>1149</v>
      </c>
      <c r="C71054">
        <v>20</v>
      </c>
      <c r="D71054">
        <v>27</v>
      </c>
      <c r="E71054">
        <v>0</v>
      </c>
      <c r="F71054">
        <v>0</v>
      </c>
      <c r="G71054" s="1" t="s">
        <v>23</v>
      </c>
      <c r="H71054" s="1" t="s">
        <v>23</v>
      </c>
      <c r="I71054" s="1" t="s">
        <v>23</v>
      </c>
      <c r="J71054" s="1" t="s">
        <v>1501</v>
      </c>
      <c r="K71054">
        <v>6</v>
      </c>
      <c r="L71054" s="1" t="s">
        <v>23</v>
      </c>
      <c r="M71054" s="1" t="s">
        <v>31</v>
      </c>
      <c r="N71054">
        <v>4270</v>
      </c>
      <c r="O71054" s="1" t="s">
        <v>139</v>
      </c>
      <c r="P71054" s="1" t="s">
        <v>23</v>
      </c>
      <c r="U71054" s="1" t="s">
        <v>23</v>
      </c>
      <c r="V71054">
        <v>921782774234071</v>
      </c>
      <c r="W71054" s="1" t="s">
        <v>161</v>
      </c>
    </row>
    <row r="71055" spans="1:23" x14ac:dyDescent="0.25">
      <c r="A71055">
        <v>2012</v>
      </c>
      <c r="B71055">
        <v>1149</v>
      </c>
      <c r="C71055">
        <v>11</v>
      </c>
      <c r="D71055">
        <v>93</v>
      </c>
      <c r="E71055">
        <v>0</v>
      </c>
      <c r="F71055">
        <v>0</v>
      </c>
      <c r="G71055" s="1" t="s">
        <v>23</v>
      </c>
      <c r="H71055" s="1" t="s">
        <v>23</v>
      </c>
      <c r="I71055" s="1" t="s">
        <v>23</v>
      </c>
      <c r="J71055" s="1" t="s">
        <v>162</v>
      </c>
      <c r="K71055">
        <v>102</v>
      </c>
      <c r="L71055" s="1" t="s">
        <v>23</v>
      </c>
      <c r="M71055" s="1" t="s">
        <v>31</v>
      </c>
      <c r="N71055">
        <v>4275</v>
      </c>
      <c r="O71055" s="1" t="s">
        <v>132</v>
      </c>
      <c r="P71055" s="1" t="s">
        <v>19903</v>
      </c>
      <c r="Q71055">
        <v>2689785</v>
      </c>
      <c r="S71055">
        <v>1939</v>
      </c>
      <c r="T71055">
        <v>198</v>
      </c>
      <c r="U71055" s="1" t="s">
        <v>42</v>
      </c>
      <c r="V71055">
        <v>921782775717058</v>
      </c>
      <c r="W71055" s="1" t="s">
        <v>161</v>
      </c>
    </row>
    <row r="71056" spans="1:23" x14ac:dyDescent="0.25">
      <c r="A71056">
        <v>2012</v>
      </c>
      <c r="B71056">
        <v>1149</v>
      </c>
      <c r="C71056">
        <v>52</v>
      </c>
      <c r="D71056">
        <v>28</v>
      </c>
      <c r="E71056">
        <v>0</v>
      </c>
      <c r="F71056">
        <v>0</v>
      </c>
      <c r="G71056" s="1" t="s">
        <v>23</v>
      </c>
      <c r="H71056" s="1" t="s">
        <v>23</v>
      </c>
      <c r="I71056" s="1" t="s">
        <v>23</v>
      </c>
      <c r="J71056" s="1" t="s">
        <v>3880</v>
      </c>
      <c r="K71056">
        <v>52</v>
      </c>
      <c r="L71056" s="1" t="s">
        <v>23</v>
      </c>
      <c r="M71056" s="1" t="s">
        <v>31</v>
      </c>
      <c r="N71056">
        <v>4280</v>
      </c>
      <c r="O71056" s="1" t="s">
        <v>129</v>
      </c>
      <c r="P71056" s="1" t="s">
        <v>20652</v>
      </c>
      <c r="U71056" s="1" t="s">
        <v>23</v>
      </c>
      <c r="V71056">
        <v>921782774936953</v>
      </c>
      <c r="W71056" s="1" t="s">
        <v>161</v>
      </c>
    </row>
    <row r="71057" spans="1:23" x14ac:dyDescent="0.25">
      <c r="A71057">
        <v>2012</v>
      </c>
      <c r="B71057">
        <v>1149</v>
      </c>
      <c r="C71057">
        <v>21</v>
      </c>
      <c r="D71057">
        <v>2</v>
      </c>
      <c r="E71057">
        <v>0</v>
      </c>
      <c r="F71057">
        <v>0</v>
      </c>
      <c r="G71057" s="1" t="s">
        <v>23</v>
      </c>
      <c r="H71057" s="1" t="s">
        <v>23</v>
      </c>
      <c r="I71057" s="1" t="s">
        <v>23</v>
      </c>
      <c r="J71057" s="1" t="s">
        <v>131</v>
      </c>
      <c r="K71057">
        <v>486</v>
      </c>
      <c r="L71057" s="1" t="s">
        <v>23</v>
      </c>
      <c r="M71057" s="1" t="s">
        <v>31</v>
      </c>
      <c r="N71057">
        <v>4274</v>
      </c>
      <c r="O71057" s="1" t="s">
        <v>85</v>
      </c>
      <c r="P71057" s="1" t="s">
        <v>23</v>
      </c>
      <c r="Q71057">
        <v>1895708</v>
      </c>
      <c r="S71057">
        <v>1959</v>
      </c>
      <c r="T71057">
        <v>120</v>
      </c>
      <c r="U71057" s="1" t="s">
        <v>42</v>
      </c>
      <c r="V71057">
        <v>921782774234070</v>
      </c>
      <c r="W71057" s="1" t="s">
        <v>161</v>
      </c>
    </row>
    <row r="71058" spans="1:23" x14ac:dyDescent="0.25">
      <c r="A71058">
        <v>2012</v>
      </c>
      <c r="B71058">
        <v>1149</v>
      </c>
      <c r="C71058">
        <v>114</v>
      </c>
      <c r="D71058">
        <v>231</v>
      </c>
      <c r="E71058">
        <v>0</v>
      </c>
      <c r="F71058">
        <v>0</v>
      </c>
      <c r="G71058" s="1" t="s">
        <v>23</v>
      </c>
      <c r="H71058" s="1" t="s">
        <v>23</v>
      </c>
      <c r="I71058" s="1" t="s">
        <v>23</v>
      </c>
      <c r="J71058" s="1" t="s">
        <v>1000</v>
      </c>
      <c r="K71058">
        <v>62</v>
      </c>
      <c r="L71058" s="1" t="s">
        <v>23</v>
      </c>
      <c r="M71058" s="1" t="s">
        <v>23</v>
      </c>
      <c r="N71058">
        <v>5541</v>
      </c>
      <c r="O71058" s="1" t="s">
        <v>89</v>
      </c>
      <c r="P71058" s="1" t="s">
        <v>23</v>
      </c>
      <c r="S71058">
        <v>1995</v>
      </c>
      <c r="U71058" s="1" t="s">
        <v>36</v>
      </c>
      <c r="V71058">
        <v>921782775763328</v>
      </c>
      <c r="W71058" s="1" t="s">
        <v>161</v>
      </c>
    </row>
    <row r="71059" spans="1:23" x14ac:dyDescent="0.25">
      <c r="A71059">
        <v>2012</v>
      </c>
      <c r="B71059">
        <v>1149</v>
      </c>
      <c r="C71059">
        <v>20</v>
      </c>
      <c r="D71059">
        <v>27</v>
      </c>
      <c r="E71059">
        <v>0</v>
      </c>
      <c r="F71059">
        <v>0</v>
      </c>
      <c r="G71059" s="1" t="s">
        <v>23</v>
      </c>
      <c r="H71059" s="1" t="s">
        <v>23</v>
      </c>
      <c r="I71059" s="1" t="s">
        <v>23</v>
      </c>
      <c r="J71059" s="1" t="s">
        <v>1501</v>
      </c>
      <c r="K71059">
        <v>6</v>
      </c>
      <c r="L71059" s="1" t="s">
        <v>23</v>
      </c>
      <c r="M71059" s="1" t="s">
        <v>31</v>
      </c>
      <c r="N71059">
        <v>4270</v>
      </c>
      <c r="O71059" s="1" t="s">
        <v>139</v>
      </c>
      <c r="P71059" s="1" t="s">
        <v>23</v>
      </c>
      <c r="Q71059">
        <v>1754633</v>
      </c>
      <c r="S71059">
        <v>1906</v>
      </c>
      <c r="T71059">
        <v>106</v>
      </c>
      <c r="U71059" s="1" t="s">
        <v>42</v>
      </c>
      <c r="V71059">
        <v>921782774234065</v>
      </c>
      <c r="W71059" s="1" t="s">
        <v>161</v>
      </c>
    </row>
    <row r="71060" spans="1:23" x14ac:dyDescent="0.25">
      <c r="A71060">
        <v>2012</v>
      </c>
      <c r="B71060">
        <v>1149</v>
      </c>
      <c r="C71060">
        <v>20</v>
      </c>
      <c r="D71060">
        <v>23</v>
      </c>
      <c r="E71060">
        <v>0</v>
      </c>
      <c r="F71060">
        <v>0</v>
      </c>
      <c r="G71060" s="1" t="s">
        <v>23</v>
      </c>
      <c r="H71060" s="1" t="s">
        <v>23</v>
      </c>
      <c r="I71060" s="1" t="s">
        <v>23</v>
      </c>
      <c r="J71060" s="1" t="s">
        <v>1501</v>
      </c>
      <c r="L71060" s="1" t="s">
        <v>23</v>
      </c>
      <c r="M71060" s="1" t="s">
        <v>23</v>
      </c>
      <c r="N71060">
        <v>4270</v>
      </c>
      <c r="O71060" s="1" t="s">
        <v>139</v>
      </c>
      <c r="P71060" s="1" t="s">
        <v>23</v>
      </c>
      <c r="Q71060">
        <v>4332978</v>
      </c>
      <c r="S71060">
        <v>2010</v>
      </c>
      <c r="T71060">
        <v>277</v>
      </c>
      <c r="U71060" s="1" t="s">
        <v>42</v>
      </c>
      <c r="V71060">
        <v>921782774234066</v>
      </c>
      <c r="W71060" s="1" t="s">
        <v>161</v>
      </c>
    </row>
    <row r="71061" spans="1:23" x14ac:dyDescent="0.25">
      <c r="A71061">
        <v>2012</v>
      </c>
      <c r="B71061">
        <v>1149</v>
      </c>
      <c r="C71061">
        <v>9</v>
      </c>
      <c r="D71061">
        <v>20</v>
      </c>
      <c r="E71061">
        <v>0</v>
      </c>
      <c r="F71061">
        <v>0</v>
      </c>
      <c r="G71061" s="1" t="s">
        <v>23</v>
      </c>
      <c r="H71061" s="1" t="s">
        <v>23</v>
      </c>
      <c r="I71061" s="1" t="s">
        <v>23</v>
      </c>
      <c r="J71061" s="1" t="s">
        <v>333</v>
      </c>
      <c r="K71061">
        <v>17</v>
      </c>
      <c r="L71061" s="1" t="s">
        <v>23</v>
      </c>
      <c r="M71061" s="1" t="s">
        <v>31</v>
      </c>
      <c r="N71061">
        <v>4275</v>
      </c>
      <c r="O71061" s="1" t="s">
        <v>132</v>
      </c>
      <c r="P71061" s="1" t="s">
        <v>3932</v>
      </c>
      <c r="Q71061">
        <v>2955533</v>
      </c>
      <c r="S71061">
        <v>1983</v>
      </c>
      <c r="T71061">
        <v>211</v>
      </c>
      <c r="U71061" s="1" t="s">
        <v>42</v>
      </c>
      <c r="V71061">
        <v>921782775716916</v>
      </c>
      <c r="W71061" s="1" t="s">
        <v>161</v>
      </c>
    </row>
    <row r="71062" spans="1:23" x14ac:dyDescent="0.25">
      <c r="A71062">
        <v>2012</v>
      </c>
      <c r="B71062">
        <v>1149</v>
      </c>
      <c r="C71062">
        <v>114</v>
      </c>
      <c r="D71062">
        <v>181</v>
      </c>
      <c r="E71062">
        <v>0</v>
      </c>
      <c r="F71062">
        <v>0</v>
      </c>
      <c r="G71062" s="1" t="s">
        <v>23</v>
      </c>
      <c r="H71062" s="1" t="s">
        <v>23</v>
      </c>
      <c r="I71062" s="1" t="s">
        <v>23</v>
      </c>
      <c r="J71062" s="1" t="s">
        <v>973</v>
      </c>
      <c r="K71062">
        <v>21</v>
      </c>
      <c r="L71062" s="1" t="s">
        <v>23</v>
      </c>
      <c r="M71062" s="1" t="s">
        <v>31</v>
      </c>
      <c r="N71062">
        <v>5541</v>
      </c>
      <c r="O71062" s="1" t="s">
        <v>89</v>
      </c>
      <c r="P71062" s="1" t="s">
        <v>21181</v>
      </c>
      <c r="Q71062">
        <v>2639564</v>
      </c>
      <c r="S71062">
        <v>1988</v>
      </c>
      <c r="T71062">
        <v>176</v>
      </c>
      <c r="U71062" s="1" t="s">
        <v>42</v>
      </c>
      <c r="V71062">
        <v>921782775763313</v>
      </c>
      <c r="W71062" s="1" t="s">
        <v>161</v>
      </c>
    </row>
    <row r="71063" spans="1:23" x14ac:dyDescent="0.25">
      <c r="A71063">
        <v>2012</v>
      </c>
      <c r="B71063">
        <v>1149</v>
      </c>
      <c r="C71063">
        <v>9</v>
      </c>
      <c r="D71063">
        <v>14</v>
      </c>
      <c r="E71063">
        <v>0</v>
      </c>
      <c r="F71063">
        <v>0</v>
      </c>
      <c r="G71063" s="1" t="s">
        <v>23</v>
      </c>
      <c r="H71063" s="1" t="s">
        <v>23</v>
      </c>
      <c r="I71063" s="1" t="s">
        <v>23</v>
      </c>
      <c r="J71063" s="1" t="s">
        <v>333</v>
      </c>
      <c r="K71063">
        <v>33</v>
      </c>
      <c r="L71063" s="1" t="s">
        <v>23</v>
      </c>
      <c r="M71063" s="1" t="s">
        <v>31</v>
      </c>
      <c r="N71063">
        <v>4275</v>
      </c>
      <c r="O71063" s="1" t="s">
        <v>132</v>
      </c>
      <c r="P71063" s="1" t="s">
        <v>3933</v>
      </c>
      <c r="Q71063">
        <v>2108709</v>
      </c>
      <c r="S71063">
        <v>1964</v>
      </c>
      <c r="T71063">
        <v>134</v>
      </c>
      <c r="U71063" s="1" t="s">
        <v>42</v>
      </c>
      <c r="V71063">
        <v>921782775716914</v>
      </c>
      <c r="W71063" s="1" t="s">
        <v>161</v>
      </c>
    </row>
    <row r="71064" spans="1:23" x14ac:dyDescent="0.25">
      <c r="A71064">
        <v>2012</v>
      </c>
      <c r="B71064">
        <v>1149</v>
      </c>
      <c r="C71064">
        <v>9</v>
      </c>
      <c r="D71064">
        <v>15</v>
      </c>
      <c r="E71064">
        <v>0</v>
      </c>
      <c r="F71064">
        <v>0</v>
      </c>
      <c r="G71064" s="1" t="s">
        <v>23</v>
      </c>
      <c r="H71064" s="1" t="s">
        <v>23</v>
      </c>
      <c r="I71064" s="1" t="s">
        <v>23</v>
      </c>
      <c r="J71064" s="1" t="s">
        <v>333</v>
      </c>
      <c r="K71064">
        <v>47</v>
      </c>
      <c r="L71064" s="1" t="s">
        <v>23</v>
      </c>
      <c r="M71064" s="1" t="s">
        <v>31</v>
      </c>
      <c r="N71064">
        <v>4275</v>
      </c>
      <c r="O71064" s="1" t="s">
        <v>132</v>
      </c>
      <c r="P71064" s="1" t="s">
        <v>19906</v>
      </c>
      <c r="Q71064">
        <v>1778865</v>
      </c>
      <c r="S71064">
        <v>1964</v>
      </c>
      <c r="T71064">
        <v>102</v>
      </c>
      <c r="U71064" s="1" t="s">
        <v>42</v>
      </c>
      <c r="V71064">
        <v>921782775716913</v>
      </c>
      <c r="W71064" s="1" t="s">
        <v>161</v>
      </c>
    </row>
    <row r="71065" spans="1:23" x14ac:dyDescent="0.25">
      <c r="A71065">
        <v>2012</v>
      </c>
      <c r="B71065">
        <v>1149</v>
      </c>
      <c r="C71065">
        <v>9</v>
      </c>
      <c r="D71065">
        <v>10</v>
      </c>
      <c r="E71065">
        <v>0</v>
      </c>
      <c r="F71065">
        <v>0</v>
      </c>
      <c r="G71065" s="1" t="s">
        <v>23</v>
      </c>
      <c r="H71065" s="1" t="s">
        <v>23</v>
      </c>
      <c r="I71065" s="1" t="s">
        <v>23</v>
      </c>
      <c r="J71065" s="1" t="s">
        <v>333</v>
      </c>
      <c r="K71065">
        <v>4</v>
      </c>
      <c r="L71065" s="1" t="s">
        <v>23</v>
      </c>
      <c r="M71065" s="1" t="s">
        <v>31</v>
      </c>
      <c r="N71065">
        <v>4275</v>
      </c>
      <c r="O71065" s="1" t="s">
        <v>132</v>
      </c>
      <c r="P71065" s="1" t="s">
        <v>19907</v>
      </c>
      <c r="Q71065">
        <v>1528867</v>
      </c>
      <c r="S71065">
        <v>1950</v>
      </c>
      <c r="T71065">
        <v>80</v>
      </c>
      <c r="U71065" s="1" t="s">
        <v>42</v>
      </c>
      <c r="V71065">
        <v>921782775716926</v>
      </c>
      <c r="W71065" s="1" t="s">
        <v>161</v>
      </c>
    </row>
    <row r="71066" spans="1:23" x14ac:dyDescent="0.25">
      <c r="A71066">
        <v>2012</v>
      </c>
      <c r="B71066">
        <v>1149</v>
      </c>
      <c r="C71066">
        <v>114</v>
      </c>
      <c r="D71066">
        <v>178</v>
      </c>
      <c r="E71066">
        <v>0</v>
      </c>
      <c r="F71066">
        <v>0</v>
      </c>
      <c r="G71066" s="1" t="s">
        <v>23</v>
      </c>
      <c r="H71066" s="1" t="s">
        <v>23</v>
      </c>
      <c r="I71066" s="1" t="s">
        <v>23</v>
      </c>
      <c r="J71066" s="1" t="s">
        <v>973</v>
      </c>
      <c r="K71066">
        <v>16</v>
      </c>
      <c r="L71066" s="1" t="s">
        <v>23</v>
      </c>
      <c r="M71066" s="1" t="s">
        <v>31</v>
      </c>
      <c r="N71066">
        <v>5541</v>
      </c>
      <c r="O71066" s="1" t="s">
        <v>89</v>
      </c>
      <c r="P71066" s="1" t="s">
        <v>23114</v>
      </c>
      <c r="Q71066">
        <v>2639564</v>
      </c>
      <c r="S71066">
        <v>1990</v>
      </c>
      <c r="T71066">
        <v>176</v>
      </c>
      <c r="U71066" s="1" t="s">
        <v>42</v>
      </c>
      <c r="V71066">
        <v>921782775763324</v>
      </c>
      <c r="W71066" s="1" t="s">
        <v>161</v>
      </c>
    </row>
    <row r="71067" spans="1:23" x14ac:dyDescent="0.25">
      <c r="A71067">
        <v>2012</v>
      </c>
      <c r="B71067">
        <v>1149</v>
      </c>
      <c r="C71067">
        <v>114</v>
      </c>
      <c r="D71067">
        <v>177</v>
      </c>
      <c r="E71067">
        <v>0</v>
      </c>
      <c r="F71067">
        <v>1</v>
      </c>
      <c r="G71067" s="1" t="s">
        <v>23</v>
      </c>
      <c r="H71067" s="1" t="s">
        <v>23</v>
      </c>
      <c r="I71067" s="1" t="s">
        <v>23</v>
      </c>
      <c r="J71067" s="1" t="s">
        <v>973</v>
      </c>
      <c r="K71067">
        <v>8</v>
      </c>
      <c r="L71067" s="1" t="s">
        <v>34</v>
      </c>
      <c r="M71067" s="1" t="s">
        <v>31</v>
      </c>
      <c r="N71067">
        <v>5541</v>
      </c>
      <c r="O71067" s="1" t="s">
        <v>89</v>
      </c>
      <c r="P71067" s="1" t="s">
        <v>14050</v>
      </c>
      <c r="Q71067">
        <v>2473151</v>
      </c>
      <c r="S71067">
        <v>1991</v>
      </c>
      <c r="T71067">
        <v>177</v>
      </c>
      <c r="U71067" s="1" t="s">
        <v>36</v>
      </c>
      <c r="V71067">
        <v>921782775763326</v>
      </c>
      <c r="W71067" s="1" t="s">
        <v>161</v>
      </c>
    </row>
    <row r="71068" spans="1:23" x14ac:dyDescent="0.25">
      <c r="A71068">
        <v>2012</v>
      </c>
      <c r="B71068">
        <v>1149</v>
      </c>
      <c r="C71068">
        <v>9</v>
      </c>
      <c r="D71068">
        <v>5</v>
      </c>
      <c r="E71068">
        <v>0</v>
      </c>
      <c r="F71068">
        <v>0</v>
      </c>
      <c r="G71068" s="1" t="s">
        <v>23</v>
      </c>
      <c r="H71068" s="1" t="s">
        <v>23</v>
      </c>
      <c r="I71068" s="1" t="s">
        <v>23</v>
      </c>
      <c r="J71068" s="1" t="s">
        <v>333</v>
      </c>
      <c r="K71068">
        <v>15</v>
      </c>
      <c r="L71068" s="1" t="s">
        <v>23</v>
      </c>
      <c r="M71068" s="1" t="s">
        <v>31</v>
      </c>
      <c r="N71068">
        <v>4275</v>
      </c>
      <c r="O71068" s="1" t="s">
        <v>132</v>
      </c>
      <c r="P71068" s="1" t="s">
        <v>3938</v>
      </c>
      <c r="Q71068">
        <v>1864598</v>
      </c>
      <c r="S71068">
        <v>1944</v>
      </c>
      <c r="T71068">
        <v>110</v>
      </c>
      <c r="U71068" s="1" t="s">
        <v>42</v>
      </c>
      <c r="V71068">
        <v>921782775716923</v>
      </c>
      <c r="W71068" s="1" t="s">
        <v>161</v>
      </c>
    </row>
    <row r="71069" spans="1:23" x14ac:dyDescent="0.25">
      <c r="A71069">
        <v>2012</v>
      </c>
      <c r="B71069">
        <v>1149</v>
      </c>
      <c r="C71069">
        <v>114</v>
      </c>
      <c r="D71069">
        <v>175</v>
      </c>
      <c r="E71069">
        <v>0</v>
      </c>
      <c r="F71069">
        <v>0</v>
      </c>
      <c r="G71069" s="1" t="s">
        <v>23</v>
      </c>
      <c r="H71069" s="1" t="s">
        <v>23</v>
      </c>
      <c r="I71069" s="1" t="s">
        <v>23</v>
      </c>
      <c r="J71069" s="1" t="s">
        <v>973</v>
      </c>
      <c r="K71069">
        <v>10</v>
      </c>
      <c r="L71069" s="1" t="s">
        <v>23</v>
      </c>
      <c r="M71069" s="1" t="s">
        <v>31</v>
      </c>
      <c r="N71069">
        <v>5541</v>
      </c>
      <c r="O71069" s="1" t="s">
        <v>89</v>
      </c>
      <c r="P71069" s="1" t="s">
        <v>23115</v>
      </c>
      <c r="Q71069">
        <v>2448355</v>
      </c>
      <c r="S71069">
        <v>1986</v>
      </c>
      <c r="T71069">
        <v>156</v>
      </c>
      <c r="U71069" s="1" t="s">
        <v>42</v>
      </c>
      <c r="V71069">
        <v>921782775763321</v>
      </c>
      <c r="W71069" s="1" t="s">
        <v>161</v>
      </c>
    </row>
    <row r="71070" spans="1:23" x14ac:dyDescent="0.25">
      <c r="A71070">
        <v>2012</v>
      </c>
      <c r="B71070">
        <v>1149</v>
      </c>
      <c r="C71070">
        <v>114</v>
      </c>
      <c r="D71070">
        <v>173</v>
      </c>
      <c r="E71070">
        <v>0</v>
      </c>
      <c r="F71070">
        <v>0</v>
      </c>
      <c r="G71070" s="1" t="s">
        <v>23</v>
      </c>
      <c r="H71070" s="1" t="s">
        <v>23</v>
      </c>
      <c r="I71070" s="1" t="s">
        <v>23</v>
      </c>
      <c r="J71070" s="1" t="s">
        <v>973</v>
      </c>
      <c r="K71070">
        <v>2</v>
      </c>
      <c r="L71070" s="1" t="s">
        <v>23</v>
      </c>
      <c r="M71070" s="1" t="s">
        <v>31</v>
      </c>
      <c r="N71070">
        <v>5541</v>
      </c>
      <c r="O71070" s="1" t="s">
        <v>89</v>
      </c>
      <c r="P71070" s="1" t="s">
        <v>21184</v>
      </c>
      <c r="Q71070">
        <v>2667522</v>
      </c>
      <c r="S71070">
        <v>1987</v>
      </c>
      <c r="T71070">
        <v>179</v>
      </c>
      <c r="U71070" s="1" t="s">
        <v>42</v>
      </c>
      <c r="V71070">
        <v>921782775763323</v>
      </c>
      <c r="W71070" s="1" t="s">
        <v>161</v>
      </c>
    </row>
    <row r="71071" spans="1:23" x14ac:dyDescent="0.25">
      <c r="A71071">
        <v>2012</v>
      </c>
      <c r="B71071">
        <v>1149</v>
      </c>
      <c r="C71071">
        <v>10</v>
      </c>
      <c r="D71071">
        <v>15</v>
      </c>
      <c r="E71071">
        <v>0</v>
      </c>
      <c r="F71071">
        <v>0</v>
      </c>
      <c r="G71071" s="1" t="s">
        <v>23</v>
      </c>
      <c r="H71071" s="1" t="s">
        <v>23</v>
      </c>
      <c r="I71071" s="1" t="s">
        <v>23</v>
      </c>
      <c r="J71071" s="1" t="s">
        <v>2453</v>
      </c>
      <c r="K71071">
        <v>14</v>
      </c>
      <c r="L71071" s="1" t="s">
        <v>23</v>
      </c>
      <c r="M71071" s="1" t="s">
        <v>31</v>
      </c>
      <c r="N71071">
        <v>4275</v>
      </c>
      <c r="O71071" s="1" t="s">
        <v>132</v>
      </c>
      <c r="P71071" s="1" t="s">
        <v>21185</v>
      </c>
      <c r="Q71071">
        <v>1988918</v>
      </c>
      <c r="S71071">
        <v>1933</v>
      </c>
      <c r="T71071">
        <v>122</v>
      </c>
      <c r="U71071" s="1" t="s">
        <v>42</v>
      </c>
      <c r="V71071">
        <v>921782775716900</v>
      </c>
      <c r="W71071" s="1" t="s">
        <v>161</v>
      </c>
    </row>
    <row r="71072" spans="1:23" x14ac:dyDescent="0.25">
      <c r="A71072">
        <v>2012</v>
      </c>
      <c r="B71072">
        <v>1149</v>
      </c>
      <c r="C71072">
        <v>10</v>
      </c>
      <c r="D71072">
        <v>14</v>
      </c>
      <c r="E71072">
        <v>0</v>
      </c>
      <c r="F71072">
        <v>0</v>
      </c>
      <c r="G71072" s="1" t="s">
        <v>23</v>
      </c>
      <c r="H71072" s="1" t="s">
        <v>23</v>
      </c>
      <c r="I71072" s="1" t="s">
        <v>23</v>
      </c>
      <c r="J71072" s="1" t="s">
        <v>2453</v>
      </c>
      <c r="K71072">
        <v>35</v>
      </c>
      <c r="L71072" s="1" t="s">
        <v>23</v>
      </c>
      <c r="M71072" s="1" t="s">
        <v>31</v>
      </c>
      <c r="N71072">
        <v>4275</v>
      </c>
      <c r="O71072" s="1" t="s">
        <v>132</v>
      </c>
      <c r="P71072" s="1" t="s">
        <v>23116</v>
      </c>
      <c r="Q71072">
        <v>2373502</v>
      </c>
      <c r="S71072">
        <v>1935</v>
      </c>
      <c r="T71072">
        <v>162</v>
      </c>
      <c r="U71072" s="1" t="s">
        <v>42</v>
      </c>
      <c r="V71072">
        <v>921782775716901</v>
      </c>
      <c r="W71072" s="1" t="s">
        <v>161</v>
      </c>
    </row>
    <row r="71073" spans="1:23" x14ac:dyDescent="0.25">
      <c r="A71073">
        <v>2012</v>
      </c>
      <c r="B71073">
        <v>1149</v>
      </c>
      <c r="C71073">
        <v>114</v>
      </c>
      <c r="D71073">
        <v>199</v>
      </c>
      <c r="E71073">
        <v>0</v>
      </c>
      <c r="F71073">
        <v>0</v>
      </c>
      <c r="G71073" s="1" t="s">
        <v>23</v>
      </c>
      <c r="H71073" s="1" t="s">
        <v>23</v>
      </c>
      <c r="I71073" s="1" t="s">
        <v>23</v>
      </c>
      <c r="J71073" s="1" t="s">
        <v>1000</v>
      </c>
      <c r="K71073">
        <v>78</v>
      </c>
      <c r="L71073" s="1" t="s">
        <v>23</v>
      </c>
      <c r="M71073" s="1" t="s">
        <v>23</v>
      </c>
      <c r="N71073">
        <v>5541</v>
      </c>
      <c r="O71073" s="1" t="s">
        <v>89</v>
      </c>
      <c r="P71073" s="1" t="s">
        <v>14057</v>
      </c>
      <c r="Q71073">
        <v>3430643</v>
      </c>
      <c r="S71073">
        <v>1990</v>
      </c>
      <c r="T71073">
        <v>268</v>
      </c>
      <c r="U71073" s="1" t="s">
        <v>42</v>
      </c>
      <c r="V71073">
        <v>921782775763303</v>
      </c>
      <c r="W71073" s="1" t="s">
        <v>161</v>
      </c>
    </row>
    <row r="71074" spans="1:23" x14ac:dyDescent="0.25">
      <c r="A71074">
        <v>2012</v>
      </c>
      <c r="B71074">
        <v>1149</v>
      </c>
      <c r="C71074">
        <v>10</v>
      </c>
      <c r="D71074">
        <v>9</v>
      </c>
      <c r="E71074">
        <v>0</v>
      </c>
      <c r="F71074">
        <v>0</v>
      </c>
      <c r="G71074" s="1" t="s">
        <v>23</v>
      </c>
      <c r="H71074" s="1" t="s">
        <v>23</v>
      </c>
      <c r="I71074" s="1" t="s">
        <v>23</v>
      </c>
      <c r="J71074" s="1" t="s">
        <v>2453</v>
      </c>
      <c r="K71074">
        <v>30</v>
      </c>
      <c r="L71074" s="1" t="s">
        <v>23</v>
      </c>
      <c r="M71074" s="1" t="s">
        <v>31</v>
      </c>
      <c r="N71074">
        <v>4275</v>
      </c>
      <c r="O71074" s="1" t="s">
        <v>132</v>
      </c>
      <c r="P71074" s="1" t="s">
        <v>3944</v>
      </c>
      <c r="Q71074">
        <v>827947</v>
      </c>
      <c r="R71074">
        <v>2011</v>
      </c>
      <c r="S71074">
        <v>1860</v>
      </c>
      <c r="T71074">
        <v>53</v>
      </c>
      <c r="U71074" s="1" t="s">
        <v>42</v>
      </c>
      <c r="V71074">
        <v>921782775716898</v>
      </c>
      <c r="W71074" s="1" t="s">
        <v>161</v>
      </c>
    </row>
    <row r="71075" spans="1:23" x14ac:dyDescent="0.25">
      <c r="A71075">
        <v>2012</v>
      </c>
      <c r="B71075">
        <v>1149</v>
      </c>
      <c r="C71075">
        <v>114</v>
      </c>
      <c r="D71075">
        <v>198</v>
      </c>
      <c r="E71075">
        <v>0</v>
      </c>
      <c r="F71075">
        <v>0</v>
      </c>
      <c r="G71075" s="1" t="s">
        <v>23</v>
      </c>
      <c r="H71075" s="1" t="s">
        <v>23</v>
      </c>
      <c r="I71075" s="1" t="s">
        <v>23</v>
      </c>
      <c r="J71075" s="1" t="s">
        <v>1000</v>
      </c>
      <c r="K71075">
        <v>61</v>
      </c>
      <c r="L71075" s="1" t="s">
        <v>23</v>
      </c>
      <c r="M71075" s="1" t="s">
        <v>31</v>
      </c>
      <c r="N71075">
        <v>5541</v>
      </c>
      <c r="O71075" s="1" t="s">
        <v>89</v>
      </c>
      <c r="P71075" s="1" t="s">
        <v>14058</v>
      </c>
      <c r="Q71075">
        <v>2535476</v>
      </c>
      <c r="S71075">
        <v>1987</v>
      </c>
      <c r="T71075">
        <v>165</v>
      </c>
      <c r="U71075" s="1" t="s">
        <v>42</v>
      </c>
      <c r="V71075">
        <v>921782775763296</v>
      </c>
      <c r="W71075" s="1" t="s">
        <v>161</v>
      </c>
    </row>
    <row r="71076" spans="1:23" x14ac:dyDescent="0.25">
      <c r="A71076">
        <v>2012</v>
      </c>
      <c r="B71076">
        <v>1149</v>
      </c>
      <c r="C71076">
        <v>114</v>
      </c>
      <c r="D71076">
        <v>197</v>
      </c>
      <c r="E71076">
        <v>0</v>
      </c>
      <c r="F71076">
        <v>0</v>
      </c>
      <c r="G71076" s="1" t="s">
        <v>23</v>
      </c>
      <c r="H71076" s="1" t="s">
        <v>23</v>
      </c>
      <c r="I71076" s="1" t="s">
        <v>23</v>
      </c>
      <c r="J71076" s="1" t="s">
        <v>1000</v>
      </c>
      <c r="K71076">
        <v>64</v>
      </c>
      <c r="L71076" s="1" t="s">
        <v>23</v>
      </c>
      <c r="M71076" s="1" t="s">
        <v>31</v>
      </c>
      <c r="N71076">
        <v>5541</v>
      </c>
      <c r="O71076" s="1" t="s">
        <v>89</v>
      </c>
      <c r="P71076" s="1" t="s">
        <v>21186</v>
      </c>
      <c r="Q71076">
        <v>2418896</v>
      </c>
      <c r="S71076">
        <v>1992</v>
      </c>
      <c r="T71076">
        <v>153</v>
      </c>
      <c r="U71076" s="1" t="s">
        <v>42</v>
      </c>
      <c r="V71076">
        <v>921782775763297</v>
      </c>
      <c r="W71076" s="1" t="s">
        <v>161</v>
      </c>
    </row>
    <row r="71077" spans="1:23" x14ac:dyDescent="0.25">
      <c r="A71077">
        <v>2012</v>
      </c>
      <c r="B71077">
        <v>1149</v>
      </c>
      <c r="C71077">
        <v>10</v>
      </c>
      <c r="D71077">
        <v>5</v>
      </c>
      <c r="E71077">
        <v>0</v>
      </c>
      <c r="F71077">
        <v>0</v>
      </c>
      <c r="G71077" s="1" t="s">
        <v>23</v>
      </c>
      <c r="H71077" s="1" t="s">
        <v>23</v>
      </c>
      <c r="I71077" s="1" t="s">
        <v>23</v>
      </c>
      <c r="J71077" s="1" t="s">
        <v>2453</v>
      </c>
      <c r="K71077">
        <v>2</v>
      </c>
      <c r="L71077" s="1" t="s">
        <v>23</v>
      </c>
      <c r="M71077" s="1" t="s">
        <v>31</v>
      </c>
      <c r="N71077">
        <v>4275</v>
      </c>
      <c r="O71077" s="1" t="s">
        <v>132</v>
      </c>
      <c r="P71077" s="1" t="s">
        <v>3946</v>
      </c>
      <c r="Q71077">
        <v>2706690</v>
      </c>
      <c r="S71077">
        <v>1903</v>
      </c>
      <c r="T71077">
        <v>200</v>
      </c>
      <c r="U71077" s="1" t="s">
        <v>42</v>
      </c>
      <c r="V71077">
        <v>921782775716910</v>
      </c>
      <c r="W71077" s="1" t="s">
        <v>161</v>
      </c>
    </row>
    <row r="71078" spans="1:23" x14ac:dyDescent="0.25">
      <c r="A71078">
        <v>2012</v>
      </c>
      <c r="B71078">
        <v>1149</v>
      </c>
      <c r="C71078">
        <v>10</v>
      </c>
      <c r="D71078">
        <v>4</v>
      </c>
      <c r="E71078">
        <v>0</v>
      </c>
      <c r="F71078">
        <v>0</v>
      </c>
      <c r="G71078" s="1" t="s">
        <v>23</v>
      </c>
      <c r="H71078" s="1" t="s">
        <v>23</v>
      </c>
      <c r="I71078" s="1" t="s">
        <v>23</v>
      </c>
      <c r="J71078" s="1" t="s">
        <v>2453</v>
      </c>
      <c r="K71078">
        <v>7</v>
      </c>
      <c r="L71078" s="1" t="s">
        <v>23</v>
      </c>
      <c r="M71078" s="1" t="s">
        <v>31</v>
      </c>
      <c r="N71078">
        <v>4275</v>
      </c>
      <c r="O71078" s="1" t="s">
        <v>132</v>
      </c>
      <c r="P71078" s="1" t="s">
        <v>3947</v>
      </c>
      <c r="Q71078">
        <v>2355193</v>
      </c>
      <c r="S71078">
        <v>1919</v>
      </c>
      <c r="T71078">
        <v>160</v>
      </c>
      <c r="U71078" s="1" t="s">
        <v>42</v>
      </c>
      <c r="V71078">
        <v>921782775716911</v>
      </c>
      <c r="W71078" s="1" t="s">
        <v>161</v>
      </c>
    </row>
    <row r="71079" spans="1:23" x14ac:dyDescent="0.25">
      <c r="A71079">
        <v>2012</v>
      </c>
      <c r="B71079">
        <v>1149</v>
      </c>
      <c r="C71079">
        <v>10</v>
      </c>
      <c r="D71079">
        <v>3</v>
      </c>
      <c r="E71079">
        <v>0</v>
      </c>
      <c r="F71079">
        <v>0</v>
      </c>
      <c r="G71079" s="1" t="s">
        <v>23</v>
      </c>
      <c r="H71079" s="1" t="s">
        <v>23</v>
      </c>
      <c r="I71079" s="1" t="s">
        <v>23</v>
      </c>
      <c r="J71079" s="1" t="s">
        <v>23</v>
      </c>
      <c r="L71079" s="1" t="s">
        <v>23</v>
      </c>
      <c r="M71079" s="1" t="s">
        <v>23</v>
      </c>
      <c r="O71079" s="1" t="s">
        <v>23</v>
      </c>
      <c r="P71079" s="1" t="s">
        <v>3950</v>
      </c>
      <c r="U71079" s="1" t="s">
        <v>23</v>
      </c>
      <c r="V71079">
        <v>921782775716904</v>
      </c>
      <c r="W71079" s="1" t="s">
        <v>161</v>
      </c>
    </row>
    <row r="71080" spans="1:23" x14ac:dyDescent="0.25">
      <c r="A71080">
        <v>2012</v>
      </c>
      <c r="B71080">
        <v>1149</v>
      </c>
      <c r="C71080">
        <v>8</v>
      </c>
      <c r="D71080">
        <v>59</v>
      </c>
      <c r="E71080">
        <v>0</v>
      </c>
      <c r="F71080">
        <v>0</v>
      </c>
      <c r="G71080" s="1" t="s">
        <v>23</v>
      </c>
      <c r="H71080" s="1" t="s">
        <v>23</v>
      </c>
      <c r="I71080" s="1" t="s">
        <v>23</v>
      </c>
      <c r="J71080" s="1" t="s">
        <v>2810</v>
      </c>
      <c r="K71080">
        <v>20</v>
      </c>
      <c r="L71080" s="1" t="s">
        <v>23</v>
      </c>
      <c r="M71080" s="1" t="s">
        <v>31</v>
      </c>
      <c r="N71080">
        <v>4275</v>
      </c>
      <c r="O71080" s="1" t="s">
        <v>132</v>
      </c>
      <c r="P71080" s="1" t="s">
        <v>23118</v>
      </c>
      <c r="Q71080">
        <v>1645346</v>
      </c>
      <c r="S71080">
        <v>1968</v>
      </c>
      <c r="T71080">
        <v>90</v>
      </c>
      <c r="U71080" s="1" t="s">
        <v>42</v>
      </c>
      <c r="V71080">
        <v>921782775716885</v>
      </c>
      <c r="W71080" s="1" t="s">
        <v>161</v>
      </c>
    </row>
    <row r="71081" spans="1:23" x14ac:dyDescent="0.25">
      <c r="A71081">
        <v>2012</v>
      </c>
      <c r="B71081">
        <v>1149</v>
      </c>
      <c r="C71081">
        <v>114</v>
      </c>
      <c r="D71081">
        <v>153</v>
      </c>
      <c r="E71081">
        <v>0</v>
      </c>
      <c r="F71081">
        <v>0</v>
      </c>
      <c r="G71081" s="1" t="s">
        <v>23</v>
      </c>
      <c r="H71081" s="1" t="s">
        <v>23</v>
      </c>
      <c r="I71081" s="1" t="s">
        <v>23</v>
      </c>
      <c r="J71081" s="1" t="s">
        <v>641</v>
      </c>
      <c r="K71081">
        <v>20</v>
      </c>
      <c r="L71081" s="1" t="s">
        <v>23</v>
      </c>
      <c r="M71081" s="1" t="s">
        <v>31</v>
      </c>
      <c r="N71081">
        <v>5541</v>
      </c>
      <c r="O71081" s="1" t="s">
        <v>89</v>
      </c>
      <c r="P71081" s="1" t="s">
        <v>23117</v>
      </c>
      <c r="Q71081">
        <v>2252720</v>
      </c>
      <c r="S71081">
        <v>1983</v>
      </c>
      <c r="T71081">
        <v>145</v>
      </c>
      <c r="U71081" s="1" t="s">
        <v>42</v>
      </c>
      <c r="V71081">
        <v>921782775763287</v>
      </c>
      <c r="W71081" s="1" t="s">
        <v>161</v>
      </c>
    </row>
    <row r="71082" spans="1:23" x14ac:dyDescent="0.25">
      <c r="A71082">
        <v>2012</v>
      </c>
      <c r="B71082">
        <v>1149</v>
      </c>
      <c r="C71082">
        <v>114</v>
      </c>
      <c r="D71082">
        <v>156</v>
      </c>
      <c r="E71082">
        <v>0</v>
      </c>
      <c r="F71082">
        <v>0</v>
      </c>
      <c r="G71082" s="1" t="s">
        <v>23</v>
      </c>
      <c r="H71082" s="1" t="s">
        <v>23</v>
      </c>
      <c r="I71082" s="1" t="s">
        <v>23</v>
      </c>
      <c r="J71082" s="1" t="s">
        <v>1000</v>
      </c>
      <c r="K71082">
        <v>21</v>
      </c>
      <c r="L71082" s="1" t="s">
        <v>23</v>
      </c>
      <c r="M71082" s="1" t="s">
        <v>31</v>
      </c>
      <c r="N71082">
        <v>5541</v>
      </c>
      <c r="O71082" s="1" t="s">
        <v>89</v>
      </c>
      <c r="P71082" s="1" t="s">
        <v>14067</v>
      </c>
      <c r="Q71082">
        <v>2713730</v>
      </c>
      <c r="S71082">
        <v>1985</v>
      </c>
      <c r="T71082">
        <v>184</v>
      </c>
      <c r="U71082" s="1" t="s">
        <v>42</v>
      </c>
      <c r="V71082">
        <v>921782775763284</v>
      </c>
      <c r="W71082" s="1" t="s">
        <v>161</v>
      </c>
    </row>
    <row r="71083" spans="1:23" x14ac:dyDescent="0.25">
      <c r="A71083">
        <v>2012</v>
      </c>
      <c r="B71083">
        <v>1149</v>
      </c>
      <c r="C71083">
        <v>8</v>
      </c>
      <c r="D71083">
        <v>55</v>
      </c>
      <c r="E71083">
        <v>0</v>
      </c>
      <c r="F71083">
        <v>0</v>
      </c>
      <c r="G71083" s="1" t="s">
        <v>23</v>
      </c>
      <c r="H71083" s="1" t="s">
        <v>23</v>
      </c>
      <c r="I71083" s="1" t="s">
        <v>23</v>
      </c>
      <c r="J71083" s="1" t="s">
        <v>2810</v>
      </c>
      <c r="K71083">
        <v>5</v>
      </c>
      <c r="L71083" s="1" t="s">
        <v>23</v>
      </c>
      <c r="M71083" s="1" t="s">
        <v>31</v>
      </c>
      <c r="N71083">
        <v>4275</v>
      </c>
      <c r="O71083" s="1" t="s">
        <v>132</v>
      </c>
      <c r="P71083" s="1" t="s">
        <v>3956</v>
      </c>
      <c r="Q71083">
        <v>2336797</v>
      </c>
      <c r="S71083">
        <v>1966</v>
      </c>
      <c r="T71083">
        <v>158</v>
      </c>
      <c r="U71083" s="1" t="s">
        <v>42</v>
      </c>
      <c r="V71083">
        <v>921782775716881</v>
      </c>
      <c r="W71083" s="1" t="s">
        <v>161</v>
      </c>
    </row>
    <row r="71084" spans="1:23" x14ac:dyDescent="0.25">
      <c r="A71084">
        <v>2012</v>
      </c>
      <c r="B71084">
        <v>1149</v>
      </c>
      <c r="C71084">
        <v>8</v>
      </c>
      <c r="D71084">
        <v>54</v>
      </c>
      <c r="E71084">
        <v>0</v>
      </c>
      <c r="F71084">
        <v>0</v>
      </c>
      <c r="G71084" s="1" t="s">
        <v>23</v>
      </c>
      <c r="H71084" s="1" t="s">
        <v>23</v>
      </c>
      <c r="I71084" s="1" t="s">
        <v>23</v>
      </c>
      <c r="J71084" s="1" t="s">
        <v>162</v>
      </c>
      <c r="K71084">
        <v>91</v>
      </c>
      <c r="L71084" s="1" t="s">
        <v>23</v>
      </c>
      <c r="M71084" s="1" t="s">
        <v>23</v>
      </c>
      <c r="N71084">
        <v>4275</v>
      </c>
      <c r="O71084" s="1" t="s">
        <v>132</v>
      </c>
      <c r="P71084" s="1" t="s">
        <v>3957</v>
      </c>
      <c r="Q71084">
        <v>2638680</v>
      </c>
      <c r="T71084">
        <v>192</v>
      </c>
      <c r="U71084" s="1" t="s">
        <v>42</v>
      </c>
      <c r="V71084">
        <v>921782775716882</v>
      </c>
      <c r="W71084" s="1" t="s">
        <v>161</v>
      </c>
    </row>
    <row r="71085" spans="1:23" x14ac:dyDescent="0.25">
      <c r="A71085">
        <v>2012</v>
      </c>
      <c r="B71085">
        <v>1149</v>
      </c>
      <c r="C71085">
        <v>8</v>
      </c>
      <c r="D71085">
        <v>47</v>
      </c>
      <c r="E71085">
        <v>0</v>
      </c>
      <c r="F71085">
        <v>0</v>
      </c>
      <c r="G71085" s="1" t="s">
        <v>23</v>
      </c>
      <c r="H71085" s="1" t="s">
        <v>23</v>
      </c>
      <c r="I71085" s="1" t="s">
        <v>23</v>
      </c>
      <c r="J71085" s="1" t="s">
        <v>162</v>
      </c>
      <c r="K71085">
        <v>89</v>
      </c>
      <c r="L71085" s="1" t="s">
        <v>23</v>
      </c>
      <c r="M71085" s="1" t="s">
        <v>31</v>
      </c>
      <c r="N71085">
        <v>4275</v>
      </c>
      <c r="O71085" s="1" t="s">
        <v>132</v>
      </c>
      <c r="P71085" s="1" t="s">
        <v>3960</v>
      </c>
      <c r="Q71085">
        <v>1587752</v>
      </c>
      <c r="S71085">
        <v>1965</v>
      </c>
      <c r="T71085">
        <v>85</v>
      </c>
      <c r="U71085" s="1" t="s">
        <v>42</v>
      </c>
      <c r="V71085">
        <v>921782775716889</v>
      </c>
      <c r="W71085" s="1" t="s">
        <v>161</v>
      </c>
    </row>
    <row r="71086" spans="1:23" x14ac:dyDescent="0.25">
      <c r="A71086">
        <v>2012</v>
      </c>
      <c r="B71086">
        <v>1149</v>
      </c>
      <c r="C71086">
        <v>8</v>
      </c>
      <c r="D71086">
        <v>45</v>
      </c>
      <c r="E71086">
        <v>0</v>
      </c>
      <c r="F71086">
        <v>0</v>
      </c>
      <c r="G71086" s="1" t="s">
        <v>23</v>
      </c>
      <c r="H71086" s="1" t="s">
        <v>23</v>
      </c>
      <c r="I71086" s="1" t="s">
        <v>23</v>
      </c>
      <c r="J71086" s="1" t="s">
        <v>131</v>
      </c>
      <c r="K71086">
        <v>207</v>
      </c>
      <c r="L71086" s="1" t="s">
        <v>34</v>
      </c>
      <c r="M71086" s="1" t="s">
        <v>23</v>
      </c>
      <c r="N71086">
        <v>4275</v>
      </c>
      <c r="O71086" s="1" t="s">
        <v>132</v>
      </c>
      <c r="P71086" s="1" t="s">
        <v>19914</v>
      </c>
      <c r="Q71086">
        <v>2167082</v>
      </c>
      <c r="S71086">
        <v>1969</v>
      </c>
      <c r="T71086">
        <v>140</v>
      </c>
      <c r="U71086" s="1" t="s">
        <v>42</v>
      </c>
      <c r="V71086">
        <v>921782775716891</v>
      </c>
      <c r="W71086" s="1" t="s">
        <v>161</v>
      </c>
    </row>
    <row r="71087" spans="1:23" x14ac:dyDescent="0.25">
      <c r="A71087">
        <v>2012</v>
      </c>
      <c r="B71087">
        <v>1149</v>
      </c>
      <c r="C71087">
        <v>8</v>
      </c>
      <c r="D71087">
        <v>46</v>
      </c>
      <c r="E71087">
        <v>0</v>
      </c>
      <c r="F71087">
        <v>0</v>
      </c>
      <c r="G71087" s="1" t="s">
        <v>23</v>
      </c>
      <c r="H71087" s="1" t="s">
        <v>23</v>
      </c>
      <c r="I71087" s="1" t="s">
        <v>23</v>
      </c>
      <c r="J71087" s="1" t="s">
        <v>131</v>
      </c>
      <c r="K71087">
        <v>209</v>
      </c>
      <c r="L71087" s="1" t="s">
        <v>34</v>
      </c>
      <c r="M71087" s="1" t="s">
        <v>31</v>
      </c>
      <c r="N71087">
        <v>4275</v>
      </c>
      <c r="O71087" s="1" t="s">
        <v>132</v>
      </c>
      <c r="P71087" s="1" t="s">
        <v>3963</v>
      </c>
      <c r="Q71087">
        <v>2009181</v>
      </c>
      <c r="S71087">
        <v>1958</v>
      </c>
      <c r="T71087">
        <v>124</v>
      </c>
      <c r="U71087" s="1" t="s">
        <v>42</v>
      </c>
      <c r="V71087">
        <v>921782775716890</v>
      </c>
      <c r="W71087" s="1" t="s">
        <v>161</v>
      </c>
    </row>
    <row r="71088" spans="1:23" x14ac:dyDescent="0.25">
      <c r="A71088">
        <v>2012</v>
      </c>
      <c r="B71088">
        <v>1149</v>
      </c>
      <c r="C71088">
        <v>114</v>
      </c>
      <c r="D71088">
        <v>170</v>
      </c>
      <c r="E71088">
        <v>0</v>
      </c>
      <c r="F71088">
        <v>0</v>
      </c>
      <c r="G71088" s="1" t="s">
        <v>23</v>
      </c>
      <c r="H71088" s="1" t="s">
        <v>23</v>
      </c>
      <c r="I71088" s="1" t="s">
        <v>23</v>
      </c>
      <c r="J71088" s="1" t="s">
        <v>1000</v>
      </c>
      <c r="K71088">
        <v>19</v>
      </c>
      <c r="L71088" s="1" t="s">
        <v>23</v>
      </c>
      <c r="M71088" s="1" t="s">
        <v>23</v>
      </c>
      <c r="N71088">
        <v>5541</v>
      </c>
      <c r="O71088" s="1" t="s">
        <v>89</v>
      </c>
      <c r="P71088" s="1" t="s">
        <v>14074</v>
      </c>
      <c r="Q71088">
        <v>3169435</v>
      </c>
      <c r="S71088">
        <v>1995</v>
      </c>
      <c r="T71088">
        <v>197</v>
      </c>
      <c r="U71088" s="1" t="s">
        <v>42</v>
      </c>
      <c r="V71088">
        <v>921782775763270</v>
      </c>
      <c r="W71088" s="1" t="s">
        <v>161</v>
      </c>
    </row>
    <row r="71089" spans="1:23" x14ac:dyDescent="0.25">
      <c r="A71089">
        <v>2012</v>
      </c>
      <c r="B71089">
        <v>1149</v>
      </c>
      <c r="C71089">
        <v>9</v>
      </c>
      <c r="D71089">
        <v>2</v>
      </c>
      <c r="E71089">
        <v>0</v>
      </c>
      <c r="F71089">
        <v>0</v>
      </c>
      <c r="G71089" s="1" t="s">
        <v>23</v>
      </c>
      <c r="H71089" s="1" t="s">
        <v>23</v>
      </c>
      <c r="I71089" s="1" t="s">
        <v>23</v>
      </c>
      <c r="J71089" s="1" t="s">
        <v>23</v>
      </c>
      <c r="L71089" s="1" t="s">
        <v>23</v>
      </c>
      <c r="M71089" s="1" t="s">
        <v>23</v>
      </c>
      <c r="O71089" s="1" t="s">
        <v>23</v>
      </c>
      <c r="P71089" s="1" t="s">
        <v>19917</v>
      </c>
      <c r="U71089" s="1" t="s">
        <v>23</v>
      </c>
      <c r="V71089">
        <v>921782775716870</v>
      </c>
      <c r="W71089" s="1" t="s">
        <v>161</v>
      </c>
    </row>
    <row r="71090" spans="1:23" x14ac:dyDescent="0.25">
      <c r="A71090">
        <v>2012</v>
      </c>
      <c r="B71090">
        <v>1149</v>
      </c>
      <c r="C71090">
        <v>9</v>
      </c>
      <c r="D71090">
        <v>1</v>
      </c>
      <c r="E71090">
        <v>0</v>
      </c>
      <c r="F71090">
        <v>0</v>
      </c>
      <c r="G71090" s="1" t="s">
        <v>23</v>
      </c>
      <c r="H71090" s="1" t="s">
        <v>23</v>
      </c>
      <c r="I71090" s="1" t="s">
        <v>23</v>
      </c>
      <c r="J71090" s="1" t="s">
        <v>333</v>
      </c>
      <c r="L71090" s="1" t="s">
        <v>23</v>
      </c>
      <c r="M71090" s="1" t="s">
        <v>23</v>
      </c>
      <c r="N71090">
        <v>4275</v>
      </c>
      <c r="O71090" s="1" t="s">
        <v>132</v>
      </c>
      <c r="P71090" s="1" t="s">
        <v>23119</v>
      </c>
      <c r="Q71090">
        <v>2308967</v>
      </c>
      <c r="S71090">
        <v>1982</v>
      </c>
      <c r="T71090">
        <v>142</v>
      </c>
      <c r="U71090" s="1" t="s">
        <v>42</v>
      </c>
      <c r="V71090">
        <v>921782775716871</v>
      </c>
      <c r="W71090" s="1" t="s">
        <v>161</v>
      </c>
    </row>
    <row r="71091" spans="1:23" x14ac:dyDescent="0.25">
      <c r="A71091">
        <v>2012</v>
      </c>
      <c r="B71091">
        <v>1149</v>
      </c>
      <c r="C71091">
        <v>8</v>
      </c>
      <c r="D71091">
        <v>72</v>
      </c>
      <c r="E71091">
        <v>0</v>
      </c>
      <c r="F71091">
        <v>0</v>
      </c>
      <c r="G71091" s="1" t="s">
        <v>23</v>
      </c>
      <c r="H71091" s="1" t="s">
        <v>23</v>
      </c>
      <c r="I71091" s="1" t="s">
        <v>23</v>
      </c>
      <c r="J71091" s="1" t="s">
        <v>131</v>
      </c>
      <c r="K71091">
        <v>207</v>
      </c>
      <c r="L71091" s="1" t="s">
        <v>30</v>
      </c>
      <c r="M71091" s="1" t="s">
        <v>31</v>
      </c>
      <c r="N71091">
        <v>4275</v>
      </c>
      <c r="O71091" s="1" t="s">
        <v>132</v>
      </c>
      <c r="P71091" s="1" t="s">
        <v>19918</v>
      </c>
      <c r="U71091" s="1" t="s">
        <v>23</v>
      </c>
      <c r="V71091">
        <v>921782775716864</v>
      </c>
      <c r="W71091" s="1" t="s">
        <v>161</v>
      </c>
    </row>
    <row r="71092" spans="1:23" x14ac:dyDescent="0.25">
      <c r="A71092">
        <v>2012</v>
      </c>
      <c r="B71092">
        <v>1149</v>
      </c>
      <c r="C71092">
        <v>114</v>
      </c>
      <c r="D71092">
        <v>168</v>
      </c>
      <c r="E71092">
        <v>0</v>
      </c>
      <c r="F71092">
        <v>0</v>
      </c>
      <c r="G71092" s="1" t="s">
        <v>23</v>
      </c>
      <c r="H71092" s="1" t="s">
        <v>23</v>
      </c>
      <c r="I71092" s="1" t="s">
        <v>23</v>
      </c>
      <c r="J71092" s="1" t="s">
        <v>23</v>
      </c>
      <c r="L71092" s="1" t="s">
        <v>23</v>
      </c>
      <c r="M71092" s="1" t="s">
        <v>23</v>
      </c>
      <c r="O71092" s="1" t="s">
        <v>23</v>
      </c>
      <c r="P71092" s="1" t="s">
        <v>23</v>
      </c>
      <c r="U71092" s="1" t="s">
        <v>23</v>
      </c>
      <c r="V71092">
        <v>921782775763264</v>
      </c>
      <c r="W71092" s="1" t="s">
        <v>161</v>
      </c>
    </row>
    <row r="71093" spans="1:23" x14ac:dyDescent="0.25">
      <c r="A71093">
        <v>2012</v>
      </c>
      <c r="B71093">
        <v>1149</v>
      </c>
      <c r="C71093">
        <v>114</v>
      </c>
      <c r="D71093">
        <v>167</v>
      </c>
      <c r="E71093">
        <v>0</v>
      </c>
      <c r="F71093">
        <v>0</v>
      </c>
      <c r="G71093" s="1" t="s">
        <v>23</v>
      </c>
      <c r="H71093" s="1" t="s">
        <v>23</v>
      </c>
      <c r="I71093" s="1" t="s">
        <v>23</v>
      </c>
      <c r="J71093" s="1" t="s">
        <v>1000</v>
      </c>
      <c r="K71093">
        <v>11</v>
      </c>
      <c r="L71093" s="1" t="s">
        <v>23</v>
      </c>
      <c r="M71093" s="1" t="s">
        <v>23</v>
      </c>
      <c r="N71093">
        <v>5541</v>
      </c>
      <c r="O71093" s="1" t="s">
        <v>89</v>
      </c>
      <c r="P71093" s="1" t="s">
        <v>21849</v>
      </c>
      <c r="Q71093">
        <v>2859264</v>
      </c>
      <c r="S71093">
        <v>2000</v>
      </c>
      <c r="T71093">
        <v>167</v>
      </c>
      <c r="U71093" s="1" t="s">
        <v>42</v>
      </c>
      <c r="V71093">
        <v>921782775763265</v>
      </c>
      <c r="W71093" s="1" t="s">
        <v>161</v>
      </c>
    </row>
    <row r="71094" spans="1:23" x14ac:dyDescent="0.25">
      <c r="A71094">
        <v>2012</v>
      </c>
      <c r="B71094">
        <v>1149</v>
      </c>
      <c r="C71094">
        <v>114</v>
      </c>
      <c r="D71094">
        <v>162</v>
      </c>
      <c r="E71094">
        <v>0</v>
      </c>
      <c r="F71094">
        <v>0</v>
      </c>
      <c r="G71094" s="1" t="s">
        <v>23</v>
      </c>
      <c r="H71094" s="1" t="s">
        <v>23</v>
      </c>
      <c r="I71094" s="1" t="s">
        <v>23</v>
      </c>
      <c r="J71094" s="1" t="s">
        <v>1000</v>
      </c>
      <c r="K71094">
        <v>58</v>
      </c>
      <c r="L71094" s="1" t="s">
        <v>23</v>
      </c>
      <c r="M71094" s="1" t="s">
        <v>23</v>
      </c>
      <c r="N71094">
        <v>5541</v>
      </c>
      <c r="O71094" s="1" t="s">
        <v>89</v>
      </c>
      <c r="P71094" s="1" t="s">
        <v>23120</v>
      </c>
      <c r="Q71094">
        <v>3298243</v>
      </c>
      <c r="S71094">
        <v>1997</v>
      </c>
      <c r="T71094">
        <v>210</v>
      </c>
      <c r="U71094" s="1" t="s">
        <v>42</v>
      </c>
      <c r="V71094">
        <v>921782775763278</v>
      </c>
      <c r="W71094" s="1" t="s">
        <v>161</v>
      </c>
    </row>
    <row r="71095" spans="1:23" x14ac:dyDescent="0.25">
      <c r="A71095">
        <v>2012</v>
      </c>
      <c r="B71095">
        <v>1149</v>
      </c>
      <c r="C71095">
        <v>8</v>
      </c>
      <c r="D71095">
        <v>67</v>
      </c>
      <c r="E71095">
        <v>0</v>
      </c>
      <c r="F71095">
        <v>0</v>
      </c>
      <c r="G71095" s="1" t="s">
        <v>23</v>
      </c>
      <c r="H71095" s="1" t="s">
        <v>23</v>
      </c>
      <c r="I71095" s="1" t="s">
        <v>23</v>
      </c>
      <c r="J71095" s="1" t="s">
        <v>162</v>
      </c>
      <c r="K71095">
        <v>63</v>
      </c>
      <c r="L71095" s="1" t="s">
        <v>23</v>
      </c>
      <c r="M71095" s="1" t="s">
        <v>31</v>
      </c>
      <c r="N71095">
        <v>4275</v>
      </c>
      <c r="O71095" s="1" t="s">
        <v>132</v>
      </c>
      <c r="P71095" s="1" t="s">
        <v>19920</v>
      </c>
      <c r="Q71095">
        <v>2534627</v>
      </c>
      <c r="S71095">
        <v>1976</v>
      </c>
      <c r="T71095">
        <v>180</v>
      </c>
      <c r="U71095" s="1" t="s">
        <v>42</v>
      </c>
      <c r="V71095">
        <v>921782775716877</v>
      </c>
      <c r="W71095" s="1" t="s">
        <v>161</v>
      </c>
    </row>
    <row r="71096" spans="1:23" x14ac:dyDescent="0.25">
      <c r="A71096">
        <v>2012</v>
      </c>
      <c r="B71096">
        <v>1149</v>
      </c>
      <c r="C71096">
        <v>114</v>
      </c>
      <c r="D71096">
        <v>161</v>
      </c>
      <c r="E71096">
        <v>0</v>
      </c>
      <c r="F71096">
        <v>0</v>
      </c>
      <c r="G71096" s="1" t="s">
        <v>23</v>
      </c>
      <c r="H71096" s="1" t="s">
        <v>23</v>
      </c>
      <c r="I71096" s="1" t="s">
        <v>23</v>
      </c>
      <c r="J71096" s="1" t="s">
        <v>1000</v>
      </c>
      <c r="K71096">
        <v>24</v>
      </c>
      <c r="L71096" s="1" t="s">
        <v>23</v>
      </c>
      <c r="M71096" s="1" t="s">
        <v>31</v>
      </c>
      <c r="N71096">
        <v>5541</v>
      </c>
      <c r="O71096" s="1" t="s">
        <v>89</v>
      </c>
      <c r="P71096" s="1" t="s">
        <v>23121</v>
      </c>
      <c r="Q71096">
        <v>2535476</v>
      </c>
      <c r="S71096">
        <v>1985</v>
      </c>
      <c r="T71096">
        <v>165</v>
      </c>
      <c r="U71096" s="1" t="s">
        <v>42</v>
      </c>
      <c r="V71096">
        <v>921782775763279</v>
      </c>
      <c r="W71096" s="1" t="s">
        <v>161</v>
      </c>
    </row>
    <row r="71097" spans="1:23" x14ac:dyDescent="0.25">
      <c r="A71097">
        <v>2012</v>
      </c>
      <c r="B71097">
        <v>1149</v>
      </c>
      <c r="C71097">
        <v>114</v>
      </c>
      <c r="D71097">
        <v>163</v>
      </c>
      <c r="E71097">
        <v>0</v>
      </c>
      <c r="F71097">
        <v>0</v>
      </c>
      <c r="G71097" s="1" t="s">
        <v>23</v>
      </c>
      <c r="H71097" s="1" t="s">
        <v>23</v>
      </c>
      <c r="I71097" s="1" t="s">
        <v>23</v>
      </c>
      <c r="J71097" s="1" t="s">
        <v>1000</v>
      </c>
      <c r="K71097">
        <v>57</v>
      </c>
      <c r="L71097" s="1" t="s">
        <v>23</v>
      </c>
      <c r="M71097" s="1" t="s">
        <v>31</v>
      </c>
      <c r="N71097">
        <v>5541</v>
      </c>
      <c r="O71097" s="1" t="s">
        <v>89</v>
      </c>
      <c r="P71097" s="1" t="s">
        <v>14084</v>
      </c>
      <c r="Q71097">
        <v>2732080</v>
      </c>
      <c r="S71097">
        <v>1991</v>
      </c>
      <c r="T71097">
        <v>186</v>
      </c>
      <c r="U71097" s="1" t="s">
        <v>42</v>
      </c>
      <c r="V71097">
        <v>921782775763277</v>
      </c>
      <c r="W71097" s="1" t="s">
        <v>161</v>
      </c>
    </row>
    <row r="71098" spans="1:23" x14ac:dyDescent="0.25">
      <c r="A71098">
        <v>2012</v>
      </c>
      <c r="B71098">
        <v>1149</v>
      </c>
      <c r="C71098">
        <v>114</v>
      </c>
      <c r="D71098">
        <v>158</v>
      </c>
      <c r="E71098">
        <v>0</v>
      </c>
      <c r="F71098">
        <v>0</v>
      </c>
      <c r="G71098" s="1" t="s">
        <v>23</v>
      </c>
      <c r="H71098" s="1" t="s">
        <v>23</v>
      </c>
      <c r="I71098" s="1" t="s">
        <v>23</v>
      </c>
      <c r="J71098" s="1" t="s">
        <v>1000</v>
      </c>
      <c r="K71098">
        <v>18</v>
      </c>
      <c r="L71098" s="1" t="s">
        <v>23</v>
      </c>
      <c r="M71098" s="1" t="s">
        <v>31</v>
      </c>
      <c r="N71098">
        <v>5541</v>
      </c>
      <c r="O71098" s="1" t="s">
        <v>89</v>
      </c>
      <c r="P71098" s="1" t="s">
        <v>23123</v>
      </c>
      <c r="Q71098">
        <v>2389219</v>
      </c>
      <c r="S71098">
        <v>1985</v>
      </c>
      <c r="T71098">
        <v>150</v>
      </c>
      <c r="U71098" s="1" t="s">
        <v>42</v>
      </c>
      <c r="V71098">
        <v>921782775763274</v>
      </c>
      <c r="W71098" s="1" t="s">
        <v>161</v>
      </c>
    </row>
    <row r="71099" spans="1:23" x14ac:dyDescent="0.25">
      <c r="A71099">
        <v>2012</v>
      </c>
      <c r="B71099">
        <v>1149</v>
      </c>
      <c r="C71099">
        <v>8</v>
      </c>
      <c r="D71099">
        <v>64</v>
      </c>
      <c r="E71099">
        <v>0</v>
      </c>
      <c r="F71099">
        <v>0</v>
      </c>
      <c r="G71099" s="1" t="s">
        <v>23</v>
      </c>
      <c r="H71099" s="1" t="s">
        <v>23</v>
      </c>
      <c r="I71099" s="1" t="s">
        <v>23</v>
      </c>
      <c r="J71099" s="1" t="s">
        <v>162</v>
      </c>
      <c r="K71099">
        <v>71</v>
      </c>
      <c r="L71099" s="1" t="s">
        <v>23</v>
      </c>
      <c r="M71099" s="1" t="s">
        <v>31</v>
      </c>
      <c r="N71099">
        <v>4275</v>
      </c>
      <c r="O71099" s="1" t="s">
        <v>132</v>
      </c>
      <c r="P71099" s="1" t="s">
        <v>23122</v>
      </c>
      <c r="Q71099">
        <v>2078950</v>
      </c>
      <c r="S71099">
        <v>1986</v>
      </c>
      <c r="T71099">
        <v>120</v>
      </c>
      <c r="U71099" s="1" t="s">
        <v>42</v>
      </c>
      <c r="V71099">
        <v>921782775716872</v>
      </c>
      <c r="W71099" s="1" t="s">
        <v>161</v>
      </c>
    </row>
    <row r="71100" spans="1:23" x14ac:dyDescent="0.25">
      <c r="A71100">
        <v>2012</v>
      </c>
      <c r="B71100">
        <v>1149</v>
      </c>
      <c r="C71100">
        <v>8</v>
      </c>
      <c r="D71100">
        <v>62</v>
      </c>
      <c r="E71100">
        <v>0</v>
      </c>
      <c r="F71100">
        <v>0</v>
      </c>
      <c r="G71100" s="1" t="s">
        <v>23</v>
      </c>
      <c r="H71100" s="1" t="s">
        <v>23</v>
      </c>
      <c r="I71100" s="1" t="s">
        <v>23</v>
      </c>
      <c r="J71100" s="1" t="s">
        <v>131</v>
      </c>
      <c r="K71100">
        <v>215</v>
      </c>
      <c r="L71100" s="1" t="s">
        <v>25</v>
      </c>
      <c r="M71100" s="1" t="s">
        <v>31</v>
      </c>
      <c r="N71100">
        <v>4275</v>
      </c>
      <c r="O71100" s="1" t="s">
        <v>132</v>
      </c>
      <c r="P71100" s="1" t="s">
        <v>23124</v>
      </c>
      <c r="Q71100">
        <v>2445904</v>
      </c>
      <c r="S71100">
        <v>1976</v>
      </c>
      <c r="T71100">
        <v>170</v>
      </c>
      <c r="U71100" s="1" t="s">
        <v>42</v>
      </c>
      <c r="V71100">
        <v>921782775716874</v>
      </c>
      <c r="W71100" s="1" t="s">
        <v>161</v>
      </c>
    </row>
    <row r="71101" spans="1:23" x14ac:dyDescent="0.25">
      <c r="A71101">
        <v>2012</v>
      </c>
      <c r="B71101">
        <v>1149</v>
      </c>
      <c r="C71101">
        <v>114</v>
      </c>
      <c r="D71101">
        <v>160</v>
      </c>
      <c r="E71101">
        <v>0</v>
      </c>
      <c r="F71101">
        <v>0</v>
      </c>
      <c r="G71101" s="1" t="s">
        <v>23</v>
      </c>
      <c r="H71101" s="1" t="s">
        <v>23</v>
      </c>
      <c r="I71101" s="1" t="s">
        <v>23</v>
      </c>
      <c r="J71101" s="1" t="s">
        <v>1000</v>
      </c>
      <c r="K71101">
        <v>22</v>
      </c>
      <c r="L71101" s="1" t="s">
        <v>23</v>
      </c>
      <c r="M71101" s="1" t="s">
        <v>31</v>
      </c>
      <c r="N71101">
        <v>5541</v>
      </c>
      <c r="O71101" s="1" t="s">
        <v>89</v>
      </c>
      <c r="P71101" s="1" t="s">
        <v>14087</v>
      </c>
      <c r="Q71101">
        <v>2658222</v>
      </c>
      <c r="S71101">
        <v>1985</v>
      </c>
      <c r="T71101">
        <v>178</v>
      </c>
      <c r="U71101" s="1" t="s">
        <v>42</v>
      </c>
      <c r="V71101">
        <v>921782775763272</v>
      </c>
      <c r="W71101" s="1" t="s">
        <v>161</v>
      </c>
    </row>
    <row r="71102" spans="1:23" x14ac:dyDescent="0.25">
      <c r="A71102">
        <v>2012</v>
      </c>
      <c r="B71102">
        <v>1149</v>
      </c>
      <c r="C71102">
        <v>7</v>
      </c>
      <c r="D71102">
        <v>78</v>
      </c>
      <c r="E71102">
        <v>0</v>
      </c>
      <c r="F71102">
        <v>0</v>
      </c>
      <c r="G71102" s="1" t="s">
        <v>23</v>
      </c>
      <c r="H71102" s="1" t="s">
        <v>23</v>
      </c>
      <c r="I71102" s="1" t="s">
        <v>23</v>
      </c>
      <c r="J71102" s="1" t="s">
        <v>3643</v>
      </c>
      <c r="K71102">
        <v>55</v>
      </c>
      <c r="L71102" s="1" t="s">
        <v>23</v>
      </c>
      <c r="M71102" s="1" t="s">
        <v>31</v>
      </c>
      <c r="N71102">
        <v>4275</v>
      </c>
      <c r="O71102" s="1" t="s">
        <v>132</v>
      </c>
      <c r="P71102" s="1" t="s">
        <v>23</v>
      </c>
      <c r="Q71102">
        <v>2663063</v>
      </c>
      <c r="T71102">
        <v>207</v>
      </c>
      <c r="U71102" s="1" t="s">
        <v>42</v>
      </c>
      <c r="V71102">
        <v>921782774233959</v>
      </c>
      <c r="W71102" s="1" t="s">
        <v>161</v>
      </c>
    </row>
    <row r="71103" spans="1:23" x14ac:dyDescent="0.25">
      <c r="A71103">
        <v>2012</v>
      </c>
      <c r="B71103">
        <v>1149</v>
      </c>
      <c r="C71103">
        <v>10</v>
      </c>
      <c r="D71103">
        <v>56</v>
      </c>
      <c r="E71103">
        <v>0</v>
      </c>
      <c r="F71103">
        <v>0</v>
      </c>
      <c r="G71103" s="1" t="s">
        <v>23</v>
      </c>
      <c r="H71103" s="1" t="s">
        <v>23</v>
      </c>
      <c r="I71103" s="1" t="s">
        <v>23</v>
      </c>
      <c r="J71103" s="1" t="s">
        <v>2453</v>
      </c>
      <c r="K71103">
        <v>5</v>
      </c>
      <c r="L71103" s="1" t="s">
        <v>23</v>
      </c>
      <c r="M71103" s="1" t="s">
        <v>31</v>
      </c>
      <c r="N71103">
        <v>4275</v>
      </c>
      <c r="O71103" s="1" t="s">
        <v>132</v>
      </c>
      <c r="P71103" s="1" t="s">
        <v>3974</v>
      </c>
      <c r="Q71103">
        <v>2499367</v>
      </c>
      <c r="S71103">
        <v>1972</v>
      </c>
      <c r="T71103">
        <v>176</v>
      </c>
      <c r="U71103" s="1" t="s">
        <v>42</v>
      </c>
      <c r="V71103">
        <v>921782775716979</v>
      </c>
      <c r="W71103" s="1" t="s">
        <v>161</v>
      </c>
    </row>
    <row r="71104" spans="1:23" x14ac:dyDescent="0.25">
      <c r="A71104">
        <v>2012</v>
      </c>
      <c r="B71104">
        <v>1149</v>
      </c>
      <c r="C71104">
        <v>114</v>
      </c>
      <c r="D71104">
        <v>120</v>
      </c>
      <c r="E71104">
        <v>0</v>
      </c>
      <c r="F71104">
        <v>0</v>
      </c>
      <c r="G71104" s="1" t="s">
        <v>23</v>
      </c>
      <c r="H71104" s="1" t="s">
        <v>23</v>
      </c>
      <c r="I71104" s="1" t="s">
        <v>23</v>
      </c>
      <c r="J71104" s="1" t="s">
        <v>1745</v>
      </c>
      <c r="K71104">
        <v>63</v>
      </c>
      <c r="L71104" s="1" t="s">
        <v>23</v>
      </c>
      <c r="M71104" s="1" t="s">
        <v>31</v>
      </c>
      <c r="N71104">
        <v>5541</v>
      </c>
      <c r="O71104" s="1" t="s">
        <v>89</v>
      </c>
      <c r="P71104" s="1" t="s">
        <v>23125</v>
      </c>
      <c r="Q71104">
        <v>2549309</v>
      </c>
      <c r="S71104">
        <v>1967</v>
      </c>
      <c r="T71104">
        <v>193</v>
      </c>
      <c r="U71104" s="1" t="s">
        <v>42</v>
      </c>
      <c r="V71104">
        <v>921782775763248</v>
      </c>
      <c r="W71104" s="1" t="s">
        <v>161</v>
      </c>
    </row>
    <row r="71105" spans="1:23" x14ac:dyDescent="0.25">
      <c r="A71105">
        <v>2012</v>
      </c>
      <c r="B71105">
        <v>1149</v>
      </c>
      <c r="C71105">
        <v>10</v>
      </c>
      <c r="D71105">
        <v>58</v>
      </c>
      <c r="E71105">
        <v>0</v>
      </c>
      <c r="F71105">
        <v>0</v>
      </c>
      <c r="G71105" s="1" t="s">
        <v>23</v>
      </c>
      <c r="H71105" s="1" t="s">
        <v>23</v>
      </c>
      <c r="I71105" s="1" t="s">
        <v>23</v>
      </c>
      <c r="J71105" s="1" t="s">
        <v>2453</v>
      </c>
      <c r="K71105">
        <v>9</v>
      </c>
      <c r="L71105" s="1" t="s">
        <v>23</v>
      </c>
      <c r="M71105" s="1" t="s">
        <v>31</v>
      </c>
      <c r="N71105">
        <v>4275</v>
      </c>
      <c r="O71105" s="1" t="s">
        <v>132</v>
      </c>
      <c r="P71105" s="1" t="s">
        <v>19922</v>
      </c>
      <c r="Q71105">
        <v>1968529</v>
      </c>
      <c r="S71105">
        <v>1975</v>
      </c>
      <c r="T71105">
        <v>120</v>
      </c>
      <c r="U71105" s="1" t="s">
        <v>42</v>
      </c>
      <c r="V71105">
        <v>921782775716977</v>
      </c>
      <c r="W71105" s="1" t="s">
        <v>161</v>
      </c>
    </row>
    <row r="71106" spans="1:23" x14ac:dyDescent="0.25">
      <c r="A71106">
        <v>2012</v>
      </c>
      <c r="B71106">
        <v>1149</v>
      </c>
      <c r="C71106">
        <v>8</v>
      </c>
      <c r="D71106">
        <v>14</v>
      </c>
      <c r="E71106">
        <v>0</v>
      </c>
      <c r="F71106">
        <v>0</v>
      </c>
      <c r="G71106" s="1" t="s">
        <v>23</v>
      </c>
      <c r="H71106" s="1" t="s">
        <v>23</v>
      </c>
      <c r="I71106" s="1" t="s">
        <v>23</v>
      </c>
      <c r="J71106" s="1" t="s">
        <v>162</v>
      </c>
      <c r="K71106">
        <v>131</v>
      </c>
      <c r="L71106" s="1" t="s">
        <v>23</v>
      </c>
      <c r="M71106" s="1" t="s">
        <v>31</v>
      </c>
      <c r="N71106">
        <v>4275</v>
      </c>
      <c r="O71106" s="1" t="s">
        <v>132</v>
      </c>
      <c r="P71106" s="1" t="s">
        <v>23</v>
      </c>
      <c r="U71106" s="1" t="s">
        <v>23</v>
      </c>
      <c r="V71106">
        <v>921782774233957</v>
      </c>
      <c r="W71106" s="1" t="s">
        <v>161</v>
      </c>
    </row>
    <row r="71107" spans="1:23" x14ac:dyDescent="0.25">
      <c r="A71107">
        <v>2012</v>
      </c>
      <c r="B71107">
        <v>1149</v>
      </c>
      <c r="C71107">
        <v>10</v>
      </c>
      <c r="D71107">
        <v>59</v>
      </c>
      <c r="E71107">
        <v>0</v>
      </c>
      <c r="F71107">
        <v>0</v>
      </c>
      <c r="G71107" s="1" t="s">
        <v>23</v>
      </c>
      <c r="H71107" s="1" t="s">
        <v>23</v>
      </c>
      <c r="I71107" s="1" t="s">
        <v>23</v>
      </c>
      <c r="J71107" s="1" t="s">
        <v>2808</v>
      </c>
      <c r="K71107">
        <v>31</v>
      </c>
      <c r="L71107" s="1" t="s">
        <v>23</v>
      </c>
      <c r="M71107" s="1" t="s">
        <v>23</v>
      </c>
      <c r="N71107">
        <v>4275</v>
      </c>
      <c r="O71107" s="1" t="s">
        <v>132</v>
      </c>
      <c r="P71107" s="1" t="s">
        <v>23126</v>
      </c>
      <c r="Q71107">
        <v>2672815</v>
      </c>
      <c r="S71107">
        <v>1977</v>
      </c>
      <c r="T71107">
        <v>196</v>
      </c>
      <c r="U71107" s="1" t="s">
        <v>42</v>
      </c>
      <c r="V71107">
        <v>921782775716976</v>
      </c>
      <c r="W71107" s="1" t="s">
        <v>161</v>
      </c>
    </row>
    <row r="71108" spans="1:23" x14ac:dyDescent="0.25">
      <c r="A71108">
        <v>2012</v>
      </c>
      <c r="B71108">
        <v>1149</v>
      </c>
      <c r="C71108">
        <v>4</v>
      </c>
      <c r="D71108">
        <v>66</v>
      </c>
      <c r="E71108">
        <v>0</v>
      </c>
      <c r="F71108">
        <v>0</v>
      </c>
      <c r="G71108" s="1" t="s">
        <v>23</v>
      </c>
      <c r="H71108" s="1" t="s">
        <v>23</v>
      </c>
      <c r="I71108" s="1" t="s">
        <v>23</v>
      </c>
      <c r="J71108" s="1" t="s">
        <v>23</v>
      </c>
      <c r="L71108" s="1" t="s">
        <v>23</v>
      </c>
      <c r="M71108" s="1" t="s">
        <v>23</v>
      </c>
      <c r="O71108" s="1" t="s">
        <v>23</v>
      </c>
      <c r="P71108" s="1" t="s">
        <v>23</v>
      </c>
      <c r="U71108" s="1" t="s">
        <v>23</v>
      </c>
      <c r="V71108">
        <v>921782774233955</v>
      </c>
      <c r="W71108" s="1" t="s">
        <v>161</v>
      </c>
    </row>
    <row r="71109" spans="1:23" x14ac:dyDescent="0.25">
      <c r="A71109">
        <v>2012</v>
      </c>
      <c r="B71109">
        <v>1149</v>
      </c>
      <c r="C71109">
        <v>10</v>
      </c>
      <c r="D71109">
        <v>61</v>
      </c>
      <c r="E71109">
        <v>0</v>
      </c>
      <c r="F71109">
        <v>0</v>
      </c>
      <c r="G71109" s="1" t="s">
        <v>23</v>
      </c>
      <c r="H71109" s="1" t="s">
        <v>23</v>
      </c>
      <c r="I71109" s="1" t="s">
        <v>23</v>
      </c>
      <c r="J71109" s="1" t="s">
        <v>23</v>
      </c>
      <c r="L71109" s="1" t="s">
        <v>23</v>
      </c>
      <c r="M71109" s="1" t="s">
        <v>23</v>
      </c>
      <c r="O71109" s="1" t="s">
        <v>23</v>
      </c>
      <c r="P71109" s="1" t="s">
        <v>23</v>
      </c>
      <c r="Q71109">
        <v>2304776</v>
      </c>
      <c r="S71109">
        <v>1976</v>
      </c>
      <c r="T71109">
        <v>151</v>
      </c>
      <c r="U71109" s="1" t="s">
        <v>36</v>
      </c>
      <c r="V71109">
        <v>921782775716982</v>
      </c>
      <c r="W71109" s="1" t="s">
        <v>161</v>
      </c>
    </row>
    <row r="71110" spans="1:23" x14ac:dyDescent="0.25">
      <c r="A71110">
        <v>2012</v>
      </c>
      <c r="B71110">
        <v>1149</v>
      </c>
      <c r="C71110">
        <v>7</v>
      </c>
      <c r="D71110">
        <v>11</v>
      </c>
      <c r="E71110">
        <v>0</v>
      </c>
      <c r="F71110">
        <v>0</v>
      </c>
      <c r="G71110" s="1" t="s">
        <v>23</v>
      </c>
      <c r="H71110" s="1" t="s">
        <v>23</v>
      </c>
      <c r="I71110" s="1" t="s">
        <v>23</v>
      </c>
      <c r="J71110" s="1" t="s">
        <v>23</v>
      </c>
      <c r="L71110" s="1" t="s">
        <v>23</v>
      </c>
      <c r="M71110" s="1" t="s">
        <v>23</v>
      </c>
      <c r="O71110" s="1" t="s">
        <v>23</v>
      </c>
      <c r="P71110" s="1" t="s">
        <v>23</v>
      </c>
      <c r="U71110" s="1" t="s">
        <v>23</v>
      </c>
      <c r="V71110">
        <v>921782774233953</v>
      </c>
      <c r="W71110" s="1" t="s">
        <v>161</v>
      </c>
    </row>
    <row r="71111" spans="1:23" x14ac:dyDescent="0.25">
      <c r="A71111">
        <v>2012</v>
      </c>
      <c r="B71111">
        <v>1149</v>
      </c>
      <c r="C71111">
        <v>10</v>
      </c>
      <c r="D71111">
        <v>62</v>
      </c>
      <c r="E71111">
        <v>0</v>
      </c>
      <c r="F71111">
        <v>0</v>
      </c>
      <c r="G71111" s="1" t="s">
        <v>23</v>
      </c>
      <c r="H71111" s="1" t="s">
        <v>23</v>
      </c>
      <c r="I71111" s="1" t="s">
        <v>23</v>
      </c>
      <c r="J71111" s="1" t="s">
        <v>131</v>
      </c>
      <c r="K71111">
        <v>229</v>
      </c>
      <c r="L71111" s="1" t="s">
        <v>23</v>
      </c>
      <c r="M71111" s="1" t="s">
        <v>31</v>
      </c>
      <c r="N71111">
        <v>4275</v>
      </c>
      <c r="O71111" s="1" t="s">
        <v>132</v>
      </c>
      <c r="P71111" s="1" t="s">
        <v>3978</v>
      </c>
      <c r="Q71111">
        <v>3533454</v>
      </c>
      <c r="S71111">
        <v>1982</v>
      </c>
      <c r="T71111">
        <v>281</v>
      </c>
      <c r="U71111" s="1" t="s">
        <v>42</v>
      </c>
      <c r="V71111">
        <v>921782775716981</v>
      </c>
      <c r="W71111" s="1" t="s">
        <v>161</v>
      </c>
    </row>
    <row r="71112" spans="1:23" x14ac:dyDescent="0.25">
      <c r="A71112">
        <v>2012</v>
      </c>
      <c r="B71112">
        <v>1149</v>
      </c>
      <c r="C71112">
        <v>10</v>
      </c>
      <c r="D71112">
        <v>63</v>
      </c>
      <c r="E71112">
        <v>0</v>
      </c>
      <c r="F71112">
        <v>0</v>
      </c>
      <c r="G71112" s="1" t="s">
        <v>23</v>
      </c>
      <c r="H71112" s="1" t="s">
        <v>23</v>
      </c>
      <c r="I71112" s="1" t="s">
        <v>23</v>
      </c>
      <c r="J71112" s="1" t="s">
        <v>2808</v>
      </c>
      <c r="K71112">
        <v>6</v>
      </c>
      <c r="L71112" s="1" t="s">
        <v>23</v>
      </c>
      <c r="M71112" s="1" t="s">
        <v>31</v>
      </c>
      <c r="N71112">
        <v>4275</v>
      </c>
      <c r="O71112" s="1" t="s">
        <v>132</v>
      </c>
      <c r="P71112" s="1" t="s">
        <v>3979</v>
      </c>
      <c r="Q71112">
        <v>2722914</v>
      </c>
      <c r="S71112">
        <v>1982</v>
      </c>
      <c r="T71112">
        <v>185</v>
      </c>
      <c r="U71112" s="1" t="s">
        <v>42</v>
      </c>
      <c r="V71112">
        <v>921782775716980</v>
      </c>
      <c r="W71112" s="1" t="s">
        <v>161</v>
      </c>
    </row>
    <row r="71113" spans="1:23" x14ac:dyDescent="0.25">
      <c r="A71113">
        <v>2012</v>
      </c>
      <c r="B71113">
        <v>1149</v>
      </c>
      <c r="C71113">
        <v>10</v>
      </c>
      <c r="D71113">
        <v>49</v>
      </c>
      <c r="E71113">
        <v>0</v>
      </c>
      <c r="F71113">
        <v>0</v>
      </c>
      <c r="G71113" s="1" t="s">
        <v>23</v>
      </c>
      <c r="H71113" s="1" t="s">
        <v>23</v>
      </c>
      <c r="I71113" s="1" t="s">
        <v>23</v>
      </c>
      <c r="J71113" s="1" t="s">
        <v>333</v>
      </c>
      <c r="K71113">
        <v>53</v>
      </c>
      <c r="L71113" s="1" t="s">
        <v>23</v>
      </c>
      <c r="M71113" s="1" t="s">
        <v>31</v>
      </c>
      <c r="N71113">
        <v>4275</v>
      </c>
      <c r="O71113" s="1" t="s">
        <v>132</v>
      </c>
      <c r="P71113" s="1" t="s">
        <v>19926</v>
      </c>
      <c r="Q71113">
        <v>1757040</v>
      </c>
      <c r="S71113">
        <v>1966</v>
      </c>
      <c r="T71113">
        <v>100</v>
      </c>
      <c r="U71113" s="1" t="s">
        <v>42</v>
      </c>
      <c r="V71113">
        <v>921782775716986</v>
      </c>
      <c r="W71113" s="1" t="s">
        <v>161</v>
      </c>
    </row>
    <row r="71114" spans="1:23" x14ac:dyDescent="0.25">
      <c r="A71114">
        <v>2012</v>
      </c>
      <c r="B71114">
        <v>1149</v>
      </c>
      <c r="C71114">
        <v>114</v>
      </c>
      <c r="D71114">
        <v>112</v>
      </c>
      <c r="E71114">
        <v>0</v>
      </c>
      <c r="F71114">
        <v>0</v>
      </c>
      <c r="G71114" s="1" t="s">
        <v>23</v>
      </c>
      <c r="H71114" s="1" t="s">
        <v>23</v>
      </c>
      <c r="I71114" s="1" t="s">
        <v>23</v>
      </c>
      <c r="J71114" s="1" t="s">
        <v>1086</v>
      </c>
      <c r="K71114">
        <v>206</v>
      </c>
      <c r="L71114" s="1" t="s">
        <v>23</v>
      </c>
      <c r="M71114" s="1" t="s">
        <v>31</v>
      </c>
      <c r="N71114">
        <v>5541</v>
      </c>
      <c r="O71114" s="1" t="s">
        <v>89</v>
      </c>
      <c r="P71114" s="1" t="s">
        <v>14093</v>
      </c>
      <c r="U71114" s="1" t="s">
        <v>23</v>
      </c>
      <c r="V71114">
        <v>921782775763256</v>
      </c>
      <c r="W71114" s="1" t="s">
        <v>161</v>
      </c>
    </row>
    <row r="71115" spans="1:23" x14ac:dyDescent="0.25">
      <c r="A71115">
        <v>2012</v>
      </c>
      <c r="B71115">
        <v>1149</v>
      </c>
      <c r="C71115">
        <v>2</v>
      </c>
      <c r="D71115">
        <v>47</v>
      </c>
      <c r="E71115">
        <v>0</v>
      </c>
      <c r="F71115">
        <v>0</v>
      </c>
      <c r="G71115" s="1" t="s">
        <v>23</v>
      </c>
      <c r="H71115" s="1" t="s">
        <v>23</v>
      </c>
      <c r="I71115" s="1" t="s">
        <v>23</v>
      </c>
      <c r="J71115" s="1" t="s">
        <v>23</v>
      </c>
      <c r="L71115" s="1" t="s">
        <v>23</v>
      </c>
      <c r="M71115" s="1" t="s">
        <v>23</v>
      </c>
      <c r="O71115" s="1" t="s">
        <v>23</v>
      </c>
      <c r="P71115" s="1" t="s">
        <v>23</v>
      </c>
      <c r="U71115" s="1" t="s">
        <v>23</v>
      </c>
      <c r="V71115">
        <v>921782774233963</v>
      </c>
      <c r="W71115" s="1" t="s">
        <v>161</v>
      </c>
    </row>
    <row r="71116" spans="1:23" x14ac:dyDescent="0.25">
      <c r="A71116">
        <v>2012</v>
      </c>
      <c r="B71116">
        <v>1149</v>
      </c>
      <c r="C71116">
        <v>2</v>
      </c>
      <c r="D71116">
        <v>49</v>
      </c>
      <c r="E71116">
        <v>0</v>
      </c>
      <c r="F71116">
        <v>0</v>
      </c>
      <c r="G71116" s="1" t="s">
        <v>23</v>
      </c>
      <c r="H71116" s="1" t="s">
        <v>23</v>
      </c>
      <c r="I71116" s="1" t="s">
        <v>23</v>
      </c>
      <c r="J71116" s="1" t="s">
        <v>23</v>
      </c>
      <c r="L71116" s="1" t="s">
        <v>23</v>
      </c>
      <c r="M71116" s="1" t="s">
        <v>23</v>
      </c>
      <c r="O71116" s="1" t="s">
        <v>23</v>
      </c>
      <c r="P71116" s="1" t="s">
        <v>23</v>
      </c>
      <c r="Q71116">
        <v>1140578</v>
      </c>
      <c r="S71116">
        <v>1910</v>
      </c>
      <c r="T71116">
        <v>50</v>
      </c>
      <c r="U71116" s="1" t="s">
        <v>42</v>
      </c>
      <c r="V71116">
        <v>921782774233962</v>
      </c>
      <c r="W71116" s="1" t="s">
        <v>161</v>
      </c>
    </row>
    <row r="71117" spans="1:23" x14ac:dyDescent="0.25">
      <c r="A71117">
        <v>2012</v>
      </c>
      <c r="B71117">
        <v>1149</v>
      </c>
      <c r="C71117">
        <v>114</v>
      </c>
      <c r="D71117">
        <v>116</v>
      </c>
      <c r="E71117">
        <v>0</v>
      </c>
      <c r="F71117">
        <v>0</v>
      </c>
      <c r="G71117" s="1" t="s">
        <v>23</v>
      </c>
      <c r="H71117" s="1" t="s">
        <v>23</v>
      </c>
      <c r="I71117" s="1" t="s">
        <v>23</v>
      </c>
      <c r="J71117" s="1" t="s">
        <v>1745</v>
      </c>
      <c r="K71117">
        <v>65</v>
      </c>
      <c r="L71117" s="1" t="s">
        <v>23</v>
      </c>
      <c r="M71117" s="1" t="s">
        <v>31</v>
      </c>
      <c r="N71117">
        <v>5541</v>
      </c>
      <c r="O71117" s="1" t="s">
        <v>89</v>
      </c>
      <c r="P71117" s="1" t="s">
        <v>14094</v>
      </c>
      <c r="Q71117">
        <v>4265965</v>
      </c>
      <c r="S71117">
        <v>2003</v>
      </c>
      <c r="T71117">
        <v>287</v>
      </c>
      <c r="U71117" s="1" t="s">
        <v>42</v>
      </c>
      <c r="V71117">
        <v>921782775763260</v>
      </c>
      <c r="W71117" s="1" t="s">
        <v>161</v>
      </c>
    </row>
    <row r="71118" spans="1:23" x14ac:dyDescent="0.25">
      <c r="A71118">
        <v>2012</v>
      </c>
      <c r="B71118">
        <v>1149</v>
      </c>
      <c r="C71118">
        <v>10</v>
      </c>
      <c r="D71118">
        <v>55</v>
      </c>
      <c r="E71118">
        <v>0</v>
      </c>
      <c r="F71118">
        <v>0</v>
      </c>
      <c r="G71118" s="1" t="s">
        <v>23</v>
      </c>
      <c r="H71118" s="1" t="s">
        <v>23</v>
      </c>
      <c r="I71118" s="1" t="s">
        <v>23</v>
      </c>
      <c r="J71118" s="1" t="s">
        <v>2453</v>
      </c>
      <c r="K71118">
        <v>3</v>
      </c>
      <c r="L71118" s="1" t="s">
        <v>23</v>
      </c>
      <c r="M71118" s="1" t="s">
        <v>31</v>
      </c>
      <c r="N71118">
        <v>4275</v>
      </c>
      <c r="O71118" s="1" t="s">
        <v>132</v>
      </c>
      <c r="P71118" s="1" t="s">
        <v>3981</v>
      </c>
      <c r="Q71118">
        <v>2757027</v>
      </c>
      <c r="S71118">
        <v>1971</v>
      </c>
      <c r="T71118">
        <v>206</v>
      </c>
      <c r="U71118" s="1" t="s">
        <v>42</v>
      </c>
      <c r="V71118">
        <v>921782775716988</v>
      </c>
      <c r="W71118" s="1" t="s">
        <v>161</v>
      </c>
    </row>
    <row r="71119" spans="1:23" x14ac:dyDescent="0.25">
      <c r="A71119">
        <v>2012</v>
      </c>
      <c r="B71119">
        <v>1149</v>
      </c>
      <c r="C71119">
        <v>114</v>
      </c>
      <c r="D71119">
        <v>135</v>
      </c>
      <c r="E71119">
        <v>0</v>
      </c>
      <c r="F71119">
        <v>0</v>
      </c>
      <c r="G71119" s="1" t="s">
        <v>23</v>
      </c>
      <c r="H71119" s="1" t="s">
        <v>23</v>
      </c>
      <c r="I71119" s="1" t="s">
        <v>23</v>
      </c>
      <c r="J71119" s="1" t="s">
        <v>1000</v>
      </c>
      <c r="K71119">
        <v>2</v>
      </c>
      <c r="L71119" s="1" t="s">
        <v>34</v>
      </c>
      <c r="M71119" s="1" t="s">
        <v>31</v>
      </c>
      <c r="N71119">
        <v>5541</v>
      </c>
      <c r="O71119" s="1" t="s">
        <v>89</v>
      </c>
      <c r="P71119" s="1" t="s">
        <v>23127</v>
      </c>
      <c r="Q71119">
        <v>2281076</v>
      </c>
      <c r="S71119">
        <v>1976</v>
      </c>
      <c r="T71119">
        <v>152</v>
      </c>
      <c r="U71119" s="1" t="s">
        <v>42</v>
      </c>
      <c r="V71119">
        <v>921782775763233</v>
      </c>
      <c r="W71119" s="1" t="s">
        <v>161</v>
      </c>
    </row>
    <row r="71120" spans="1:23" x14ac:dyDescent="0.25">
      <c r="A71120">
        <v>2012</v>
      </c>
      <c r="B71120">
        <v>1149</v>
      </c>
      <c r="C71120">
        <v>2</v>
      </c>
      <c r="D71120">
        <v>47</v>
      </c>
      <c r="E71120">
        <v>0</v>
      </c>
      <c r="F71120">
        <v>0</v>
      </c>
      <c r="G71120" s="1" t="s">
        <v>23</v>
      </c>
      <c r="H71120" s="1" t="s">
        <v>23</v>
      </c>
      <c r="I71120" s="1" t="s">
        <v>23</v>
      </c>
      <c r="J71120" s="1" t="s">
        <v>23</v>
      </c>
      <c r="L71120" s="1" t="s">
        <v>23</v>
      </c>
      <c r="M71120" s="1" t="s">
        <v>23</v>
      </c>
      <c r="O71120" s="1" t="s">
        <v>23</v>
      </c>
      <c r="P71120" s="1" t="s">
        <v>23</v>
      </c>
      <c r="U71120" s="1" t="s">
        <v>23</v>
      </c>
      <c r="V71120">
        <v>921782774233973</v>
      </c>
      <c r="W71120" s="1" t="s">
        <v>161</v>
      </c>
    </row>
    <row r="71121" spans="1:23" x14ac:dyDescent="0.25">
      <c r="A71121">
        <v>2012</v>
      </c>
      <c r="B71121">
        <v>1149</v>
      </c>
      <c r="C71121">
        <v>114</v>
      </c>
      <c r="D71121">
        <v>139</v>
      </c>
      <c r="E71121">
        <v>0</v>
      </c>
      <c r="F71121">
        <v>0</v>
      </c>
      <c r="G71121" s="1" t="s">
        <v>23</v>
      </c>
      <c r="H71121" s="1" t="s">
        <v>23</v>
      </c>
      <c r="I71121" s="1" t="s">
        <v>23</v>
      </c>
      <c r="J71121" s="1" t="s">
        <v>1086</v>
      </c>
      <c r="K71121">
        <v>160</v>
      </c>
      <c r="L71121" s="1" t="s">
        <v>23</v>
      </c>
      <c r="M71121" s="1" t="s">
        <v>23</v>
      </c>
      <c r="N71121">
        <v>5541</v>
      </c>
      <c r="O71121" s="1" t="s">
        <v>89</v>
      </c>
      <c r="P71121" s="1" t="s">
        <v>21850</v>
      </c>
      <c r="Q71121">
        <v>2786691</v>
      </c>
      <c r="S71121">
        <v>1992</v>
      </c>
      <c r="T71121">
        <v>192</v>
      </c>
      <c r="U71121" s="1" t="s">
        <v>42</v>
      </c>
      <c r="V71121">
        <v>921782775763237</v>
      </c>
      <c r="W71121" s="1" t="s">
        <v>161</v>
      </c>
    </row>
    <row r="71122" spans="1:23" x14ac:dyDescent="0.25">
      <c r="A71122">
        <v>2012</v>
      </c>
      <c r="B71122">
        <v>1149</v>
      </c>
      <c r="C71122">
        <v>11</v>
      </c>
      <c r="D71122">
        <v>2</v>
      </c>
      <c r="E71122">
        <v>0</v>
      </c>
      <c r="F71122">
        <v>0</v>
      </c>
      <c r="G71122" s="1" t="s">
        <v>23</v>
      </c>
      <c r="H71122" s="1" t="s">
        <v>23</v>
      </c>
      <c r="I71122" s="1" t="s">
        <v>23</v>
      </c>
      <c r="J71122" s="1" t="s">
        <v>23</v>
      </c>
      <c r="L71122" s="1" t="s">
        <v>23</v>
      </c>
      <c r="M71122" s="1" t="s">
        <v>23</v>
      </c>
      <c r="O71122" s="1" t="s">
        <v>23</v>
      </c>
      <c r="P71122" s="1" t="s">
        <v>23</v>
      </c>
      <c r="U71122" s="1" t="s">
        <v>23</v>
      </c>
      <c r="V71122">
        <v>921782775716965</v>
      </c>
      <c r="W71122" s="1" t="s">
        <v>161</v>
      </c>
    </row>
    <row r="71123" spans="1:23" x14ac:dyDescent="0.25">
      <c r="A71123">
        <v>2012</v>
      </c>
      <c r="B71123">
        <v>1149</v>
      </c>
      <c r="C71123">
        <v>114</v>
      </c>
      <c r="D71123">
        <v>137</v>
      </c>
      <c r="E71123">
        <v>0</v>
      </c>
      <c r="F71123">
        <v>0</v>
      </c>
      <c r="G71123" s="1" t="s">
        <v>23</v>
      </c>
      <c r="H71123" s="1" t="s">
        <v>23</v>
      </c>
      <c r="I71123" s="1" t="s">
        <v>23</v>
      </c>
      <c r="J71123" s="1" t="s">
        <v>1000</v>
      </c>
      <c r="K71123">
        <v>2</v>
      </c>
      <c r="L71123" s="1" t="s">
        <v>30</v>
      </c>
      <c r="M71123" s="1" t="s">
        <v>23</v>
      </c>
      <c r="N71123">
        <v>5541</v>
      </c>
      <c r="O71123" s="1" t="s">
        <v>89</v>
      </c>
      <c r="P71123" s="1" t="s">
        <v>14099</v>
      </c>
      <c r="Q71123">
        <v>4445636</v>
      </c>
      <c r="S71123">
        <v>1996</v>
      </c>
      <c r="T71123">
        <v>339</v>
      </c>
      <c r="U71123" s="1" t="s">
        <v>42</v>
      </c>
      <c r="V71123">
        <v>921782775763239</v>
      </c>
      <c r="W71123" s="1" t="s">
        <v>161</v>
      </c>
    </row>
    <row r="71124" spans="1:23" x14ac:dyDescent="0.25">
      <c r="A71124">
        <v>2012</v>
      </c>
      <c r="B71124">
        <v>1149</v>
      </c>
      <c r="C71124">
        <v>10</v>
      </c>
      <c r="D71124">
        <v>68</v>
      </c>
      <c r="E71124">
        <v>0</v>
      </c>
      <c r="F71124">
        <v>0</v>
      </c>
      <c r="G71124" s="1" t="s">
        <v>23</v>
      </c>
      <c r="H71124" s="1" t="s">
        <v>23</v>
      </c>
      <c r="I71124" s="1" t="s">
        <v>23</v>
      </c>
      <c r="J71124" s="1" t="s">
        <v>2808</v>
      </c>
      <c r="K71124">
        <v>18</v>
      </c>
      <c r="L71124" s="1" t="s">
        <v>23</v>
      </c>
      <c r="M71124" s="1" t="s">
        <v>23</v>
      </c>
      <c r="N71124">
        <v>4275</v>
      </c>
      <c r="O71124" s="1" t="s">
        <v>132</v>
      </c>
      <c r="P71124" s="1" t="s">
        <v>19932</v>
      </c>
      <c r="Q71124">
        <v>3169207</v>
      </c>
      <c r="S71124">
        <v>1987</v>
      </c>
      <c r="T71124">
        <v>236</v>
      </c>
      <c r="U71124" s="1" t="s">
        <v>42</v>
      </c>
      <c r="V71124">
        <v>921782775716975</v>
      </c>
      <c r="W71124" s="1" t="s">
        <v>161</v>
      </c>
    </row>
    <row r="71125" spans="1:23" x14ac:dyDescent="0.25">
      <c r="A71125">
        <v>2012</v>
      </c>
      <c r="B71125">
        <v>1149</v>
      </c>
      <c r="C71125">
        <v>114</v>
      </c>
      <c r="D71125">
        <v>85</v>
      </c>
      <c r="E71125">
        <v>0</v>
      </c>
      <c r="F71125">
        <v>0</v>
      </c>
      <c r="G71125" s="1" t="s">
        <v>23</v>
      </c>
      <c r="H71125" s="1" t="s">
        <v>23</v>
      </c>
      <c r="I71125" s="1" t="s">
        <v>23</v>
      </c>
      <c r="J71125" s="1" t="s">
        <v>1353</v>
      </c>
      <c r="K71125">
        <v>10</v>
      </c>
      <c r="L71125" s="1" t="s">
        <v>34</v>
      </c>
      <c r="M71125" s="1" t="s">
        <v>31</v>
      </c>
      <c r="N71125">
        <v>5541</v>
      </c>
      <c r="O71125" s="1" t="s">
        <v>89</v>
      </c>
      <c r="P71125" s="1" t="s">
        <v>14106</v>
      </c>
      <c r="Q71125">
        <v>2019267</v>
      </c>
      <c r="S71125">
        <v>1970</v>
      </c>
      <c r="T71125">
        <v>125</v>
      </c>
      <c r="U71125" s="1" t="s">
        <v>42</v>
      </c>
      <c r="V71125">
        <v>921782775763219</v>
      </c>
      <c r="W71125" s="1" t="s">
        <v>161</v>
      </c>
    </row>
    <row r="71126" spans="1:23" x14ac:dyDescent="0.25">
      <c r="A71126">
        <v>2012</v>
      </c>
      <c r="B71126">
        <v>1149</v>
      </c>
      <c r="C71126">
        <v>10</v>
      </c>
      <c r="D71126">
        <v>26</v>
      </c>
      <c r="E71126">
        <v>0</v>
      </c>
      <c r="F71126">
        <v>0</v>
      </c>
      <c r="G71126" s="1" t="s">
        <v>23</v>
      </c>
      <c r="H71126" s="1" t="s">
        <v>23</v>
      </c>
      <c r="I71126" s="1" t="s">
        <v>23</v>
      </c>
      <c r="J71126" s="1" t="s">
        <v>131</v>
      </c>
      <c r="K71126">
        <v>233</v>
      </c>
      <c r="L71126" s="1" t="s">
        <v>23</v>
      </c>
      <c r="M71126" s="1" t="s">
        <v>31</v>
      </c>
      <c r="N71126">
        <v>4275</v>
      </c>
      <c r="O71126" s="1" t="s">
        <v>132</v>
      </c>
      <c r="P71126" s="1" t="s">
        <v>20656</v>
      </c>
      <c r="Q71126">
        <v>2658222</v>
      </c>
      <c r="S71126">
        <v>1982</v>
      </c>
      <c r="T71126">
        <v>178</v>
      </c>
      <c r="U71126" s="1" t="s">
        <v>42</v>
      </c>
      <c r="V71126">
        <v>921782775716945</v>
      </c>
      <c r="W71126" s="1" t="s">
        <v>161</v>
      </c>
    </row>
    <row r="71127" spans="1:23" x14ac:dyDescent="0.25">
      <c r="A71127">
        <v>2012</v>
      </c>
      <c r="B71127">
        <v>1149</v>
      </c>
      <c r="C71127">
        <v>114</v>
      </c>
      <c r="D71127">
        <v>86</v>
      </c>
      <c r="E71127">
        <v>0</v>
      </c>
      <c r="F71127">
        <v>0</v>
      </c>
      <c r="G71127" s="1" t="s">
        <v>23</v>
      </c>
      <c r="H71127" s="1" t="s">
        <v>23</v>
      </c>
      <c r="I71127" s="1" t="s">
        <v>23</v>
      </c>
      <c r="J71127" s="1" t="s">
        <v>1086</v>
      </c>
      <c r="K71127">
        <v>205</v>
      </c>
      <c r="L71127" s="1" t="s">
        <v>25</v>
      </c>
      <c r="M71127" s="1" t="s">
        <v>31</v>
      </c>
      <c r="N71127">
        <v>5541</v>
      </c>
      <c r="O71127" s="1" t="s">
        <v>89</v>
      </c>
      <c r="P71127" s="1" t="s">
        <v>14107</v>
      </c>
      <c r="U71127" s="1" t="s">
        <v>23</v>
      </c>
      <c r="V71127">
        <v>921782775763218</v>
      </c>
      <c r="W71127" s="1" t="s">
        <v>161</v>
      </c>
    </row>
    <row r="71128" spans="1:23" x14ac:dyDescent="0.25">
      <c r="A71128">
        <v>2012</v>
      </c>
      <c r="B71128">
        <v>1149</v>
      </c>
      <c r="C71128">
        <v>114</v>
      </c>
      <c r="D71128">
        <v>88</v>
      </c>
      <c r="E71128">
        <v>0</v>
      </c>
      <c r="F71128">
        <v>0</v>
      </c>
      <c r="G71128" s="1" t="s">
        <v>23</v>
      </c>
      <c r="H71128" s="1" t="s">
        <v>23</v>
      </c>
      <c r="I71128" s="1" t="s">
        <v>23</v>
      </c>
      <c r="J71128" s="1" t="s">
        <v>1086</v>
      </c>
      <c r="K71128">
        <v>180</v>
      </c>
      <c r="L71128" s="1" t="s">
        <v>23</v>
      </c>
      <c r="M71128" s="1" t="s">
        <v>31</v>
      </c>
      <c r="N71128">
        <v>5541</v>
      </c>
      <c r="O71128" s="1" t="s">
        <v>89</v>
      </c>
      <c r="P71128" s="1" t="s">
        <v>19936</v>
      </c>
      <c r="Q71128">
        <v>1757040</v>
      </c>
      <c r="S71128">
        <v>1960</v>
      </c>
      <c r="T71128">
        <v>100</v>
      </c>
      <c r="U71128" s="1" t="s">
        <v>42</v>
      </c>
      <c r="V71128">
        <v>921782775763216</v>
      </c>
      <c r="W71128" s="1" t="s">
        <v>161</v>
      </c>
    </row>
    <row r="71129" spans="1:23" x14ac:dyDescent="0.25">
      <c r="A71129">
        <v>2012</v>
      </c>
      <c r="B71129">
        <v>1149</v>
      </c>
      <c r="C71129">
        <v>10</v>
      </c>
      <c r="D71129">
        <v>30</v>
      </c>
      <c r="E71129">
        <v>0</v>
      </c>
      <c r="F71129">
        <v>0</v>
      </c>
      <c r="G71129" s="1" t="s">
        <v>23</v>
      </c>
      <c r="H71129" s="1" t="s">
        <v>23</v>
      </c>
      <c r="I71129" s="1" t="s">
        <v>23</v>
      </c>
      <c r="J71129" s="1" t="s">
        <v>2808</v>
      </c>
      <c r="K71129">
        <v>21</v>
      </c>
      <c r="L71129" s="1" t="s">
        <v>23</v>
      </c>
      <c r="M71129" s="1" t="s">
        <v>31</v>
      </c>
      <c r="N71129">
        <v>4275</v>
      </c>
      <c r="O71129" s="1" t="s">
        <v>132</v>
      </c>
      <c r="P71129" s="1" t="s">
        <v>3992</v>
      </c>
      <c r="Q71129">
        <v>3048214</v>
      </c>
      <c r="S71129">
        <v>1970</v>
      </c>
      <c r="T71129">
        <v>242</v>
      </c>
      <c r="U71129" s="1" t="s">
        <v>42</v>
      </c>
      <c r="V71129">
        <v>921782775716949</v>
      </c>
      <c r="W71129" s="1" t="s">
        <v>161</v>
      </c>
    </row>
    <row r="71130" spans="1:23" x14ac:dyDescent="0.25">
      <c r="A71130">
        <v>2012</v>
      </c>
      <c r="B71130">
        <v>1149</v>
      </c>
      <c r="C71130">
        <v>10</v>
      </c>
      <c r="D71130">
        <v>31</v>
      </c>
      <c r="E71130">
        <v>0</v>
      </c>
      <c r="F71130">
        <v>0</v>
      </c>
      <c r="G71130" s="1" t="s">
        <v>23</v>
      </c>
      <c r="H71130" s="1" t="s">
        <v>23</v>
      </c>
      <c r="I71130" s="1" t="s">
        <v>23</v>
      </c>
      <c r="J71130" s="1" t="s">
        <v>2808</v>
      </c>
      <c r="K71130">
        <v>27</v>
      </c>
      <c r="L71130" s="1" t="s">
        <v>23</v>
      </c>
      <c r="M71130" s="1" t="s">
        <v>31</v>
      </c>
      <c r="N71130">
        <v>4275</v>
      </c>
      <c r="O71130" s="1" t="s">
        <v>132</v>
      </c>
      <c r="P71130" s="1" t="s">
        <v>19937</v>
      </c>
      <c r="Q71130">
        <v>2969070</v>
      </c>
      <c r="S71130">
        <v>1976</v>
      </c>
      <c r="T71130">
        <v>232</v>
      </c>
      <c r="U71130" s="1" t="s">
        <v>42</v>
      </c>
      <c r="V71130">
        <v>921782775716948</v>
      </c>
      <c r="W71130" s="1" t="s">
        <v>161</v>
      </c>
    </row>
    <row r="71131" spans="1:23" x14ac:dyDescent="0.25">
      <c r="A71131">
        <v>2012</v>
      </c>
      <c r="B71131">
        <v>1149</v>
      </c>
      <c r="C71131">
        <v>10</v>
      </c>
      <c r="D71131">
        <v>28</v>
      </c>
      <c r="E71131">
        <v>0</v>
      </c>
      <c r="F71131">
        <v>0</v>
      </c>
      <c r="G71131" s="1" t="s">
        <v>23</v>
      </c>
      <c r="H71131" s="1" t="s">
        <v>23</v>
      </c>
      <c r="I71131" s="1" t="s">
        <v>23</v>
      </c>
      <c r="J71131" s="1" t="s">
        <v>131</v>
      </c>
      <c r="K71131">
        <v>231</v>
      </c>
      <c r="L71131" s="1" t="s">
        <v>23</v>
      </c>
      <c r="M71131" s="1" t="s">
        <v>31</v>
      </c>
      <c r="N71131">
        <v>4275</v>
      </c>
      <c r="O71131" s="1" t="s">
        <v>132</v>
      </c>
      <c r="P71131" s="1" t="s">
        <v>20657</v>
      </c>
      <c r="Q71131">
        <v>3338352</v>
      </c>
      <c r="S71131">
        <v>1973</v>
      </c>
      <c r="T71131">
        <v>280</v>
      </c>
      <c r="U71131" s="1" t="s">
        <v>42</v>
      </c>
      <c r="V71131">
        <v>921782775716951</v>
      </c>
      <c r="W71131" s="1" t="s">
        <v>161</v>
      </c>
    </row>
    <row r="71132" spans="1:23" x14ac:dyDescent="0.25">
      <c r="A71132">
        <v>2012</v>
      </c>
      <c r="B71132">
        <v>1149</v>
      </c>
      <c r="C71132">
        <v>10</v>
      </c>
      <c r="D71132">
        <v>18</v>
      </c>
      <c r="E71132">
        <v>0</v>
      </c>
      <c r="F71132">
        <v>0</v>
      </c>
      <c r="G71132" s="1" t="s">
        <v>23</v>
      </c>
      <c r="H71132" s="1" t="s">
        <v>23</v>
      </c>
      <c r="I71132" s="1" t="s">
        <v>23</v>
      </c>
      <c r="J71132" s="1" t="s">
        <v>131</v>
      </c>
      <c r="K71132">
        <v>227</v>
      </c>
      <c r="L71132" s="1" t="s">
        <v>23</v>
      </c>
      <c r="M71132" s="1" t="s">
        <v>23</v>
      </c>
      <c r="N71132">
        <v>4275</v>
      </c>
      <c r="O71132" s="1" t="s">
        <v>132</v>
      </c>
      <c r="P71132" s="1" t="s">
        <v>23128</v>
      </c>
      <c r="Q71132">
        <v>2185315</v>
      </c>
      <c r="S71132">
        <v>1983</v>
      </c>
      <c r="T71132">
        <v>130</v>
      </c>
      <c r="U71132" s="1" t="s">
        <v>42</v>
      </c>
      <c r="V71132">
        <v>921782775716953</v>
      </c>
      <c r="W71132" s="1" t="s">
        <v>161</v>
      </c>
    </row>
    <row r="71133" spans="1:23" x14ac:dyDescent="0.25">
      <c r="A71133">
        <v>2012</v>
      </c>
      <c r="B71133">
        <v>1149</v>
      </c>
      <c r="C71133">
        <v>114</v>
      </c>
      <c r="D71133">
        <v>77</v>
      </c>
      <c r="E71133">
        <v>0</v>
      </c>
      <c r="F71133">
        <v>0</v>
      </c>
      <c r="G71133" s="1" t="s">
        <v>23</v>
      </c>
      <c r="H71133" s="1" t="s">
        <v>23</v>
      </c>
      <c r="I71133" s="1" t="s">
        <v>23</v>
      </c>
      <c r="J71133" s="1" t="s">
        <v>1086</v>
      </c>
      <c r="K71133">
        <v>197</v>
      </c>
      <c r="L71133" s="1" t="s">
        <v>34</v>
      </c>
      <c r="M71133" s="1" t="s">
        <v>31</v>
      </c>
      <c r="N71133">
        <v>5541</v>
      </c>
      <c r="O71133" s="1" t="s">
        <v>89</v>
      </c>
      <c r="P71133" s="1" t="s">
        <v>14112</v>
      </c>
      <c r="U71133" s="1" t="s">
        <v>23</v>
      </c>
      <c r="V71133">
        <v>921782775763227</v>
      </c>
      <c r="W71133" s="1" t="s">
        <v>161</v>
      </c>
    </row>
    <row r="71134" spans="1:23" x14ac:dyDescent="0.25">
      <c r="A71134">
        <v>2012</v>
      </c>
      <c r="B71134">
        <v>1149</v>
      </c>
      <c r="C71134">
        <v>10</v>
      </c>
      <c r="D71134">
        <v>19</v>
      </c>
      <c r="E71134">
        <v>0</v>
      </c>
      <c r="F71134">
        <v>0</v>
      </c>
      <c r="G71134" s="1" t="s">
        <v>23</v>
      </c>
      <c r="H71134" s="1" t="s">
        <v>23</v>
      </c>
      <c r="I71134" s="1" t="s">
        <v>23</v>
      </c>
      <c r="J71134" s="1" t="s">
        <v>131</v>
      </c>
      <c r="K71134">
        <v>235</v>
      </c>
      <c r="L71134" s="1" t="s">
        <v>23</v>
      </c>
      <c r="M71134" s="1" t="s">
        <v>31</v>
      </c>
      <c r="N71134">
        <v>4275</v>
      </c>
      <c r="O71134" s="1" t="s">
        <v>132</v>
      </c>
      <c r="P71134" s="1" t="s">
        <v>3996</v>
      </c>
      <c r="Q71134">
        <v>1757040</v>
      </c>
      <c r="T71134">
        <v>100</v>
      </c>
      <c r="U71134" s="1" t="s">
        <v>42</v>
      </c>
      <c r="V71134">
        <v>921782775716952</v>
      </c>
      <c r="W71134" s="1" t="s">
        <v>161</v>
      </c>
    </row>
    <row r="71135" spans="1:23" x14ac:dyDescent="0.25">
      <c r="A71135">
        <v>2012</v>
      </c>
      <c r="B71135">
        <v>1149</v>
      </c>
      <c r="C71135">
        <v>10</v>
      </c>
      <c r="D71135">
        <v>17</v>
      </c>
      <c r="E71135">
        <v>0</v>
      </c>
      <c r="F71135">
        <v>0</v>
      </c>
      <c r="G71135" s="1" t="s">
        <v>23</v>
      </c>
      <c r="H71135" s="1" t="s">
        <v>23</v>
      </c>
      <c r="I71135" s="1" t="s">
        <v>23</v>
      </c>
      <c r="J71135" s="1" t="s">
        <v>333</v>
      </c>
      <c r="K71135">
        <v>45</v>
      </c>
      <c r="L71135" s="1" t="s">
        <v>23</v>
      </c>
      <c r="M71135" s="1" t="s">
        <v>31</v>
      </c>
      <c r="N71135">
        <v>4275</v>
      </c>
      <c r="O71135" s="1" t="s">
        <v>132</v>
      </c>
      <c r="P71135" s="1" t="s">
        <v>23129</v>
      </c>
      <c r="Q71135">
        <v>1757040</v>
      </c>
      <c r="S71135">
        <v>1953</v>
      </c>
      <c r="T71135">
        <v>100</v>
      </c>
      <c r="U71135" s="1" t="s">
        <v>42</v>
      </c>
      <c r="V71135">
        <v>921782775716954</v>
      </c>
      <c r="W71135" s="1" t="s">
        <v>161</v>
      </c>
    </row>
    <row r="71136" spans="1:23" x14ac:dyDescent="0.25">
      <c r="A71136">
        <v>2012</v>
      </c>
      <c r="B71136">
        <v>1149</v>
      </c>
      <c r="C71136">
        <v>114</v>
      </c>
      <c r="D71136">
        <v>80</v>
      </c>
      <c r="E71136">
        <v>0</v>
      </c>
      <c r="F71136">
        <v>0</v>
      </c>
      <c r="G71136" s="1" t="s">
        <v>23</v>
      </c>
      <c r="H71136" s="1" t="s">
        <v>23</v>
      </c>
      <c r="I71136" s="1" t="s">
        <v>23</v>
      </c>
      <c r="J71136" s="1" t="s">
        <v>1086</v>
      </c>
      <c r="K71136">
        <v>199</v>
      </c>
      <c r="L71136" s="1" t="s">
        <v>23</v>
      </c>
      <c r="M71136" s="1" t="s">
        <v>31</v>
      </c>
      <c r="N71136">
        <v>5541</v>
      </c>
      <c r="O71136" s="1" t="s">
        <v>89</v>
      </c>
      <c r="P71136" s="1" t="s">
        <v>14115</v>
      </c>
      <c r="Q71136">
        <v>1978740</v>
      </c>
      <c r="S71136">
        <v>1959</v>
      </c>
      <c r="T71136">
        <v>121</v>
      </c>
      <c r="U71136" s="1" t="s">
        <v>42</v>
      </c>
      <c r="V71136">
        <v>921782775763224</v>
      </c>
      <c r="W71136" s="1" t="s">
        <v>161</v>
      </c>
    </row>
    <row r="71137" spans="1:23" x14ac:dyDescent="0.25">
      <c r="A71137">
        <v>2012</v>
      </c>
      <c r="B71137">
        <v>1149</v>
      </c>
      <c r="C71137">
        <v>114</v>
      </c>
      <c r="D71137">
        <v>81</v>
      </c>
      <c r="E71137">
        <v>0</v>
      </c>
      <c r="F71137">
        <v>0</v>
      </c>
      <c r="G71137" s="1" t="s">
        <v>23</v>
      </c>
      <c r="H71137" s="1" t="s">
        <v>23</v>
      </c>
      <c r="I71137" s="1" t="s">
        <v>23</v>
      </c>
      <c r="J71137" s="1" t="s">
        <v>1086</v>
      </c>
      <c r="K71137">
        <v>172</v>
      </c>
      <c r="L71137" s="1" t="s">
        <v>23</v>
      </c>
      <c r="M71137" s="1" t="s">
        <v>31</v>
      </c>
      <c r="N71137">
        <v>5541</v>
      </c>
      <c r="O71137" s="1" t="s">
        <v>89</v>
      </c>
      <c r="P71137" s="1" t="s">
        <v>14117</v>
      </c>
      <c r="U71137" s="1" t="s">
        <v>23</v>
      </c>
      <c r="V71137">
        <v>921782775763231</v>
      </c>
      <c r="W71137" s="1" t="s">
        <v>161</v>
      </c>
    </row>
    <row r="71138" spans="1:23" x14ac:dyDescent="0.25">
      <c r="A71138">
        <v>2012</v>
      </c>
      <c r="B71138">
        <v>1149</v>
      </c>
      <c r="C71138">
        <v>114</v>
      </c>
      <c r="D71138">
        <v>82</v>
      </c>
      <c r="E71138">
        <v>0</v>
      </c>
      <c r="F71138">
        <v>0</v>
      </c>
      <c r="G71138" s="1" t="s">
        <v>23</v>
      </c>
      <c r="H71138" s="1" t="s">
        <v>23</v>
      </c>
      <c r="I71138" s="1" t="s">
        <v>23</v>
      </c>
      <c r="J71138" s="1" t="s">
        <v>1086</v>
      </c>
      <c r="K71138">
        <v>209</v>
      </c>
      <c r="L71138" s="1" t="s">
        <v>23</v>
      </c>
      <c r="M71138" s="1" t="s">
        <v>31</v>
      </c>
      <c r="N71138">
        <v>5541</v>
      </c>
      <c r="O71138" s="1" t="s">
        <v>89</v>
      </c>
      <c r="P71138" s="1" t="s">
        <v>14118</v>
      </c>
      <c r="Q71138">
        <v>1406755</v>
      </c>
      <c r="T71138">
        <v>70</v>
      </c>
      <c r="U71138" s="1" t="s">
        <v>42</v>
      </c>
      <c r="V71138">
        <v>921782775763230</v>
      </c>
      <c r="W71138" s="1" t="s">
        <v>161</v>
      </c>
    </row>
    <row r="71139" spans="1:23" x14ac:dyDescent="0.25">
      <c r="A71139">
        <v>2012</v>
      </c>
      <c r="B71139">
        <v>1149</v>
      </c>
      <c r="C71139">
        <v>114</v>
      </c>
      <c r="D71139">
        <v>83</v>
      </c>
      <c r="E71139">
        <v>0</v>
      </c>
      <c r="F71139">
        <v>0</v>
      </c>
      <c r="G71139" s="1" t="s">
        <v>23</v>
      </c>
      <c r="H71139" s="1" t="s">
        <v>23</v>
      </c>
      <c r="I71139" s="1" t="s">
        <v>23</v>
      </c>
      <c r="J71139" s="1" t="s">
        <v>1086</v>
      </c>
      <c r="K71139">
        <v>205</v>
      </c>
      <c r="L71139" s="1" t="s">
        <v>34</v>
      </c>
      <c r="M71139" s="1" t="s">
        <v>31</v>
      </c>
      <c r="N71139">
        <v>5541</v>
      </c>
      <c r="O71139" s="1" t="s">
        <v>89</v>
      </c>
      <c r="P71139" s="1" t="s">
        <v>14119</v>
      </c>
      <c r="U71139" s="1" t="s">
        <v>23</v>
      </c>
      <c r="V71139">
        <v>921782775763229</v>
      </c>
      <c r="W71139" s="1" t="s">
        <v>161</v>
      </c>
    </row>
    <row r="71140" spans="1:23" x14ac:dyDescent="0.25">
      <c r="A71140">
        <v>2012</v>
      </c>
      <c r="B71140">
        <v>1149</v>
      </c>
      <c r="C71140">
        <v>114</v>
      </c>
      <c r="D71140">
        <v>84</v>
      </c>
      <c r="E71140">
        <v>0</v>
      </c>
      <c r="F71140">
        <v>0</v>
      </c>
      <c r="G71140" s="1" t="s">
        <v>23</v>
      </c>
      <c r="H71140" s="1" t="s">
        <v>23</v>
      </c>
      <c r="I71140" s="1" t="s">
        <v>23</v>
      </c>
      <c r="J71140" s="1" t="s">
        <v>1086</v>
      </c>
      <c r="K71140">
        <v>205</v>
      </c>
      <c r="L71140" s="1" t="s">
        <v>30</v>
      </c>
      <c r="M71140" s="1" t="s">
        <v>31</v>
      </c>
      <c r="N71140">
        <v>5541</v>
      </c>
      <c r="O71140" s="1" t="s">
        <v>89</v>
      </c>
      <c r="P71140" s="1" t="s">
        <v>14120</v>
      </c>
      <c r="U71140" s="1" t="s">
        <v>23</v>
      </c>
      <c r="V71140">
        <v>921782775763228</v>
      </c>
      <c r="W71140" s="1" t="s">
        <v>161</v>
      </c>
    </row>
    <row r="71141" spans="1:23" x14ac:dyDescent="0.25">
      <c r="A71141">
        <v>2012</v>
      </c>
      <c r="B71141">
        <v>1149</v>
      </c>
      <c r="C71141">
        <v>10</v>
      </c>
      <c r="D71141">
        <v>43</v>
      </c>
      <c r="E71141">
        <v>0</v>
      </c>
      <c r="F71141">
        <v>0</v>
      </c>
      <c r="G71141" s="1" t="s">
        <v>23</v>
      </c>
      <c r="H71141" s="1" t="s">
        <v>23</v>
      </c>
      <c r="I71141" s="1" t="s">
        <v>23</v>
      </c>
      <c r="J71141" s="1" t="s">
        <v>2453</v>
      </c>
      <c r="K71141">
        <v>28</v>
      </c>
      <c r="L71141" s="1" t="s">
        <v>23</v>
      </c>
      <c r="M71141" s="1" t="s">
        <v>31</v>
      </c>
      <c r="N71141">
        <v>4275</v>
      </c>
      <c r="O71141" s="1" t="s">
        <v>132</v>
      </c>
      <c r="P71141" s="1" t="s">
        <v>4000</v>
      </c>
      <c r="Q71141">
        <v>2186329</v>
      </c>
      <c r="S71141">
        <v>1964</v>
      </c>
      <c r="T71141">
        <v>142</v>
      </c>
      <c r="U71141" s="1" t="s">
        <v>42</v>
      </c>
      <c r="V71141">
        <v>921782775716928</v>
      </c>
      <c r="W71141" s="1" t="s">
        <v>161</v>
      </c>
    </row>
    <row r="71142" spans="1:23" x14ac:dyDescent="0.25">
      <c r="A71142">
        <v>2012</v>
      </c>
      <c r="B71142">
        <v>1149</v>
      </c>
      <c r="C71142">
        <v>114</v>
      </c>
      <c r="D71142">
        <v>104</v>
      </c>
      <c r="E71142">
        <v>0</v>
      </c>
      <c r="F71142">
        <v>0</v>
      </c>
      <c r="G71142" s="1" t="s">
        <v>23</v>
      </c>
      <c r="H71142" s="1" t="s">
        <v>23</v>
      </c>
      <c r="I71142" s="1" t="s">
        <v>23</v>
      </c>
      <c r="J71142" s="1" t="s">
        <v>1086</v>
      </c>
      <c r="K71142">
        <v>171</v>
      </c>
      <c r="L71142" s="1" t="s">
        <v>23</v>
      </c>
      <c r="M71142" s="1" t="s">
        <v>23</v>
      </c>
      <c r="N71142">
        <v>5541</v>
      </c>
      <c r="O71142" s="1" t="s">
        <v>89</v>
      </c>
      <c r="P71142" s="1" t="s">
        <v>19941</v>
      </c>
      <c r="Q71142">
        <v>4094969</v>
      </c>
      <c r="S71142">
        <v>2011</v>
      </c>
      <c r="T71142">
        <v>253</v>
      </c>
      <c r="U71142" s="1" t="s">
        <v>42</v>
      </c>
      <c r="V71142">
        <v>921782775763200</v>
      </c>
      <c r="W71142" s="1" t="s">
        <v>161</v>
      </c>
    </row>
    <row r="71143" spans="1:23" x14ac:dyDescent="0.25">
      <c r="A71143">
        <v>2012</v>
      </c>
      <c r="B71143">
        <v>1149</v>
      </c>
      <c r="C71143">
        <v>10</v>
      </c>
      <c r="D71143">
        <v>40</v>
      </c>
      <c r="E71143">
        <v>0</v>
      </c>
      <c r="F71143">
        <v>0</v>
      </c>
      <c r="G71143" s="1" t="s">
        <v>23</v>
      </c>
      <c r="H71143" s="1" t="s">
        <v>23</v>
      </c>
      <c r="I71143" s="1" t="s">
        <v>23</v>
      </c>
      <c r="J71143" s="1" t="s">
        <v>131</v>
      </c>
      <c r="K71143">
        <v>240</v>
      </c>
      <c r="L71143" s="1" t="s">
        <v>23</v>
      </c>
      <c r="M71143" s="1" t="s">
        <v>31</v>
      </c>
      <c r="N71143">
        <v>4275</v>
      </c>
      <c r="O71143" s="1" t="s">
        <v>132</v>
      </c>
      <c r="P71143" s="1" t="s">
        <v>4003</v>
      </c>
      <c r="Q71143">
        <v>1843391</v>
      </c>
      <c r="S71143">
        <v>1960</v>
      </c>
      <c r="T71143">
        <v>108</v>
      </c>
      <c r="U71143" s="1" t="s">
        <v>42</v>
      </c>
      <c r="V71143">
        <v>921782775716931</v>
      </c>
      <c r="W71143" s="1" t="s">
        <v>161</v>
      </c>
    </row>
    <row r="71144" spans="1:23" x14ac:dyDescent="0.25">
      <c r="A71144">
        <v>2012</v>
      </c>
      <c r="B71144">
        <v>1149</v>
      </c>
      <c r="C71144">
        <v>114</v>
      </c>
      <c r="D71144">
        <v>103</v>
      </c>
      <c r="E71144">
        <v>0</v>
      </c>
      <c r="F71144">
        <v>0</v>
      </c>
      <c r="G71144" s="1" t="s">
        <v>23</v>
      </c>
      <c r="H71144" s="1" t="s">
        <v>23</v>
      </c>
      <c r="I71144" s="1" t="s">
        <v>23</v>
      </c>
      <c r="J71144" s="1" t="s">
        <v>1086</v>
      </c>
      <c r="K71144">
        <v>154</v>
      </c>
      <c r="L71144" s="1" t="s">
        <v>23</v>
      </c>
      <c r="M71144" s="1" t="s">
        <v>31</v>
      </c>
      <c r="N71144">
        <v>5541</v>
      </c>
      <c r="O71144" s="1" t="s">
        <v>89</v>
      </c>
      <c r="P71144" s="1" t="s">
        <v>21852</v>
      </c>
      <c r="Q71144">
        <v>2364358</v>
      </c>
      <c r="S71144">
        <v>1960</v>
      </c>
      <c r="T71144">
        <v>161</v>
      </c>
      <c r="U71144" s="1" t="s">
        <v>42</v>
      </c>
      <c r="V71144">
        <v>921782775763201</v>
      </c>
      <c r="W71144" s="1" t="s">
        <v>161</v>
      </c>
    </row>
    <row r="71145" spans="1:23" x14ac:dyDescent="0.25">
      <c r="A71145">
        <v>2012</v>
      </c>
      <c r="B71145">
        <v>1149</v>
      </c>
      <c r="C71145">
        <v>114</v>
      </c>
      <c r="D71145">
        <v>106</v>
      </c>
      <c r="E71145">
        <v>0</v>
      </c>
      <c r="F71145">
        <v>0</v>
      </c>
      <c r="G71145" s="1" t="s">
        <v>23</v>
      </c>
      <c r="H71145" s="1" t="s">
        <v>23</v>
      </c>
      <c r="I71145" s="1" t="s">
        <v>23</v>
      </c>
      <c r="J71145" s="1" t="s">
        <v>23</v>
      </c>
      <c r="L71145" s="1" t="s">
        <v>23</v>
      </c>
      <c r="M71145" s="1" t="s">
        <v>23</v>
      </c>
      <c r="O71145" s="1" t="s">
        <v>23</v>
      </c>
      <c r="P71145" s="1" t="s">
        <v>14126</v>
      </c>
      <c r="Q71145">
        <v>1712892</v>
      </c>
      <c r="S71145">
        <v>1964</v>
      </c>
      <c r="T71145">
        <v>96</v>
      </c>
      <c r="U71145" s="1" t="s">
        <v>42</v>
      </c>
      <c r="V71145">
        <v>921782775763206</v>
      </c>
      <c r="W71145" s="1" t="s">
        <v>161</v>
      </c>
    </row>
    <row r="71146" spans="1:23" x14ac:dyDescent="0.25">
      <c r="A71146">
        <v>2012</v>
      </c>
      <c r="B71146">
        <v>1149</v>
      </c>
      <c r="C71146">
        <v>114</v>
      </c>
      <c r="D71146">
        <v>108</v>
      </c>
      <c r="E71146">
        <v>0</v>
      </c>
      <c r="F71146">
        <v>0</v>
      </c>
      <c r="G71146" s="1" t="s">
        <v>23</v>
      </c>
      <c r="H71146" s="1" t="s">
        <v>23</v>
      </c>
      <c r="I71146" s="1" t="s">
        <v>23</v>
      </c>
      <c r="J71146" s="1" t="s">
        <v>1086</v>
      </c>
      <c r="K71146">
        <v>150</v>
      </c>
      <c r="L71146" s="1" t="s">
        <v>23</v>
      </c>
      <c r="M71146" s="1" t="s">
        <v>31</v>
      </c>
      <c r="N71146">
        <v>5541</v>
      </c>
      <c r="O71146" s="1" t="s">
        <v>89</v>
      </c>
      <c r="P71146" s="1" t="s">
        <v>21853</v>
      </c>
      <c r="Q71146">
        <v>2290420</v>
      </c>
      <c r="S71146">
        <v>1964</v>
      </c>
      <c r="T71146">
        <v>153</v>
      </c>
      <c r="U71146" s="1" t="s">
        <v>42</v>
      </c>
      <c r="V71146">
        <v>921782775763204</v>
      </c>
      <c r="W71146" s="1" t="s">
        <v>161</v>
      </c>
    </row>
    <row r="71147" spans="1:23" x14ac:dyDescent="0.25">
      <c r="A71147">
        <v>2012</v>
      </c>
      <c r="B71147">
        <v>1149</v>
      </c>
      <c r="C71147">
        <v>10</v>
      </c>
      <c r="D71147">
        <v>44</v>
      </c>
      <c r="E71147">
        <v>0</v>
      </c>
      <c r="F71147">
        <v>0</v>
      </c>
      <c r="G71147" s="1" t="s">
        <v>23</v>
      </c>
      <c r="H71147" s="1" t="s">
        <v>23</v>
      </c>
      <c r="I71147" s="1" t="s">
        <v>23</v>
      </c>
      <c r="J71147" s="1" t="s">
        <v>2453</v>
      </c>
      <c r="K71147">
        <v>34</v>
      </c>
      <c r="L71147" s="1" t="s">
        <v>23</v>
      </c>
      <c r="M71147" s="1" t="s">
        <v>31</v>
      </c>
      <c r="N71147">
        <v>4275</v>
      </c>
      <c r="O71147" s="1" t="s">
        <v>132</v>
      </c>
      <c r="P71147" s="1" t="s">
        <v>4005</v>
      </c>
      <c r="Q71147">
        <v>2400808</v>
      </c>
      <c r="S71147">
        <v>1964</v>
      </c>
      <c r="T71147">
        <v>165</v>
      </c>
      <c r="U71147" s="1" t="s">
        <v>42</v>
      </c>
      <c r="V71147">
        <v>921782775716935</v>
      </c>
      <c r="W71147" s="1" t="s">
        <v>161</v>
      </c>
    </row>
    <row r="71148" spans="1:23" x14ac:dyDescent="0.25">
      <c r="A71148">
        <v>2012</v>
      </c>
      <c r="B71148">
        <v>1149</v>
      </c>
      <c r="C71148">
        <v>10</v>
      </c>
      <c r="D71148">
        <v>33</v>
      </c>
      <c r="E71148">
        <v>0</v>
      </c>
      <c r="F71148">
        <v>0</v>
      </c>
      <c r="G71148" s="1" t="s">
        <v>23</v>
      </c>
      <c r="H71148" s="1" t="s">
        <v>23</v>
      </c>
      <c r="I71148" s="1" t="s">
        <v>23</v>
      </c>
      <c r="J71148" s="1" t="s">
        <v>131</v>
      </c>
      <c r="K71148">
        <v>239</v>
      </c>
      <c r="L71148" s="1" t="s">
        <v>23</v>
      </c>
      <c r="M71148" s="1" t="s">
        <v>31</v>
      </c>
      <c r="N71148">
        <v>4275</v>
      </c>
      <c r="O71148" s="1" t="s">
        <v>132</v>
      </c>
      <c r="P71148" s="1" t="s">
        <v>21854</v>
      </c>
      <c r="Q71148">
        <v>3240867</v>
      </c>
      <c r="S71148">
        <v>1957</v>
      </c>
      <c r="T71148">
        <v>267</v>
      </c>
      <c r="U71148" s="1" t="s">
        <v>42</v>
      </c>
      <c r="V71148">
        <v>921782775716938</v>
      </c>
      <c r="W71148" s="1" t="s">
        <v>161</v>
      </c>
    </row>
    <row r="71149" spans="1:23" x14ac:dyDescent="0.25">
      <c r="A71149">
        <v>2012</v>
      </c>
      <c r="B71149">
        <v>1149</v>
      </c>
      <c r="C71149">
        <v>10</v>
      </c>
      <c r="D71149">
        <v>32</v>
      </c>
      <c r="E71149">
        <v>0</v>
      </c>
      <c r="F71149">
        <v>0</v>
      </c>
      <c r="G71149" s="1" t="s">
        <v>23</v>
      </c>
      <c r="H71149" s="1" t="s">
        <v>23</v>
      </c>
      <c r="I71149" s="1" t="s">
        <v>23</v>
      </c>
      <c r="J71149" s="1" t="s">
        <v>23</v>
      </c>
      <c r="L71149" s="1" t="s">
        <v>23</v>
      </c>
      <c r="M71149" s="1" t="s">
        <v>23</v>
      </c>
      <c r="N71149">
        <v>4275</v>
      </c>
      <c r="O71149" s="1" t="s">
        <v>132</v>
      </c>
      <c r="P71149" s="1" t="s">
        <v>19946</v>
      </c>
      <c r="Q71149">
        <v>1951700</v>
      </c>
      <c r="S71149">
        <v>1955</v>
      </c>
      <c r="T71149">
        <v>110</v>
      </c>
      <c r="U71149" s="1" t="s">
        <v>36</v>
      </c>
      <c r="V71149">
        <v>921782775716939</v>
      </c>
      <c r="W71149" s="1" t="s">
        <v>161</v>
      </c>
    </row>
    <row r="71150" spans="1:23" x14ac:dyDescent="0.25">
      <c r="A71150">
        <v>2012</v>
      </c>
      <c r="B71150">
        <v>1149</v>
      </c>
      <c r="C71150">
        <v>114</v>
      </c>
      <c r="D71150">
        <v>98</v>
      </c>
      <c r="E71150">
        <v>0</v>
      </c>
      <c r="F71150">
        <v>0</v>
      </c>
      <c r="G71150" s="1" t="s">
        <v>23</v>
      </c>
      <c r="H71150" s="1" t="s">
        <v>23</v>
      </c>
      <c r="I71150" s="1" t="s">
        <v>23</v>
      </c>
      <c r="J71150" s="1" t="s">
        <v>1086</v>
      </c>
      <c r="K71150">
        <v>157</v>
      </c>
      <c r="L71150" s="1" t="s">
        <v>23</v>
      </c>
      <c r="M71150" s="1" t="s">
        <v>31</v>
      </c>
      <c r="N71150">
        <v>5541</v>
      </c>
      <c r="O71150" s="1" t="s">
        <v>89</v>
      </c>
      <c r="P71150" s="1" t="s">
        <v>14133</v>
      </c>
      <c r="Q71150">
        <v>1712892</v>
      </c>
      <c r="S71150">
        <v>1961</v>
      </c>
      <c r="T71150">
        <v>96</v>
      </c>
      <c r="U71150" s="1" t="s">
        <v>42</v>
      </c>
      <c r="V71150">
        <v>921782775763214</v>
      </c>
      <c r="W71150" s="1" t="s">
        <v>161</v>
      </c>
    </row>
    <row r="71151" spans="1:23" x14ac:dyDescent="0.25">
      <c r="A71151">
        <v>2012</v>
      </c>
      <c r="B71151">
        <v>1149</v>
      </c>
      <c r="C71151">
        <v>10</v>
      </c>
      <c r="D71151">
        <v>37</v>
      </c>
      <c r="E71151">
        <v>0</v>
      </c>
      <c r="F71151">
        <v>0</v>
      </c>
      <c r="G71151" s="1" t="s">
        <v>23</v>
      </c>
      <c r="H71151" s="1" t="s">
        <v>23</v>
      </c>
      <c r="I71151" s="1" t="s">
        <v>23</v>
      </c>
      <c r="J71151" s="1" t="s">
        <v>2808</v>
      </c>
      <c r="K71151">
        <v>30</v>
      </c>
      <c r="L71151" s="1" t="s">
        <v>23</v>
      </c>
      <c r="M71151" s="1" t="s">
        <v>31</v>
      </c>
      <c r="N71151">
        <v>4275</v>
      </c>
      <c r="O71151" s="1" t="s">
        <v>132</v>
      </c>
      <c r="P71151" s="1" t="s">
        <v>4010</v>
      </c>
      <c r="Q71151">
        <v>2647239</v>
      </c>
      <c r="S71151">
        <v>1958</v>
      </c>
      <c r="T71151">
        <v>193</v>
      </c>
      <c r="U71151" s="1" t="s">
        <v>42</v>
      </c>
      <c r="V71151">
        <v>921782775716942</v>
      </c>
      <c r="W71151" s="1" t="s">
        <v>161</v>
      </c>
    </row>
    <row r="71152" spans="1:23" x14ac:dyDescent="0.25">
      <c r="A71152">
        <v>2012</v>
      </c>
      <c r="B71152">
        <v>1149</v>
      </c>
      <c r="C71152">
        <v>114</v>
      </c>
      <c r="D71152">
        <v>99</v>
      </c>
      <c r="E71152">
        <v>0</v>
      </c>
      <c r="F71152">
        <v>0</v>
      </c>
      <c r="G71152" s="1" t="s">
        <v>23</v>
      </c>
      <c r="H71152" s="1" t="s">
        <v>23</v>
      </c>
      <c r="I71152" s="1" t="s">
        <v>23</v>
      </c>
      <c r="J71152" s="1" t="s">
        <v>1086</v>
      </c>
      <c r="K71152">
        <v>205</v>
      </c>
      <c r="L71152" s="1" t="s">
        <v>32</v>
      </c>
      <c r="M71152" s="1" t="s">
        <v>31</v>
      </c>
      <c r="N71152">
        <v>5541</v>
      </c>
      <c r="O71152" s="1" t="s">
        <v>89</v>
      </c>
      <c r="P71152" s="1" t="s">
        <v>14135</v>
      </c>
      <c r="U71152" s="1" t="s">
        <v>23</v>
      </c>
      <c r="V71152">
        <v>921782775763213</v>
      </c>
      <c r="W71152" s="1" t="s">
        <v>161</v>
      </c>
    </row>
    <row r="71153" spans="1:23" x14ac:dyDescent="0.25">
      <c r="A71153">
        <v>2012</v>
      </c>
      <c r="B71153">
        <v>1149</v>
      </c>
      <c r="C71153">
        <v>114</v>
      </c>
      <c r="D71153">
        <v>65</v>
      </c>
      <c r="E71153">
        <v>0</v>
      </c>
      <c r="F71153">
        <v>0</v>
      </c>
      <c r="G71153" s="1" t="s">
        <v>23</v>
      </c>
      <c r="H71153" s="1" t="s">
        <v>23</v>
      </c>
      <c r="I71153" s="1" t="s">
        <v>23</v>
      </c>
      <c r="J71153" s="1" t="s">
        <v>1086</v>
      </c>
      <c r="K71153">
        <v>197</v>
      </c>
      <c r="L71153" s="1" t="s">
        <v>30</v>
      </c>
      <c r="M71153" s="1" t="s">
        <v>31</v>
      </c>
      <c r="N71153">
        <v>5541</v>
      </c>
      <c r="O71153" s="1" t="s">
        <v>89</v>
      </c>
      <c r="P71153" s="1" t="s">
        <v>14136</v>
      </c>
      <c r="U71153" s="1" t="s">
        <v>23</v>
      </c>
      <c r="V71153">
        <v>921782775763183</v>
      </c>
      <c r="W71153" s="1" t="s">
        <v>161</v>
      </c>
    </row>
    <row r="71154" spans="1:23" x14ac:dyDescent="0.25">
      <c r="A71154">
        <v>2012</v>
      </c>
      <c r="B71154">
        <v>1149</v>
      </c>
      <c r="C71154">
        <v>11</v>
      </c>
      <c r="D71154">
        <v>315</v>
      </c>
      <c r="E71154">
        <v>0</v>
      </c>
      <c r="F71154">
        <v>0</v>
      </c>
      <c r="G71154" s="1" t="s">
        <v>23</v>
      </c>
      <c r="H71154" s="1" t="s">
        <v>23</v>
      </c>
      <c r="I71154" s="1" t="s">
        <v>23</v>
      </c>
      <c r="J71154" s="1" t="s">
        <v>4013</v>
      </c>
      <c r="K71154">
        <v>10</v>
      </c>
      <c r="L71154" s="1" t="s">
        <v>23</v>
      </c>
      <c r="M71154" s="1" t="s">
        <v>31</v>
      </c>
      <c r="N71154">
        <v>4275</v>
      </c>
      <c r="O71154" s="1" t="s">
        <v>132</v>
      </c>
      <c r="P71154" s="1" t="s">
        <v>23130</v>
      </c>
      <c r="Q71154">
        <v>2602005</v>
      </c>
      <c r="S71154">
        <v>1984</v>
      </c>
      <c r="T71154">
        <v>172</v>
      </c>
      <c r="U71154" s="1" t="s">
        <v>42</v>
      </c>
      <c r="V71154">
        <v>921782775717292</v>
      </c>
      <c r="W71154" s="1" t="s">
        <v>161</v>
      </c>
    </row>
    <row r="71155" spans="1:23" x14ac:dyDescent="0.25">
      <c r="A71155">
        <v>2012</v>
      </c>
      <c r="B71155">
        <v>1149</v>
      </c>
      <c r="C71155">
        <v>114</v>
      </c>
      <c r="D71155">
        <v>67</v>
      </c>
      <c r="E71155">
        <v>0</v>
      </c>
      <c r="F71155">
        <v>0</v>
      </c>
      <c r="G71155" s="1" t="s">
        <v>23</v>
      </c>
      <c r="H71155" s="1" t="s">
        <v>23</v>
      </c>
      <c r="I71155" s="1" t="s">
        <v>23</v>
      </c>
      <c r="J71155" s="1" t="s">
        <v>1000</v>
      </c>
      <c r="K71155">
        <v>2</v>
      </c>
      <c r="L71155" s="1" t="s">
        <v>25</v>
      </c>
      <c r="M71155" s="1" t="s">
        <v>31</v>
      </c>
      <c r="N71155">
        <v>5541</v>
      </c>
      <c r="O71155" s="1" t="s">
        <v>89</v>
      </c>
      <c r="P71155" s="1" t="s">
        <v>19951</v>
      </c>
      <c r="Q71155">
        <v>2723531</v>
      </c>
      <c r="S71155">
        <v>1951</v>
      </c>
      <c r="T71155">
        <v>202</v>
      </c>
      <c r="U71155" s="1" t="s">
        <v>42</v>
      </c>
      <c r="V71155">
        <v>921782775763181</v>
      </c>
      <c r="W71155" s="1" t="s">
        <v>161</v>
      </c>
    </row>
    <row r="71156" spans="1:23" x14ac:dyDescent="0.25">
      <c r="A71156">
        <v>2012</v>
      </c>
      <c r="B71156">
        <v>1149</v>
      </c>
      <c r="C71156">
        <v>114</v>
      </c>
      <c r="D71156">
        <v>68</v>
      </c>
      <c r="E71156">
        <v>0</v>
      </c>
      <c r="F71156">
        <v>0</v>
      </c>
      <c r="G71156" s="1" t="s">
        <v>23</v>
      </c>
      <c r="H71156" s="1" t="s">
        <v>23</v>
      </c>
      <c r="I71156" s="1" t="s">
        <v>23</v>
      </c>
      <c r="J71156" s="1" t="s">
        <v>1086</v>
      </c>
      <c r="K71156">
        <v>197</v>
      </c>
      <c r="L71156" s="1" t="s">
        <v>25</v>
      </c>
      <c r="M71156" s="1" t="s">
        <v>31</v>
      </c>
      <c r="N71156">
        <v>5541</v>
      </c>
      <c r="O71156" s="1" t="s">
        <v>89</v>
      </c>
      <c r="P71156" s="1" t="s">
        <v>14138</v>
      </c>
      <c r="U71156" s="1" t="s">
        <v>23</v>
      </c>
      <c r="V71156">
        <v>921782775763180</v>
      </c>
      <c r="W71156" s="1" t="s">
        <v>161</v>
      </c>
    </row>
    <row r="71157" spans="1:23" x14ac:dyDescent="0.25">
      <c r="A71157">
        <v>2012</v>
      </c>
      <c r="B71157">
        <v>1149</v>
      </c>
      <c r="C71157">
        <v>11</v>
      </c>
      <c r="D71157">
        <v>310</v>
      </c>
      <c r="E71157">
        <v>0</v>
      </c>
      <c r="F71157">
        <v>0</v>
      </c>
      <c r="G71157" s="1" t="s">
        <v>23</v>
      </c>
      <c r="H71157" s="1" t="s">
        <v>23</v>
      </c>
      <c r="I71157" s="1" t="s">
        <v>23</v>
      </c>
      <c r="J71157" s="1" t="s">
        <v>4018</v>
      </c>
      <c r="K71157">
        <v>14</v>
      </c>
      <c r="L71157" s="1" t="s">
        <v>23</v>
      </c>
      <c r="M71157" s="1" t="s">
        <v>31</v>
      </c>
      <c r="N71157">
        <v>4275</v>
      </c>
      <c r="O71157" s="1" t="s">
        <v>132</v>
      </c>
      <c r="P71157" s="1" t="s">
        <v>23131</v>
      </c>
      <c r="Q71157">
        <v>2487303</v>
      </c>
      <c r="S71157">
        <v>1983</v>
      </c>
      <c r="T71157">
        <v>160</v>
      </c>
      <c r="U71157" s="1" t="s">
        <v>42</v>
      </c>
      <c r="V71157">
        <v>921782775717289</v>
      </c>
      <c r="W71157" s="1" t="s">
        <v>161</v>
      </c>
    </row>
    <row r="71158" spans="1:23" x14ac:dyDescent="0.25">
      <c r="A71158">
        <v>2012</v>
      </c>
      <c r="B71158">
        <v>1149</v>
      </c>
      <c r="C71158">
        <v>11</v>
      </c>
      <c r="D71158">
        <v>322</v>
      </c>
      <c r="E71158">
        <v>0</v>
      </c>
      <c r="F71158">
        <v>0</v>
      </c>
      <c r="G71158" s="1" t="s">
        <v>23</v>
      </c>
      <c r="H71158" s="1" t="s">
        <v>23</v>
      </c>
      <c r="I71158" s="1" t="s">
        <v>23</v>
      </c>
      <c r="J71158" s="1" t="s">
        <v>4023</v>
      </c>
      <c r="K71158">
        <v>11</v>
      </c>
      <c r="L71158" s="1" t="s">
        <v>23</v>
      </c>
      <c r="M71158" s="1" t="s">
        <v>31</v>
      </c>
      <c r="N71158">
        <v>4275</v>
      </c>
      <c r="O71158" s="1" t="s">
        <v>132</v>
      </c>
      <c r="P71158" s="1" t="s">
        <v>24167</v>
      </c>
      <c r="Q71158">
        <v>2057282</v>
      </c>
      <c r="S71158">
        <v>1992</v>
      </c>
      <c r="T71158">
        <v>118</v>
      </c>
      <c r="U71158" s="1" t="s">
        <v>42</v>
      </c>
      <c r="V71158">
        <v>921782775717285</v>
      </c>
      <c r="W71158" s="1" t="s">
        <v>161</v>
      </c>
    </row>
    <row r="71159" spans="1:23" x14ac:dyDescent="0.25">
      <c r="A71159">
        <v>2012</v>
      </c>
      <c r="B71159">
        <v>1149</v>
      </c>
      <c r="C71159">
        <v>114</v>
      </c>
      <c r="D71159">
        <v>73</v>
      </c>
      <c r="E71159">
        <v>0</v>
      </c>
      <c r="F71159">
        <v>0</v>
      </c>
      <c r="G71159" s="1" t="s">
        <v>23</v>
      </c>
      <c r="H71159" s="1" t="s">
        <v>23</v>
      </c>
      <c r="I71159" s="1" t="s">
        <v>23</v>
      </c>
      <c r="J71159" s="1" t="s">
        <v>1086</v>
      </c>
      <c r="K71159">
        <v>208</v>
      </c>
      <c r="L71159" s="1" t="s">
        <v>23</v>
      </c>
      <c r="M71159" s="1" t="s">
        <v>31</v>
      </c>
      <c r="N71159">
        <v>5541</v>
      </c>
      <c r="O71159" s="1" t="s">
        <v>89</v>
      </c>
      <c r="P71159" s="1" t="s">
        <v>14139</v>
      </c>
      <c r="U71159" s="1" t="s">
        <v>23</v>
      </c>
      <c r="V71159">
        <v>921782775763175</v>
      </c>
      <c r="W71159" s="1" t="s">
        <v>161</v>
      </c>
    </row>
    <row r="71160" spans="1:23" x14ac:dyDescent="0.25">
      <c r="A71160">
        <v>2012</v>
      </c>
      <c r="B71160">
        <v>1149</v>
      </c>
      <c r="C71160">
        <v>114</v>
      </c>
      <c r="D71160">
        <v>76</v>
      </c>
      <c r="E71160">
        <v>0</v>
      </c>
      <c r="F71160">
        <v>0</v>
      </c>
      <c r="G71160" s="1" t="s">
        <v>23</v>
      </c>
      <c r="H71160" s="1" t="s">
        <v>23</v>
      </c>
      <c r="I71160" s="1" t="s">
        <v>23</v>
      </c>
      <c r="J71160" s="1" t="s">
        <v>1086</v>
      </c>
      <c r="K71160">
        <v>216</v>
      </c>
      <c r="L71160" s="1" t="s">
        <v>23</v>
      </c>
      <c r="M71160" s="1" t="s">
        <v>31</v>
      </c>
      <c r="N71160">
        <v>5541</v>
      </c>
      <c r="O71160" s="1" t="s">
        <v>89</v>
      </c>
      <c r="P71160" s="1" t="s">
        <v>14141</v>
      </c>
      <c r="U71160" s="1" t="s">
        <v>23</v>
      </c>
      <c r="V71160">
        <v>921782775763172</v>
      </c>
      <c r="W71160" s="1" t="s">
        <v>161</v>
      </c>
    </row>
    <row r="71161" spans="1:23" x14ac:dyDescent="0.25">
      <c r="A71161">
        <v>2012</v>
      </c>
      <c r="B71161">
        <v>1149</v>
      </c>
      <c r="C71161">
        <v>11</v>
      </c>
      <c r="D71161">
        <v>321</v>
      </c>
      <c r="E71161">
        <v>0</v>
      </c>
      <c r="F71161">
        <v>0</v>
      </c>
      <c r="G71161" s="1" t="s">
        <v>23</v>
      </c>
      <c r="H71161" s="1" t="s">
        <v>23</v>
      </c>
      <c r="I71161" s="1" t="s">
        <v>23</v>
      </c>
      <c r="J71161" s="1" t="s">
        <v>4023</v>
      </c>
      <c r="K71161">
        <v>9</v>
      </c>
      <c r="L71161" s="1" t="s">
        <v>23</v>
      </c>
      <c r="M71161" s="1" t="s">
        <v>31</v>
      </c>
      <c r="N71161">
        <v>4275</v>
      </c>
      <c r="O71161" s="1" t="s">
        <v>132</v>
      </c>
      <c r="P71161" s="1" t="s">
        <v>4026</v>
      </c>
      <c r="Q71161">
        <v>1991432</v>
      </c>
      <c r="S71161">
        <v>1992</v>
      </c>
      <c r="T71161">
        <v>112</v>
      </c>
      <c r="U71161" s="1" t="s">
        <v>42</v>
      </c>
      <c r="V71161">
        <v>921782775717286</v>
      </c>
      <c r="W71161" s="1" t="s">
        <v>161</v>
      </c>
    </row>
    <row r="71162" spans="1:23" x14ac:dyDescent="0.25">
      <c r="A71162">
        <v>2012</v>
      </c>
      <c r="B71162">
        <v>1149</v>
      </c>
      <c r="C71162">
        <v>114</v>
      </c>
      <c r="D71162">
        <v>69</v>
      </c>
      <c r="E71162">
        <v>0</v>
      </c>
      <c r="F71162">
        <v>0</v>
      </c>
      <c r="G71162" s="1" t="s">
        <v>23</v>
      </c>
      <c r="H71162" s="1" t="s">
        <v>23</v>
      </c>
      <c r="I71162" s="1" t="s">
        <v>23</v>
      </c>
      <c r="J71162" s="1" t="s">
        <v>23</v>
      </c>
      <c r="L71162" s="1" t="s">
        <v>23</v>
      </c>
      <c r="M71162" s="1" t="s">
        <v>23</v>
      </c>
      <c r="O71162" s="1" t="s">
        <v>23</v>
      </c>
      <c r="P71162" s="1" t="s">
        <v>23</v>
      </c>
      <c r="U71162" s="1" t="s">
        <v>23</v>
      </c>
      <c r="V71162">
        <v>921782775763171</v>
      </c>
      <c r="W71162" s="1" t="s">
        <v>161</v>
      </c>
    </row>
    <row r="71163" spans="1:23" x14ac:dyDescent="0.25">
      <c r="A71163">
        <v>2012</v>
      </c>
      <c r="B71163">
        <v>1149</v>
      </c>
      <c r="C71163">
        <v>11</v>
      </c>
      <c r="D71163">
        <v>319</v>
      </c>
      <c r="E71163">
        <v>0</v>
      </c>
      <c r="F71163">
        <v>0</v>
      </c>
      <c r="G71163" s="1" t="s">
        <v>23</v>
      </c>
      <c r="H71163" s="1" t="s">
        <v>23</v>
      </c>
      <c r="I71163" s="1" t="s">
        <v>23</v>
      </c>
      <c r="J71163" s="1" t="s">
        <v>4023</v>
      </c>
      <c r="K71163">
        <v>7</v>
      </c>
      <c r="L71163" s="1" t="s">
        <v>23</v>
      </c>
      <c r="M71163" s="1" t="s">
        <v>31</v>
      </c>
      <c r="N71163">
        <v>4275</v>
      </c>
      <c r="O71163" s="1" t="s">
        <v>132</v>
      </c>
      <c r="P71163" s="1" t="s">
        <v>23132</v>
      </c>
      <c r="Q71163">
        <v>2121882</v>
      </c>
      <c r="S71163">
        <v>1992</v>
      </c>
      <c r="T71163">
        <v>124</v>
      </c>
      <c r="U71163" s="1" t="s">
        <v>42</v>
      </c>
      <c r="V71163">
        <v>921782775717280</v>
      </c>
      <c r="W71163" s="1" t="s">
        <v>161</v>
      </c>
    </row>
    <row r="71164" spans="1:23" x14ac:dyDescent="0.25">
      <c r="A71164">
        <v>2012</v>
      </c>
      <c r="B71164">
        <v>1149</v>
      </c>
      <c r="C71164">
        <v>114</v>
      </c>
      <c r="D71164">
        <v>71</v>
      </c>
      <c r="E71164">
        <v>0</v>
      </c>
      <c r="F71164">
        <v>0</v>
      </c>
      <c r="G71164" s="1" t="s">
        <v>23</v>
      </c>
      <c r="H71164" s="1" t="s">
        <v>23</v>
      </c>
      <c r="I71164" s="1" t="s">
        <v>23</v>
      </c>
      <c r="J71164" s="1" t="s">
        <v>1086</v>
      </c>
      <c r="K71164">
        <v>214</v>
      </c>
      <c r="L71164" s="1" t="s">
        <v>23</v>
      </c>
      <c r="M71164" s="1" t="s">
        <v>31</v>
      </c>
      <c r="N71164">
        <v>5541</v>
      </c>
      <c r="O71164" s="1" t="s">
        <v>89</v>
      </c>
      <c r="P71164" s="1" t="s">
        <v>14142</v>
      </c>
      <c r="U71164" s="1" t="s">
        <v>23</v>
      </c>
      <c r="V71164">
        <v>921782775763169</v>
      </c>
      <c r="W71164" s="1" t="s">
        <v>161</v>
      </c>
    </row>
    <row r="71165" spans="1:23" x14ac:dyDescent="0.25">
      <c r="A71165">
        <v>2012</v>
      </c>
      <c r="B71165">
        <v>1149</v>
      </c>
      <c r="C71165">
        <v>114</v>
      </c>
      <c r="D71165">
        <v>72</v>
      </c>
      <c r="E71165">
        <v>0</v>
      </c>
      <c r="F71165">
        <v>0</v>
      </c>
      <c r="G71165" s="1" t="s">
        <v>23</v>
      </c>
      <c r="H71165" s="1" t="s">
        <v>23</v>
      </c>
      <c r="I71165" s="1" t="s">
        <v>23</v>
      </c>
      <c r="J71165" s="1" t="s">
        <v>1086</v>
      </c>
      <c r="K71165">
        <v>212</v>
      </c>
      <c r="L71165" s="1" t="s">
        <v>23</v>
      </c>
      <c r="M71165" s="1" t="s">
        <v>31</v>
      </c>
      <c r="N71165">
        <v>5541</v>
      </c>
      <c r="O71165" s="1" t="s">
        <v>89</v>
      </c>
      <c r="P71165" s="1" t="s">
        <v>14143</v>
      </c>
      <c r="U71165" s="1" t="s">
        <v>23</v>
      </c>
      <c r="V71165">
        <v>921782775763168</v>
      </c>
      <c r="W71165" s="1" t="s">
        <v>161</v>
      </c>
    </row>
    <row r="71166" spans="1:23" x14ac:dyDescent="0.25">
      <c r="A71166">
        <v>2012</v>
      </c>
      <c r="B71166">
        <v>1149</v>
      </c>
      <c r="C71166">
        <v>114</v>
      </c>
      <c r="D71166">
        <v>50</v>
      </c>
      <c r="E71166">
        <v>0</v>
      </c>
      <c r="F71166">
        <v>0</v>
      </c>
      <c r="G71166" s="1" t="s">
        <v>23</v>
      </c>
      <c r="H71166" s="1" t="s">
        <v>23</v>
      </c>
      <c r="I71166" s="1" t="s">
        <v>23</v>
      </c>
      <c r="J71166" s="1" t="s">
        <v>1745</v>
      </c>
      <c r="K71166">
        <v>74</v>
      </c>
      <c r="L71166" s="1" t="s">
        <v>23</v>
      </c>
      <c r="M71166" s="1" t="s">
        <v>31</v>
      </c>
      <c r="N71166">
        <v>5541</v>
      </c>
      <c r="O71166" s="1" t="s">
        <v>89</v>
      </c>
      <c r="P71166" s="1" t="s">
        <v>23133</v>
      </c>
      <c r="U71166" s="1" t="s">
        <v>23</v>
      </c>
      <c r="V71166">
        <v>921782775763198</v>
      </c>
      <c r="W71166" s="1" t="s">
        <v>161</v>
      </c>
    </row>
    <row r="71167" spans="1:23" x14ac:dyDescent="0.25">
      <c r="A71167">
        <v>2012</v>
      </c>
      <c r="B71167">
        <v>1149</v>
      </c>
      <c r="C71167">
        <v>11</v>
      </c>
      <c r="D71167">
        <v>298</v>
      </c>
      <c r="E71167">
        <v>0</v>
      </c>
      <c r="F71167">
        <v>0</v>
      </c>
      <c r="G71167" s="1" t="s">
        <v>23</v>
      </c>
      <c r="H71167" s="1" t="s">
        <v>23</v>
      </c>
      <c r="I71167" s="1" t="s">
        <v>23</v>
      </c>
      <c r="J71167" s="1" t="s">
        <v>4031</v>
      </c>
      <c r="K71167">
        <v>8</v>
      </c>
      <c r="L71167" s="1" t="s">
        <v>23</v>
      </c>
      <c r="M71167" s="1" t="s">
        <v>31</v>
      </c>
      <c r="N71167">
        <v>4275</v>
      </c>
      <c r="O71167" s="1" t="s">
        <v>132</v>
      </c>
      <c r="P71167" s="1" t="s">
        <v>19957</v>
      </c>
      <c r="Q71167">
        <v>3084813</v>
      </c>
      <c r="S71167">
        <v>1988</v>
      </c>
      <c r="T71167">
        <v>226</v>
      </c>
      <c r="U71167" s="1" t="s">
        <v>42</v>
      </c>
      <c r="V71167">
        <v>921782775717309</v>
      </c>
      <c r="W71167" s="1" t="s">
        <v>161</v>
      </c>
    </row>
    <row r="71168" spans="1:23" x14ac:dyDescent="0.25">
      <c r="A71168">
        <v>2012</v>
      </c>
      <c r="B71168">
        <v>1149</v>
      </c>
      <c r="C71168">
        <v>114</v>
      </c>
      <c r="D71168">
        <v>49</v>
      </c>
      <c r="E71168">
        <v>0</v>
      </c>
      <c r="F71168">
        <v>0</v>
      </c>
      <c r="G71168" s="1" t="s">
        <v>23</v>
      </c>
      <c r="H71168" s="1" t="s">
        <v>23</v>
      </c>
      <c r="I71168" s="1" t="s">
        <v>23</v>
      </c>
      <c r="J71168" s="1" t="s">
        <v>1086</v>
      </c>
      <c r="K71168">
        <v>165</v>
      </c>
      <c r="L71168" s="1" t="s">
        <v>23</v>
      </c>
      <c r="M71168" s="1" t="s">
        <v>31</v>
      </c>
      <c r="N71168">
        <v>5541</v>
      </c>
      <c r="O71168" s="1" t="s">
        <v>89</v>
      </c>
      <c r="P71168" s="1" t="s">
        <v>14145</v>
      </c>
      <c r="U71168" s="1" t="s">
        <v>23</v>
      </c>
      <c r="V71168">
        <v>921782775763199</v>
      </c>
      <c r="W71168" s="1" t="s">
        <v>161</v>
      </c>
    </row>
    <row r="71169" spans="1:23" x14ac:dyDescent="0.25">
      <c r="A71169">
        <v>2012</v>
      </c>
      <c r="B71169">
        <v>1149</v>
      </c>
      <c r="C71169">
        <v>114</v>
      </c>
      <c r="D71169">
        <v>52</v>
      </c>
      <c r="E71169">
        <v>0</v>
      </c>
      <c r="F71169">
        <v>0</v>
      </c>
      <c r="G71169" s="1" t="s">
        <v>23</v>
      </c>
      <c r="H71169" s="1" t="s">
        <v>23</v>
      </c>
      <c r="I71169" s="1" t="s">
        <v>23</v>
      </c>
      <c r="J71169" s="1" t="s">
        <v>1745</v>
      </c>
      <c r="K71169">
        <v>180</v>
      </c>
      <c r="L71169" s="1" t="s">
        <v>23</v>
      </c>
      <c r="M71169" s="1" t="s">
        <v>31</v>
      </c>
      <c r="N71169">
        <v>5541</v>
      </c>
      <c r="O71169" s="1" t="s">
        <v>89</v>
      </c>
      <c r="P71169" s="1" t="s">
        <v>14146</v>
      </c>
      <c r="U71169" s="1" t="s">
        <v>23</v>
      </c>
      <c r="V71169">
        <v>921782775763196</v>
      </c>
      <c r="W71169" s="1" t="s">
        <v>161</v>
      </c>
    </row>
    <row r="71170" spans="1:23" x14ac:dyDescent="0.25">
      <c r="A71170">
        <v>2012</v>
      </c>
      <c r="B71170">
        <v>1149</v>
      </c>
      <c r="C71170">
        <v>114</v>
      </c>
      <c r="D71170">
        <v>51</v>
      </c>
      <c r="E71170">
        <v>0</v>
      </c>
      <c r="F71170">
        <v>0</v>
      </c>
      <c r="G71170" s="1" t="s">
        <v>23</v>
      </c>
      <c r="H71170" s="1" t="s">
        <v>23</v>
      </c>
      <c r="I71170" s="1" t="s">
        <v>23</v>
      </c>
      <c r="J71170" s="1" t="s">
        <v>23</v>
      </c>
      <c r="L71170" s="1" t="s">
        <v>23</v>
      </c>
      <c r="M71170" s="1" t="s">
        <v>23</v>
      </c>
      <c r="O71170" s="1" t="s">
        <v>23</v>
      </c>
      <c r="P71170" s="1" t="s">
        <v>19958</v>
      </c>
      <c r="U71170" s="1" t="s">
        <v>23</v>
      </c>
      <c r="V71170">
        <v>921782775763197</v>
      </c>
      <c r="W71170" s="1" t="s">
        <v>161</v>
      </c>
    </row>
    <row r="71171" spans="1:23" x14ac:dyDescent="0.25">
      <c r="A71171">
        <v>2012</v>
      </c>
      <c r="B71171">
        <v>1149</v>
      </c>
      <c r="C71171">
        <v>11</v>
      </c>
      <c r="D71171">
        <v>295</v>
      </c>
      <c r="E71171">
        <v>0</v>
      </c>
      <c r="F71171">
        <v>0</v>
      </c>
      <c r="G71171" s="1" t="s">
        <v>23</v>
      </c>
      <c r="H71171" s="1" t="s">
        <v>23</v>
      </c>
      <c r="I71171" s="1" t="s">
        <v>23</v>
      </c>
      <c r="J71171" s="1" t="s">
        <v>420</v>
      </c>
      <c r="K71171">
        <v>160</v>
      </c>
      <c r="L71171" s="1" t="s">
        <v>23</v>
      </c>
      <c r="M71171" s="1" t="s">
        <v>31</v>
      </c>
      <c r="N71171">
        <v>4275</v>
      </c>
      <c r="O71171" s="1" t="s">
        <v>132</v>
      </c>
      <c r="P71171" s="1" t="s">
        <v>4035</v>
      </c>
      <c r="Q71171">
        <v>2100482</v>
      </c>
      <c r="S71171">
        <v>1982</v>
      </c>
      <c r="T71171">
        <v>122</v>
      </c>
      <c r="U71171" s="1" t="s">
        <v>42</v>
      </c>
      <c r="V71171">
        <v>921782775717304</v>
      </c>
      <c r="W71171" s="1" t="s">
        <v>161</v>
      </c>
    </row>
    <row r="71172" spans="1:23" x14ac:dyDescent="0.25">
      <c r="A71172">
        <v>2012</v>
      </c>
      <c r="B71172">
        <v>1149</v>
      </c>
      <c r="C71172">
        <v>114</v>
      </c>
      <c r="D71172">
        <v>46</v>
      </c>
      <c r="E71172">
        <v>0</v>
      </c>
      <c r="F71172">
        <v>0</v>
      </c>
      <c r="G71172" s="1" t="s">
        <v>23</v>
      </c>
      <c r="H71172" s="1" t="s">
        <v>23</v>
      </c>
      <c r="I71172" s="1" t="s">
        <v>23</v>
      </c>
      <c r="J71172" s="1" t="s">
        <v>1086</v>
      </c>
      <c r="K71172">
        <v>130</v>
      </c>
      <c r="L71172" s="1" t="s">
        <v>23</v>
      </c>
      <c r="M71172" s="1" t="s">
        <v>31</v>
      </c>
      <c r="N71172">
        <v>5541</v>
      </c>
      <c r="O71172" s="1" t="s">
        <v>89</v>
      </c>
      <c r="P71172" s="1" t="s">
        <v>21855</v>
      </c>
      <c r="U71172" s="1" t="s">
        <v>23</v>
      </c>
      <c r="V71172">
        <v>921782775763194</v>
      </c>
      <c r="W71172" s="1" t="s">
        <v>161</v>
      </c>
    </row>
    <row r="71173" spans="1:23" x14ac:dyDescent="0.25">
      <c r="A71173">
        <v>2012</v>
      </c>
      <c r="B71173">
        <v>1149</v>
      </c>
      <c r="C71173">
        <v>11</v>
      </c>
      <c r="D71173">
        <v>294</v>
      </c>
      <c r="E71173">
        <v>0</v>
      </c>
      <c r="F71173">
        <v>0</v>
      </c>
      <c r="G71173" s="1" t="s">
        <v>23</v>
      </c>
      <c r="H71173" s="1" t="s">
        <v>23</v>
      </c>
      <c r="I71173" s="1" t="s">
        <v>23</v>
      </c>
      <c r="J71173" s="1" t="s">
        <v>420</v>
      </c>
      <c r="K71173">
        <v>162</v>
      </c>
      <c r="L71173" s="1" t="s">
        <v>23</v>
      </c>
      <c r="M71173" s="1" t="s">
        <v>31</v>
      </c>
      <c r="N71173">
        <v>4275</v>
      </c>
      <c r="O71173" s="1" t="s">
        <v>132</v>
      </c>
      <c r="P71173" s="1" t="s">
        <v>23134</v>
      </c>
      <c r="Q71173">
        <v>2247655</v>
      </c>
      <c r="S71173">
        <v>1982</v>
      </c>
      <c r="T71173">
        <v>136</v>
      </c>
      <c r="U71173" s="1" t="s">
        <v>42</v>
      </c>
      <c r="V71173">
        <v>921782775717305</v>
      </c>
      <c r="W71173" s="1" t="s">
        <v>161</v>
      </c>
    </row>
    <row r="71174" spans="1:23" x14ac:dyDescent="0.25">
      <c r="A71174">
        <v>2012</v>
      </c>
      <c r="B71174">
        <v>1149</v>
      </c>
      <c r="C71174">
        <v>114</v>
      </c>
      <c r="D71174">
        <v>58</v>
      </c>
      <c r="E71174">
        <v>0</v>
      </c>
      <c r="F71174">
        <v>0</v>
      </c>
      <c r="G71174" s="1" t="s">
        <v>23</v>
      </c>
      <c r="H71174" s="1" t="s">
        <v>23</v>
      </c>
      <c r="I71174" s="1" t="s">
        <v>23</v>
      </c>
      <c r="J71174" s="1" t="s">
        <v>1086</v>
      </c>
      <c r="K71174">
        <v>127</v>
      </c>
      <c r="L71174" s="1" t="s">
        <v>23</v>
      </c>
      <c r="M71174" s="1" t="s">
        <v>31</v>
      </c>
      <c r="N71174">
        <v>5541</v>
      </c>
      <c r="O71174" s="1" t="s">
        <v>89</v>
      </c>
      <c r="P71174" s="1" t="s">
        <v>14148</v>
      </c>
      <c r="Q71174">
        <v>2648903</v>
      </c>
      <c r="S71174">
        <v>1981</v>
      </c>
      <c r="T71174">
        <v>177</v>
      </c>
      <c r="U71174" s="1" t="s">
        <v>42</v>
      </c>
      <c r="V71174">
        <v>921782775763190</v>
      </c>
      <c r="W71174" s="1" t="s">
        <v>161</v>
      </c>
    </row>
    <row r="71175" spans="1:23" x14ac:dyDescent="0.25">
      <c r="A71175">
        <v>2012</v>
      </c>
      <c r="B71175">
        <v>1149</v>
      </c>
      <c r="C71175">
        <v>11</v>
      </c>
      <c r="D71175">
        <v>307</v>
      </c>
      <c r="E71175">
        <v>0</v>
      </c>
      <c r="F71175">
        <v>0</v>
      </c>
      <c r="G71175" s="1" t="s">
        <v>23</v>
      </c>
      <c r="H71175" s="1" t="s">
        <v>23</v>
      </c>
      <c r="I71175" s="1" t="s">
        <v>23</v>
      </c>
      <c r="J71175" s="1" t="s">
        <v>4018</v>
      </c>
      <c r="K71175">
        <v>8</v>
      </c>
      <c r="L71175" s="1" t="s">
        <v>23</v>
      </c>
      <c r="M71175" s="1" t="s">
        <v>31</v>
      </c>
      <c r="N71175">
        <v>4275</v>
      </c>
      <c r="O71175" s="1" t="s">
        <v>132</v>
      </c>
      <c r="P71175" s="1" t="s">
        <v>21193</v>
      </c>
      <c r="Q71175">
        <v>2389219</v>
      </c>
      <c r="S71175">
        <v>1983</v>
      </c>
      <c r="T71175">
        <v>150</v>
      </c>
      <c r="U71175" s="1" t="s">
        <v>42</v>
      </c>
      <c r="V71175">
        <v>921782775717300</v>
      </c>
      <c r="W71175" s="1" t="s">
        <v>161</v>
      </c>
    </row>
    <row r="71176" spans="1:23" x14ac:dyDescent="0.25">
      <c r="A71176">
        <v>2012</v>
      </c>
      <c r="B71176">
        <v>1149</v>
      </c>
      <c r="C71176">
        <v>11</v>
      </c>
      <c r="D71176">
        <v>305</v>
      </c>
      <c r="E71176">
        <v>0</v>
      </c>
      <c r="F71176">
        <v>0</v>
      </c>
      <c r="G71176" s="1" t="s">
        <v>23</v>
      </c>
      <c r="H71176" s="1" t="s">
        <v>23</v>
      </c>
      <c r="I71176" s="1" t="s">
        <v>23</v>
      </c>
      <c r="J71176" s="1" t="s">
        <v>4018</v>
      </c>
      <c r="K71176">
        <v>4</v>
      </c>
      <c r="L71176" s="1" t="s">
        <v>23</v>
      </c>
      <c r="M71176" s="1" t="s">
        <v>31</v>
      </c>
      <c r="N71176">
        <v>4275</v>
      </c>
      <c r="O71176" s="1" t="s">
        <v>132</v>
      </c>
      <c r="P71176" s="1" t="s">
        <v>23135</v>
      </c>
      <c r="Q71176">
        <v>2308967</v>
      </c>
      <c r="S71176">
        <v>1983</v>
      </c>
      <c r="T71176">
        <v>142</v>
      </c>
      <c r="U71176" s="1" t="s">
        <v>42</v>
      </c>
      <c r="V71176">
        <v>921782775717302</v>
      </c>
      <c r="W71176" s="1" t="s">
        <v>161</v>
      </c>
    </row>
    <row r="71177" spans="1:23" x14ac:dyDescent="0.25">
      <c r="A71177">
        <v>2012</v>
      </c>
      <c r="B71177">
        <v>1149</v>
      </c>
      <c r="C71177">
        <v>114</v>
      </c>
      <c r="D71177">
        <v>60</v>
      </c>
      <c r="E71177">
        <v>0</v>
      </c>
      <c r="F71177">
        <v>0</v>
      </c>
      <c r="G71177" s="1" t="s">
        <v>23</v>
      </c>
      <c r="H71177" s="1" t="s">
        <v>23</v>
      </c>
      <c r="I71177" s="1" t="s">
        <v>23</v>
      </c>
      <c r="J71177" s="1" t="s">
        <v>1086</v>
      </c>
      <c r="K71177">
        <v>132</v>
      </c>
      <c r="L71177" s="1" t="s">
        <v>23</v>
      </c>
      <c r="M71177" s="1" t="s">
        <v>23</v>
      </c>
      <c r="N71177">
        <v>5541</v>
      </c>
      <c r="O71177" s="1" t="s">
        <v>89</v>
      </c>
      <c r="P71177" s="1" t="s">
        <v>20821</v>
      </c>
      <c r="Q71177">
        <v>2535476</v>
      </c>
      <c r="S71177">
        <v>1986</v>
      </c>
      <c r="T71177">
        <v>165</v>
      </c>
      <c r="U71177" s="1" t="s">
        <v>42</v>
      </c>
      <c r="V71177">
        <v>921782775763188</v>
      </c>
      <c r="W71177" s="1" t="s">
        <v>161</v>
      </c>
    </row>
    <row r="71178" spans="1:23" x14ac:dyDescent="0.25">
      <c r="A71178">
        <v>2012</v>
      </c>
      <c r="B71178">
        <v>1149</v>
      </c>
      <c r="C71178">
        <v>11</v>
      </c>
      <c r="D71178">
        <v>303</v>
      </c>
      <c r="E71178">
        <v>0</v>
      </c>
      <c r="F71178">
        <v>0</v>
      </c>
      <c r="G71178" s="1" t="s">
        <v>23</v>
      </c>
      <c r="H71178" s="1" t="s">
        <v>23</v>
      </c>
      <c r="I71178" s="1" t="s">
        <v>23</v>
      </c>
      <c r="J71178" s="1" t="s">
        <v>4031</v>
      </c>
      <c r="K71178">
        <v>7</v>
      </c>
      <c r="L71178" s="1" t="s">
        <v>23</v>
      </c>
      <c r="M71178" s="1" t="s">
        <v>31</v>
      </c>
      <c r="N71178">
        <v>4275</v>
      </c>
      <c r="O71178" s="1" t="s">
        <v>132</v>
      </c>
      <c r="P71178" s="1" t="s">
        <v>21195</v>
      </c>
      <c r="Q71178">
        <v>2338594</v>
      </c>
      <c r="S71178">
        <v>2003</v>
      </c>
      <c r="T71178">
        <v>103</v>
      </c>
      <c r="U71178" s="1" t="s">
        <v>42</v>
      </c>
      <c r="V71178">
        <v>921782775717296</v>
      </c>
      <c r="W71178" s="1" t="s">
        <v>161</v>
      </c>
    </row>
    <row r="71179" spans="1:23" x14ac:dyDescent="0.25">
      <c r="A71179">
        <v>2012</v>
      </c>
      <c r="B71179">
        <v>1149</v>
      </c>
      <c r="C71179">
        <v>114</v>
      </c>
      <c r="D71179">
        <v>53</v>
      </c>
      <c r="E71179">
        <v>0</v>
      </c>
      <c r="F71179">
        <v>0</v>
      </c>
      <c r="G71179" s="1" t="s">
        <v>23</v>
      </c>
      <c r="H71179" s="1" t="s">
        <v>23</v>
      </c>
      <c r="I71179" s="1" t="s">
        <v>23</v>
      </c>
      <c r="J71179" s="1" t="s">
        <v>1745</v>
      </c>
      <c r="K71179">
        <v>194</v>
      </c>
      <c r="L71179" s="1" t="s">
        <v>23</v>
      </c>
      <c r="M71179" s="1" t="s">
        <v>23</v>
      </c>
      <c r="N71179">
        <v>5541</v>
      </c>
      <c r="O71179" s="1" t="s">
        <v>89</v>
      </c>
      <c r="P71179" s="1" t="s">
        <v>23136</v>
      </c>
      <c r="U71179" s="1" t="s">
        <v>23</v>
      </c>
      <c r="V71179">
        <v>921782775763187</v>
      </c>
      <c r="W71179" s="1" t="s">
        <v>161</v>
      </c>
    </row>
    <row r="71180" spans="1:23" x14ac:dyDescent="0.25">
      <c r="A71180">
        <v>2012</v>
      </c>
      <c r="B71180">
        <v>1149</v>
      </c>
      <c r="C71180">
        <v>114</v>
      </c>
      <c r="D71180">
        <v>33</v>
      </c>
      <c r="E71180">
        <v>0</v>
      </c>
      <c r="F71180">
        <v>0</v>
      </c>
      <c r="G71180" s="1" t="s">
        <v>23</v>
      </c>
      <c r="H71180" s="1" t="s">
        <v>23</v>
      </c>
      <c r="I71180" s="1" t="s">
        <v>23</v>
      </c>
      <c r="J71180" s="1" t="s">
        <v>1086</v>
      </c>
      <c r="K71180">
        <v>177</v>
      </c>
      <c r="L71180" s="1" t="s">
        <v>23</v>
      </c>
      <c r="M71180" s="1" t="s">
        <v>31</v>
      </c>
      <c r="N71180">
        <v>5541</v>
      </c>
      <c r="O71180" s="1" t="s">
        <v>89</v>
      </c>
      <c r="P71180" s="1" t="s">
        <v>14152</v>
      </c>
      <c r="U71180" s="1" t="s">
        <v>23</v>
      </c>
      <c r="V71180">
        <v>921782775763151</v>
      </c>
      <c r="W71180" s="1" t="s">
        <v>161</v>
      </c>
    </row>
    <row r="71181" spans="1:23" x14ac:dyDescent="0.25">
      <c r="A71181">
        <v>2012</v>
      </c>
      <c r="B71181">
        <v>1149</v>
      </c>
      <c r="C71181">
        <v>114</v>
      </c>
      <c r="D71181">
        <v>34</v>
      </c>
      <c r="E71181">
        <v>0</v>
      </c>
      <c r="F71181">
        <v>0</v>
      </c>
      <c r="G71181" s="1" t="s">
        <v>23</v>
      </c>
      <c r="H71181" s="1" t="s">
        <v>23</v>
      </c>
      <c r="I71181" s="1" t="s">
        <v>23</v>
      </c>
      <c r="J71181" s="1" t="s">
        <v>1086</v>
      </c>
      <c r="K71181">
        <v>193</v>
      </c>
      <c r="L71181" s="1" t="s">
        <v>23</v>
      </c>
      <c r="M71181" s="1" t="s">
        <v>31</v>
      </c>
      <c r="N71181">
        <v>5541</v>
      </c>
      <c r="O71181" s="1" t="s">
        <v>89</v>
      </c>
      <c r="P71181" s="1" t="s">
        <v>21856</v>
      </c>
      <c r="U71181" s="1" t="s">
        <v>23</v>
      </c>
      <c r="V71181">
        <v>921782775763150</v>
      </c>
      <c r="W71181" s="1" t="s">
        <v>161</v>
      </c>
    </row>
    <row r="71182" spans="1:23" x14ac:dyDescent="0.25">
      <c r="A71182">
        <v>2012</v>
      </c>
      <c r="B71182">
        <v>1149</v>
      </c>
      <c r="C71182">
        <v>114</v>
      </c>
      <c r="D71182">
        <v>29</v>
      </c>
      <c r="E71182">
        <v>0</v>
      </c>
      <c r="F71182">
        <v>0</v>
      </c>
      <c r="G71182" s="1" t="s">
        <v>23</v>
      </c>
      <c r="H71182" s="1" t="s">
        <v>23</v>
      </c>
      <c r="I71182" s="1" t="s">
        <v>23</v>
      </c>
      <c r="J71182" s="1" t="s">
        <v>1086</v>
      </c>
      <c r="K71182">
        <v>174</v>
      </c>
      <c r="L71182" s="1" t="s">
        <v>23</v>
      </c>
      <c r="M71182" s="1" t="s">
        <v>31</v>
      </c>
      <c r="N71182">
        <v>5541</v>
      </c>
      <c r="O71182" s="1" t="s">
        <v>89</v>
      </c>
      <c r="P71182" s="1" t="s">
        <v>21857</v>
      </c>
      <c r="U71182" s="1" t="s">
        <v>23</v>
      </c>
      <c r="V71182">
        <v>921782775763147</v>
      </c>
      <c r="W71182" s="1" t="s">
        <v>161</v>
      </c>
    </row>
    <row r="71183" spans="1:23" x14ac:dyDescent="0.25">
      <c r="A71183">
        <v>2012</v>
      </c>
      <c r="B71183">
        <v>1149</v>
      </c>
      <c r="C71183">
        <v>114</v>
      </c>
      <c r="D71183">
        <v>30</v>
      </c>
      <c r="E71183">
        <v>0</v>
      </c>
      <c r="F71183">
        <v>0</v>
      </c>
      <c r="G71183" s="1" t="s">
        <v>23</v>
      </c>
      <c r="H71183" s="1" t="s">
        <v>23</v>
      </c>
      <c r="I71183" s="1" t="s">
        <v>23</v>
      </c>
      <c r="J71183" s="1" t="s">
        <v>1086</v>
      </c>
      <c r="K71183">
        <v>195</v>
      </c>
      <c r="L71183" s="1" t="s">
        <v>23</v>
      </c>
      <c r="M71183" s="1" t="s">
        <v>31</v>
      </c>
      <c r="N71183">
        <v>5541</v>
      </c>
      <c r="O71183" s="1" t="s">
        <v>89</v>
      </c>
      <c r="P71183" s="1" t="s">
        <v>23137</v>
      </c>
      <c r="Q71183">
        <v>2128274</v>
      </c>
      <c r="S71183">
        <v>1945</v>
      </c>
      <c r="T71183">
        <v>136</v>
      </c>
      <c r="U71183" s="1" t="s">
        <v>42</v>
      </c>
      <c r="V71183">
        <v>921782775763146</v>
      </c>
      <c r="W71183" s="1" t="s">
        <v>161</v>
      </c>
    </row>
    <row r="71184" spans="1:23" x14ac:dyDescent="0.25">
      <c r="A71184">
        <v>2012</v>
      </c>
      <c r="B71184">
        <v>1149</v>
      </c>
      <c r="C71184">
        <v>114</v>
      </c>
      <c r="D71184">
        <v>43</v>
      </c>
      <c r="E71184">
        <v>0</v>
      </c>
      <c r="F71184">
        <v>0</v>
      </c>
      <c r="G71184" s="1" t="s">
        <v>23</v>
      </c>
      <c r="H71184" s="1" t="s">
        <v>23</v>
      </c>
      <c r="I71184" s="1" t="s">
        <v>23</v>
      </c>
      <c r="J71184" s="1" t="s">
        <v>1086</v>
      </c>
      <c r="K71184">
        <v>181</v>
      </c>
      <c r="L71184" s="1" t="s">
        <v>23</v>
      </c>
      <c r="M71184" s="1" t="s">
        <v>31</v>
      </c>
      <c r="N71184">
        <v>5541</v>
      </c>
      <c r="O71184" s="1" t="s">
        <v>89</v>
      </c>
      <c r="P71184" s="1" t="s">
        <v>19373</v>
      </c>
      <c r="S71184">
        <v>1948</v>
      </c>
      <c r="U71184" s="1" t="s">
        <v>42</v>
      </c>
      <c r="V71184">
        <v>921782775763141</v>
      </c>
      <c r="W71184" s="1" t="s">
        <v>161</v>
      </c>
    </row>
    <row r="71185" spans="1:23" x14ac:dyDescent="0.25">
      <c r="A71185">
        <v>2012</v>
      </c>
      <c r="B71185">
        <v>1149</v>
      </c>
      <c r="C71185">
        <v>11</v>
      </c>
      <c r="D71185">
        <v>289</v>
      </c>
      <c r="E71185">
        <v>0</v>
      </c>
      <c r="F71185">
        <v>0</v>
      </c>
      <c r="G71185" s="1" t="s">
        <v>23</v>
      </c>
      <c r="H71185" s="1" t="s">
        <v>23</v>
      </c>
      <c r="I71185" s="1" t="s">
        <v>23</v>
      </c>
      <c r="J71185" s="1" t="s">
        <v>4013</v>
      </c>
      <c r="K71185">
        <v>19</v>
      </c>
      <c r="L71185" s="1" t="s">
        <v>23</v>
      </c>
      <c r="M71185" s="1" t="s">
        <v>31</v>
      </c>
      <c r="N71185">
        <v>4275</v>
      </c>
      <c r="O71185" s="1" t="s">
        <v>132</v>
      </c>
      <c r="P71185" s="1" t="s">
        <v>21196</v>
      </c>
      <c r="Q71185">
        <v>1797203</v>
      </c>
      <c r="S71185">
        <v>1982</v>
      </c>
      <c r="T71185">
        <v>95</v>
      </c>
      <c r="U71185" s="1" t="s">
        <v>42</v>
      </c>
      <c r="V71185">
        <v>921782775717254</v>
      </c>
      <c r="W71185" s="1" t="s">
        <v>161</v>
      </c>
    </row>
    <row r="71186" spans="1:23" x14ac:dyDescent="0.25">
      <c r="A71186">
        <v>2012</v>
      </c>
      <c r="B71186">
        <v>1149</v>
      </c>
      <c r="C71186">
        <v>11</v>
      </c>
      <c r="D71186">
        <v>290</v>
      </c>
      <c r="E71186">
        <v>0</v>
      </c>
      <c r="F71186">
        <v>0</v>
      </c>
      <c r="G71186" s="1" t="s">
        <v>23</v>
      </c>
      <c r="H71186" s="1" t="s">
        <v>23</v>
      </c>
      <c r="I71186" s="1" t="s">
        <v>23</v>
      </c>
      <c r="J71186" s="1" t="s">
        <v>420</v>
      </c>
      <c r="K71186">
        <v>173</v>
      </c>
      <c r="L71186" s="1" t="s">
        <v>23</v>
      </c>
      <c r="M71186" s="1" t="s">
        <v>31</v>
      </c>
      <c r="N71186">
        <v>4275</v>
      </c>
      <c r="O71186" s="1" t="s">
        <v>132</v>
      </c>
      <c r="P71186" s="1" t="s">
        <v>4052</v>
      </c>
      <c r="Q71186">
        <v>2722914</v>
      </c>
      <c r="S71186">
        <v>1981</v>
      </c>
      <c r="T71186">
        <v>185</v>
      </c>
      <c r="U71186" s="1" t="s">
        <v>42</v>
      </c>
      <c r="V71186">
        <v>921782775717253</v>
      </c>
      <c r="W71186" s="1" t="s">
        <v>161</v>
      </c>
    </row>
    <row r="71187" spans="1:23" x14ac:dyDescent="0.25">
      <c r="A71187">
        <v>2012</v>
      </c>
      <c r="B71187">
        <v>1149</v>
      </c>
      <c r="C71187">
        <v>114</v>
      </c>
      <c r="D71187">
        <v>42</v>
      </c>
      <c r="E71187">
        <v>0</v>
      </c>
      <c r="F71187">
        <v>0</v>
      </c>
      <c r="G71187" s="1" t="s">
        <v>23</v>
      </c>
      <c r="H71187" s="1" t="s">
        <v>23</v>
      </c>
      <c r="I71187" s="1" t="s">
        <v>23</v>
      </c>
      <c r="J71187" s="1" t="s">
        <v>1086</v>
      </c>
      <c r="K71187">
        <v>128</v>
      </c>
      <c r="L71187" s="1" t="s">
        <v>23</v>
      </c>
      <c r="M71187" s="1" t="s">
        <v>31</v>
      </c>
      <c r="N71187">
        <v>5541</v>
      </c>
      <c r="O71187" s="1" t="s">
        <v>89</v>
      </c>
      <c r="P71187" s="1" t="s">
        <v>21197</v>
      </c>
      <c r="Q71187">
        <v>2174821</v>
      </c>
      <c r="S71187">
        <v>1984</v>
      </c>
      <c r="T71187">
        <v>129</v>
      </c>
      <c r="U71187" s="1" t="s">
        <v>42</v>
      </c>
      <c r="V71187">
        <v>921782775763142</v>
      </c>
      <c r="W71187" s="1" t="s">
        <v>161</v>
      </c>
    </row>
    <row r="71188" spans="1:23" x14ac:dyDescent="0.25">
      <c r="A71188">
        <v>2012</v>
      </c>
      <c r="B71188">
        <v>1149</v>
      </c>
      <c r="C71188">
        <v>11</v>
      </c>
      <c r="D71188">
        <v>291</v>
      </c>
      <c r="E71188">
        <v>0</v>
      </c>
      <c r="F71188">
        <v>0</v>
      </c>
      <c r="G71188" s="1" t="s">
        <v>23</v>
      </c>
      <c r="H71188" s="1" t="s">
        <v>23</v>
      </c>
      <c r="I71188" s="1" t="s">
        <v>23</v>
      </c>
      <c r="J71188" s="1" t="s">
        <v>420</v>
      </c>
      <c r="K71188">
        <v>114</v>
      </c>
      <c r="L71188" s="1" t="s">
        <v>23</v>
      </c>
      <c r="M71188" s="1" t="s">
        <v>31</v>
      </c>
      <c r="N71188">
        <v>4275</v>
      </c>
      <c r="O71188" s="1" t="s">
        <v>132</v>
      </c>
      <c r="P71188" s="1" t="s">
        <v>23138</v>
      </c>
      <c r="Q71188">
        <v>2564116</v>
      </c>
      <c r="S71188">
        <v>1981</v>
      </c>
      <c r="T71188">
        <v>168</v>
      </c>
      <c r="U71188" s="1" t="s">
        <v>42</v>
      </c>
      <c r="V71188">
        <v>921782775717252</v>
      </c>
      <c r="W71188" s="1" t="s">
        <v>161</v>
      </c>
    </row>
    <row r="71189" spans="1:23" x14ac:dyDescent="0.25">
      <c r="A71189">
        <v>2012</v>
      </c>
      <c r="B71189">
        <v>1149</v>
      </c>
      <c r="C71189">
        <v>11</v>
      </c>
      <c r="D71189">
        <v>286</v>
      </c>
      <c r="E71189">
        <v>0</v>
      </c>
      <c r="F71189">
        <v>0</v>
      </c>
      <c r="G71189" s="1" t="s">
        <v>23</v>
      </c>
      <c r="H71189" s="1" t="s">
        <v>23</v>
      </c>
      <c r="I71189" s="1" t="s">
        <v>23</v>
      </c>
      <c r="J71189" s="1" t="s">
        <v>4013</v>
      </c>
      <c r="K71189">
        <v>24</v>
      </c>
      <c r="L71189" s="1" t="s">
        <v>23</v>
      </c>
      <c r="M71189" s="1" t="s">
        <v>31</v>
      </c>
      <c r="N71189">
        <v>4275</v>
      </c>
      <c r="O71189" s="1" t="s">
        <v>132</v>
      </c>
      <c r="P71189" s="1" t="s">
        <v>21198</v>
      </c>
      <c r="Q71189">
        <v>2676802</v>
      </c>
      <c r="S71189">
        <v>1982</v>
      </c>
      <c r="T71189">
        <v>180</v>
      </c>
      <c r="U71189" s="1" t="s">
        <v>42</v>
      </c>
      <c r="V71189">
        <v>921782775717249</v>
      </c>
      <c r="W71189" s="1" t="s">
        <v>161</v>
      </c>
    </row>
    <row r="71190" spans="1:23" x14ac:dyDescent="0.25">
      <c r="A71190">
        <v>2012</v>
      </c>
      <c r="B71190">
        <v>1149</v>
      </c>
      <c r="C71190">
        <v>11</v>
      </c>
      <c r="D71190">
        <v>287</v>
      </c>
      <c r="E71190">
        <v>0</v>
      </c>
      <c r="F71190">
        <v>0</v>
      </c>
      <c r="G71190" s="1" t="s">
        <v>23</v>
      </c>
      <c r="H71190" s="1" t="s">
        <v>23</v>
      </c>
      <c r="I71190" s="1" t="s">
        <v>23</v>
      </c>
      <c r="J71190" s="1" t="s">
        <v>4013</v>
      </c>
      <c r="K71190">
        <v>26</v>
      </c>
      <c r="L71190" s="1" t="s">
        <v>23</v>
      </c>
      <c r="M71190" s="1" t="s">
        <v>31</v>
      </c>
      <c r="N71190">
        <v>4275</v>
      </c>
      <c r="O71190" s="1" t="s">
        <v>132</v>
      </c>
      <c r="P71190" s="1" t="s">
        <v>19964</v>
      </c>
      <c r="Q71190">
        <v>3260500</v>
      </c>
      <c r="S71190">
        <v>1984</v>
      </c>
      <c r="T71190">
        <v>247</v>
      </c>
      <c r="U71190" s="1" t="s">
        <v>42</v>
      </c>
      <c r="V71190">
        <v>921782775717248</v>
      </c>
      <c r="W71190" s="1" t="s">
        <v>161</v>
      </c>
    </row>
    <row r="71191" spans="1:23" x14ac:dyDescent="0.25">
      <c r="A71191">
        <v>2012</v>
      </c>
      <c r="B71191">
        <v>1149</v>
      </c>
      <c r="C71191">
        <v>11</v>
      </c>
      <c r="D71191">
        <v>265</v>
      </c>
      <c r="E71191">
        <v>0</v>
      </c>
      <c r="F71191">
        <v>0</v>
      </c>
      <c r="G71191" s="1" t="s">
        <v>23</v>
      </c>
      <c r="H71191" s="1" t="s">
        <v>23</v>
      </c>
      <c r="I71191" s="1" t="s">
        <v>23</v>
      </c>
      <c r="J71191" s="1" t="s">
        <v>4018</v>
      </c>
      <c r="K71191">
        <v>1</v>
      </c>
      <c r="L71191" s="1" t="s">
        <v>23</v>
      </c>
      <c r="M71191" s="1" t="s">
        <v>31</v>
      </c>
      <c r="N71191">
        <v>4275</v>
      </c>
      <c r="O71191" s="1" t="s">
        <v>132</v>
      </c>
      <c r="P71191" s="1" t="s">
        <v>4058</v>
      </c>
      <c r="Q71191">
        <v>2648903</v>
      </c>
      <c r="S71191">
        <v>1982</v>
      </c>
      <c r="T71191">
        <v>177</v>
      </c>
      <c r="U71191" s="1" t="s">
        <v>42</v>
      </c>
      <c r="V71191">
        <v>921782775717278</v>
      </c>
      <c r="W71191" s="1" t="s">
        <v>161</v>
      </c>
    </row>
    <row r="71192" spans="1:23" x14ac:dyDescent="0.25">
      <c r="A71192">
        <v>2012</v>
      </c>
      <c r="B71192">
        <v>1149</v>
      </c>
      <c r="C71192">
        <v>11</v>
      </c>
      <c r="D71192">
        <v>264</v>
      </c>
      <c r="E71192">
        <v>0</v>
      </c>
      <c r="F71192">
        <v>0</v>
      </c>
      <c r="G71192" s="1" t="s">
        <v>23</v>
      </c>
      <c r="H71192" s="1" t="s">
        <v>23</v>
      </c>
      <c r="I71192" s="1" t="s">
        <v>23</v>
      </c>
      <c r="J71192" s="1" t="s">
        <v>4013</v>
      </c>
      <c r="K71192">
        <v>11</v>
      </c>
      <c r="L71192" s="1" t="s">
        <v>23</v>
      </c>
      <c r="M71192" s="1" t="s">
        <v>31</v>
      </c>
      <c r="N71192">
        <v>4275</v>
      </c>
      <c r="O71192" s="1" t="s">
        <v>132</v>
      </c>
      <c r="P71192" s="1" t="s">
        <v>4059</v>
      </c>
      <c r="Q71192">
        <v>3160829</v>
      </c>
      <c r="S71192">
        <v>1986</v>
      </c>
      <c r="T71192">
        <v>235</v>
      </c>
      <c r="U71192" s="1" t="s">
        <v>42</v>
      </c>
      <c r="V71192">
        <v>921782775717279</v>
      </c>
      <c r="W71192" s="1" t="s">
        <v>161</v>
      </c>
    </row>
    <row r="71193" spans="1:23" x14ac:dyDescent="0.25">
      <c r="A71193">
        <v>2012</v>
      </c>
      <c r="B71193">
        <v>1149</v>
      </c>
      <c r="C71193">
        <v>114</v>
      </c>
      <c r="D71193">
        <v>18</v>
      </c>
      <c r="E71193">
        <v>0</v>
      </c>
      <c r="F71193">
        <v>0</v>
      </c>
      <c r="G71193" s="1" t="s">
        <v>23</v>
      </c>
      <c r="H71193" s="1" t="s">
        <v>23</v>
      </c>
      <c r="I71193" s="1" t="s">
        <v>23</v>
      </c>
      <c r="J71193" s="1" t="s">
        <v>1086</v>
      </c>
      <c r="K71193">
        <v>169</v>
      </c>
      <c r="L71193" s="1" t="s">
        <v>23</v>
      </c>
      <c r="M71193" s="1" t="s">
        <v>31</v>
      </c>
      <c r="N71193">
        <v>5541</v>
      </c>
      <c r="O71193" s="1" t="s">
        <v>89</v>
      </c>
      <c r="P71193" s="1" t="s">
        <v>14160</v>
      </c>
      <c r="U71193" s="1" t="s">
        <v>23</v>
      </c>
      <c r="V71193">
        <v>921782775763166</v>
      </c>
      <c r="W71193" s="1" t="s">
        <v>161</v>
      </c>
    </row>
    <row r="71194" spans="1:23" x14ac:dyDescent="0.25">
      <c r="A71194">
        <v>2012</v>
      </c>
      <c r="B71194">
        <v>1149</v>
      </c>
      <c r="C71194">
        <v>114</v>
      </c>
      <c r="D71194">
        <v>17</v>
      </c>
      <c r="E71194">
        <v>0</v>
      </c>
      <c r="F71194">
        <v>0</v>
      </c>
      <c r="G71194" s="1" t="s">
        <v>23</v>
      </c>
      <c r="H71194" s="1" t="s">
        <v>23</v>
      </c>
      <c r="I71194" s="1" t="s">
        <v>23</v>
      </c>
      <c r="J71194" s="1" t="s">
        <v>1086</v>
      </c>
      <c r="K71194">
        <v>175</v>
      </c>
      <c r="L71194" s="1" t="s">
        <v>23</v>
      </c>
      <c r="M71194" s="1" t="s">
        <v>31</v>
      </c>
      <c r="N71194">
        <v>5541</v>
      </c>
      <c r="O71194" s="1" t="s">
        <v>89</v>
      </c>
      <c r="P71194" s="1" t="s">
        <v>14161</v>
      </c>
      <c r="U71194" s="1" t="s">
        <v>23</v>
      </c>
      <c r="V71194">
        <v>921782775763167</v>
      </c>
      <c r="W71194" s="1" t="s">
        <v>161</v>
      </c>
    </row>
    <row r="71195" spans="1:23" x14ac:dyDescent="0.25">
      <c r="A71195">
        <v>2012</v>
      </c>
      <c r="B71195">
        <v>1149</v>
      </c>
      <c r="C71195">
        <v>114</v>
      </c>
      <c r="D71195">
        <v>16</v>
      </c>
      <c r="E71195">
        <v>0</v>
      </c>
      <c r="F71195">
        <v>0</v>
      </c>
      <c r="G71195" s="1" t="s">
        <v>23</v>
      </c>
      <c r="H71195" s="1" t="s">
        <v>23</v>
      </c>
      <c r="I71195" s="1" t="s">
        <v>23</v>
      </c>
      <c r="J71195" s="1" t="s">
        <v>1086</v>
      </c>
      <c r="K71195">
        <v>179</v>
      </c>
      <c r="L71195" s="1" t="s">
        <v>23</v>
      </c>
      <c r="M71195" s="1" t="s">
        <v>31</v>
      </c>
      <c r="N71195">
        <v>5541</v>
      </c>
      <c r="O71195" s="1" t="s">
        <v>89</v>
      </c>
      <c r="P71195" s="1" t="s">
        <v>14162</v>
      </c>
      <c r="U71195" s="1" t="s">
        <v>23</v>
      </c>
      <c r="V71195">
        <v>921782775763160</v>
      </c>
      <c r="W71195" s="1" t="s">
        <v>161</v>
      </c>
    </row>
    <row r="71196" spans="1:23" x14ac:dyDescent="0.25">
      <c r="A71196">
        <v>2012</v>
      </c>
      <c r="B71196">
        <v>1149</v>
      </c>
      <c r="C71196">
        <v>114</v>
      </c>
      <c r="D71196">
        <v>15</v>
      </c>
      <c r="E71196">
        <v>0</v>
      </c>
      <c r="F71196">
        <v>0</v>
      </c>
      <c r="G71196" s="1" t="s">
        <v>23</v>
      </c>
      <c r="H71196" s="1" t="s">
        <v>23</v>
      </c>
      <c r="I71196" s="1" t="s">
        <v>23</v>
      </c>
      <c r="J71196" s="1" t="s">
        <v>1086</v>
      </c>
      <c r="K71196">
        <v>167</v>
      </c>
      <c r="L71196" s="1" t="s">
        <v>23</v>
      </c>
      <c r="M71196" s="1" t="s">
        <v>31</v>
      </c>
      <c r="N71196">
        <v>5541</v>
      </c>
      <c r="O71196" s="1" t="s">
        <v>89</v>
      </c>
      <c r="P71196" s="1" t="s">
        <v>14163</v>
      </c>
      <c r="U71196" s="1" t="s">
        <v>23</v>
      </c>
      <c r="V71196">
        <v>921782775763161</v>
      </c>
      <c r="W71196" s="1" t="s">
        <v>161</v>
      </c>
    </row>
    <row r="71197" spans="1:23" x14ac:dyDescent="0.25">
      <c r="A71197">
        <v>2012</v>
      </c>
      <c r="B71197">
        <v>1149</v>
      </c>
      <c r="C71197">
        <v>11</v>
      </c>
      <c r="D71197">
        <v>272</v>
      </c>
      <c r="E71197">
        <v>0</v>
      </c>
      <c r="F71197">
        <v>0</v>
      </c>
      <c r="G71197" s="1" t="s">
        <v>23</v>
      </c>
      <c r="H71197" s="1" t="s">
        <v>23</v>
      </c>
      <c r="I71197" s="1" t="s">
        <v>23</v>
      </c>
      <c r="J71197" s="1" t="s">
        <v>4018</v>
      </c>
      <c r="K71197">
        <v>11</v>
      </c>
      <c r="L71197" s="1" t="s">
        <v>23</v>
      </c>
      <c r="M71197" s="1" t="s">
        <v>23</v>
      </c>
      <c r="N71197">
        <v>4275</v>
      </c>
      <c r="O71197" s="1" t="s">
        <v>132</v>
      </c>
      <c r="P71197" s="1" t="s">
        <v>4065</v>
      </c>
      <c r="Q71197">
        <v>2583103</v>
      </c>
      <c r="S71197">
        <v>1982</v>
      </c>
      <c r="T71197">
        <v>170</v>
      </c>
      <c r="U71197" s="1" t="s">
        <v>42</v>
      </c>
      <c r="V71197">
        <v>921782775717271</v>
      </c>
      <c r="W71197" s="1" t="s">
        <v>161</v>
      </c>
    </row>
    <row r="71198" spans="1:23" x14ac:dyDescent="0.25">
      <c r="A71198">
        <v>2012</v>
      </c>
      <c r="B71198">
        <v>1149</v>
      </c>
      <c r="C71198">
        <v>114</v>
      </c>
      <c r="D71198">
        <v>27</v>
      </c>
      <c r="E71198">
        <v>0</v>
      </c>
      <c r="F71198">
        <v>0</v>
      </c>
      <c r="G71198" s="1" t="s">
        <v>23</v>
      </c>
      <c r="H71198" s="1" t="s">
        <v>23</v>
      </c>
      <c r="I71198" s="1" t="s">
        <v>23</v>
      </c>
      <c r="J71198" s="1" t="s">
        <v>1086</v>
      </c>
      <c r="K71198">
        <v>183</v>
      </c>
      <c r="L71198" s="1" t="s">
        <v>23</v>
      </c>
      <c r="M71198" s="1" t="s">
        <v>31</v>
      </c>
      <c r="N71198">
        <v>5541</v>
      </c>
      <c r="O71198" s="1" t="s">
        <v>89</v>
      </c>
      <c r="P71198" s="1" t="s">
        <v>14164</v>
      </c>
      <c r="U71198" s="1" t="s">
        <v>23</v>
      </c>
      <c r="V71198">
        <v>921782775763157</v>
      </c>
      <c r="W71198" s="1" t="s">
        <v>161</v>
      </c>
    </row>
    <row r="71199" spans="1:23" x14ac:dyDescent="0.25">
      <c r="A71199">
        <v>2012</v>
      </c>
      <c r="B71199">
        <v>1149</v>
      </c>
      <c r="C71199">
        <v>114</v>
      </c>
      <c r="D71199">
        <v>26</v>
      </c>
      <c r="E71199">
        <v>0</v>
      </c>
      <c r="F71199">
        <v>0</v>
      </c>
      <c r="G71199" s="1" t="s">
        <v>23</v>
      </c>
      <c r="H71199" s="1" t="s">
        <v>23</v>
      </c>
      <c r="I71199" s="1" t="s">
        <v>23</v>
      </c>
      <c r="J71199" s="1" t="s">
        <v>1086</v>
      </c>
      <c r="K71199">
        <v>134</v>
      </c>
      <c r="L71199" s="1" t="s">
        <v>23</v>
      </c>
      <c r="M71199" s="1" t="s">
        <v>31</v>
      </c>
      <c r="N71199">
        <v>5541</v>
      </c>
      <c r="O71199" s="1" t="s">
        <v>89</v>
      </c>
      <c r="P71199" s="1" t="s">
        <v>14165</v>
      </c>
      <c r="U71199" s="1" t="s">
        <v>23</v>
      </c>
      <c r="V71199">
        <v>921782775763158</v>
      </c>
      <c r="W71199" s="1" t="s">
        <v>161</v>
      </c>
    </row>
    <row r="71200" spans="1:23" x14ac:dyDescent="0.25">
      <c r="A71200">
        <v>2012</v>
      </c>
      <c r="B71200">
        <v>1149</v>
      </c>
      <c r="C71200">
        <v>114</v>
      </c>
      <c r="D71200">
        <v>25</v>
      </c>
      <c r="E71200">
        <v>0</v>
      </c>
      <c r="F71200">
        <v>0</v>
      </c>
      <c r="G71200" s="1" t="s">
        <v>23</v>
      </c>
      <c r="H71200" s="1" t="s">
        <v>23</v>
      </c>
      <c r="I71200" s="1" t="s">
        <v>23</v>
      </c>
      <c r="J71200" s="1" t="s">
        <v>1000</v>
      </c>
      <c r="K71200">
        <v>23</v>
      </c>
      <c r="L71200" s="1" t="s">
        <v>23</v>
      </c>
      <c r="M71200" s="1" t="s">
        <v>31</v>
      </c>
      <c r="N71200">
        <v>5541</v>
      </c>
      <c r="O71200" s="1" t="s">
        <v>89</v>
      </c>
      <c r="P71200" s="1" t="s">
        <v>14166</v>
      </c>
      <c r="Q71200">
        <v>3612409</v>
      </c>
      <c r="S71200">
        <v>1994</v>
      </c>
      <c r="T71200">
        <v>243</v>
      </c>
      <c r="U71200" s="1" t="s">
        <v>42</v>
      </c>
      <c r="V71200">
        <v>921782775763159</v>
      </c>
      <c r="W71200" s="1" t="s">
        <v>161</v>
      </c>
    </row>
    <row r="71201" spans="1:23" x14ac:dyDescent="0.25">
      <c r="A71201">
        <v>2012</v>
      </c>
      <c r="B71201">
        <v>1149</v>
      </c>
      <c r="C71201">
        <v>114</v>
      </c>
      <c r="D71201">
        <v>24</v>
      </c>
      <c r="E71201">
        <v>0</v>
      </c>
      <c r="F71201">
        <v>0</v>
      </c>
      <c r="G71201" s="1" t="s">
        <v>23</v>
      </c>
      <c r="H71201" s="1" t="s">
        <v>23</v>
      </c>
      <c r="I71201" s="1" t="s">
        <v>23</v>
      </c>
      <c r="J71201" s="1" t="s">
        <v>1000</v>
      </c>
      <c r="K71201">
        <v>17</v>
      </c>
      <c r="L71201" s="1" t="s">
        <v>23</v>
      </c>
      <c r="M71201" s="1" t="s">
        <v>31</v>
      </c>
      <c r="N71201">
        <v>5541</v>
      </c>
      <c r="O71201" s="1" t="s">
        <v>89</v>
      </c>
      <c r="P71201" s="1" t="s">
        <v>14167</v>
      </c>
      <c r="Q71201">
        <v>3016280</v>
      </c>
      <c r="S71201">
        <v>1990</v>
      </c>
      <c r="T71201">
        <v>218</v>
      </c>
      <c r="U71201" s="1" t="s">
        <v>42</v>
      </c>
      <c r="V71201">
        <v>921782775763152</v>
      </c>
      <c r="W71201" s="1" t="s">
        <v>161</v>
      </c>
    </row>
    <row r="71202" spans="1:23" x14ac:dyDescent="0.25">
      <c r="A71202">
        <v>2012</v>
      </c>
      <c r="B71202">
        <v>1149</v>
      </c>
      <c r="C71202">
        <v>114</v>
      </c>
      <c r="D71202">
        <v>23</v>
      </c>
      <c r="E71202">
        <v>0</v>
      </c>
      <c r="F71202">
        <v>0</v>
      </c>
      <c r="G71202" s="1" t="s">
        <v>23</v>
      </c>
      <c r="H71202" s="1" t="s">
        <v>23</v>
      </c>
      <c r="I71202" s="1" t="s">
        <v>23</v>
      </c>
      <c r="J71202" s="1" t="s">
        <v>1000</v>
      </c>
      <c r="K71202">
        <v>2</v>
      </c>
      <c r="L71202" s="1" t="s">
        <v>32</v>
      </c>
      <c r="M71202" s="1" t="s">
        <v>31</v>
      </c>
      <c r="N71202">
        <v>5541</v>
      </c>
      <c r="O71202" s="1" t="s">
        <v>89</v>
      </c>
      <c r="P71202" s="1" t="s">
        <v>21859</v>
      </c>
      <c r="Q71202">
        <v>2813755</v>
      </c>
      <c r="S71202">
        <v>1990</v>
      </c>
      <c r="T71202">
        <v>195</v>
      </c>
      <c r="U71202" s="1" t="s">
        <v>42</v>
      </c>
      <c r="V71202">
        <v>921782775763153</v>
      </c>
      <c r="W71202" s="1" t="s">
        <v>161</v>
      </c>
    </row>
    <row r="71203" spans="1:23" x14ac:dyDescent="0.25">
      <c r="A71203">
        <v>2012</v>
      </c>
      <c r="B71203">
        <v>1149</v>
      </c>
      <c r="C71203">
        <v>12</v>
      </c>
      <c r="D71203">
        <v>16</v>
      </c>
      <c r="E71203">
        <v>0</v>
      </c>
      <c r="F71203">
        <v>0</v>
      </c>
      <c r="G71203" s="1" t="s">
        <v>23</v>
      </c>
      <c r="H71203" s="1" t="s">
        <v>23</v>
      </c>
      <c r="I71203" s="1" t="s">
        <v>23</v>
      </c>
      <c r="J71203" s="1" t="s">
        <v>23</v>
      </c>
      <c r="L71203" s="1" t="s">
        <v>23</v>
      </c>
      <c r="M71203" s="1" t="s">
        <v>23</v>
      </c>
      <c r="O71203" s="1" t="s">
        <v>23</v>
      </c>
      <c r="P71203" s="1" t="s">
        <v>23</v>
      </c>
      <c r="Q71203">
        <v>3705384</v>
      </c>
      <c r="T71203">
        <v>331</v>
      </c>
      <c r="U71203" s="1" t="s">
        <v>42</v>
      </c>
      <c r="V71203">
        <v>921782775717353</v>
      </c>
      <c r="W71203" s="1" t="s">
        <v>161</v>
      </c>
    </row>
    <row r="71204" spans="1:23" x14ac:dyDescent="0.25">
      <c r="A71204">
        <v>2012</v>
      </c>
      <c r="B71204">
        <v>1149</v>
      </c>
      <c r="C71204">
        <v>12</v>
      </c>
      <c r="D71204">
        <v>17</v>
      </c>
      <c r="E71204">
        <v>0</v>
      </c>
      <c r="F71204">
        <v>0</v>
      </c>
      <c r="G71204" s="1" t="s">
        <v>23</v>
      </c>
      <c r="H71204" s="1" t="s">
        <v>23</v>
      </c>
      <c r="I71204" s="1" t="s">
        <v>23</v>
      </c>
      <c r="J71204" s="1" t="s">
        <v>1230</v>
      </c>
      <c r="L71204" s="1" t="s">
        <v>23</v>
      </c>
      <c r="M71204" s="1" t="s">
        <v>23</v>
      </c>
      <c r="N71204">
        <v>4275</v>
      </c>
      <c r="O71204" s="1" t="s">
        <v>132</v>
      </c>
      <c r="P71204" s="1" t="s">
        <v>21200</v>
      </c>
      <c r="U71204" s="1" t="s">
        <v>23</v>
      </c>
      <c r="V71204">
        <v>921782775717352</v>
      </c>
      <c r="W71204" s="1" t="s">
        <v>161</v>
      </c>
    </row>
    <row r="71205" spans="1:23" x14ac:dyDescent="0.25">
      <c r="A71205">
        <v>2012</v>
      </c>
      <c r="B71205">
        <v>1149</v>
      </c>
      <c r="C71205">
        <v>113</v>
      </c>
      <c r="D71205">
        <v>59</v>
      </c>
      <c r="E71205">
        <v>0</v>
      </c>
      <c r="F71205">
        <v>0</v>
      </c>
      <c r="G71205" s="1" t="s">
        <v>23</v>
      </c>
      <c r="H71205" s="1" t="s">
        <v>23</v>
      </c>
      <c r="I71205" s="1" t="s">
        <v>23</v>
      </c>
      <c r="J71205" s="1" t="s">
        <v>744</v>
      </c>
      <c r="K71205">
        <v>77</v>
      </c>
      <c r="L71205" s="1" t="s">
        <v>23</v>
      </c>
      <c r="M71205" s="1" t="s">
        <v>23</v>
      </c>
      <c r="N71205">
        <v>5541</v>
      </c>
      <c r="O71205" s="1" t="s">
        <v>89</v>
      </c>
      <c r="P71205" s="1" t="s">
        <v>23139</v>
      </c>
      <c r="Q71205">
        <v>2929267</v>
      </c>
      <c r="S71205">
        <v>1985</v>
      </c>
      <c r="T71205">
        <v>208</v>
      </c>
      <c r="U71205" s="1" t="s">
        <v>42</v>
      </c>
      <c r="V71205">
        <v>921782775763114</v>
      </c>
      <c r="W71205" s="1" t="s">
        <v>161</v>
      </c>
    </row>
    <row r="71206" spans="1:23" x14ac:dyDescent="0.25">
      <c r="A71206">
        <v>2012</v>
      </c>
      <c r="B71206">
        <v>1149</v>
      </c>
      <c r="C71206">
        <v>12</v>
      </c>
      <c r="D71206">
        <v>21</v>
      </c>
      <c r="E71206">
        <v>0</v>
      </c>
      <c r="F71206">
        <v>0</v>
      </c>
      <c r="G71206" s="1" t="s">
        <v>23</v>
      </c>
      <c r="H71206" s="1" t="s">
        <v>23</v>
      </c>
      <c r="I71206" s="1" t="s">
        <v>23</v>
      </c>
      <c r="J71206" s="1" t="s">
        <v>23</v>
      </c>
      <c r="L71206" s="1" t="s">
        <v>23</v>
      </c>
      <c r="M71206" s="1" t="s">
        <v>23</v>
      </c>
      <c r="O71206" s="1" t="s">
        <v>23</v>
      </c>
      <c r="P71206" s="1" t="s">
        <v>23</v>
      </c>
      <c r="U71206" s="1" t="s">
        <v>23</v>
      </c>
      <c r="V71206">
        <v>921782775717357</v>
      </c>
      <c r="W71206" s="1" t="s">
        <v>161</v>
      </c>
    </row>
    <row r="71207" spans="1:23" x14ac:dyDescent="0.25">
      <c r="A71207">
        <v>2012</v>
      </c>
      <c r="B71207">
        <v>1149</v>
      </c>
      <c r="C71207">
        <v>114</v>
      </c>
      <c r="D71207">
        <v>1</v>
      </c>
      <c r="E71207">
        <v>0</v>
      </c>
      <c r="F71207">
        <v>0</v>
      </c>
      <c r="G71207" s="1" t="s">
        <v>23</v>
      </c>
      <c r="H71207" s="1" t="s">
        <v>23</v>
      </c>
      <c r="I71207" s="1" t="s">
        <v>23</v>
      </c>
      <c r="J71207" s="1" t="s">
        <v>23</v>
      </c>
      <c r="L71207" s="1" t="s">
        <v>23</v>
      </c>
      <c r="M71207" s="1" t="s">
        <v>23</v>
      </c>
      <c r="O71207" s="1" t="s">
        <v>23</v>
      </c>
      <c r="P71207" s="1" t="s">
        <v>23</v>
      </c>
      <c r="U71207" s="1" t="s">
        <v>23</v>
      </c>
      <c r="V71207">
        <v>921782775763119</v>
      </c>
      <c r="W71207" s="1" t="s">
        <v>161</v>
      </c>
    </row>
    <row r="71208" spans="1:23" x14ac:dyDescent="0.25">
      <c r="A71208">
        <v>2012</v>
      </c>
      <c r="B71208">
        <v>1149</v>
      </c>
      <c r="C71208">
        <v>114</v>
      </c>
      <c r="D71208">
        <v>3</v>
      </c>
      <c r="E71208">
        <v>0</v>
      </c>
      <c r="F71208">
        <v>0</v>
      </c>
      <c r="G71208" s="1" t="s">
        <v>23</v>
      </c>
      <c r="H71208" s="1" t="s">
        <v>23</v>
      </c>
      <c r="I71208" s="1" t="s">
        <v>23</v>
      </c>
      <c r="J71208" s="1" t="s">
        <v>1086</v>
      </c>
      <c r="K71208">
        <v>166</v>
      </c>
      <c r="L71208" s="1" t="s">
        <v>23</v>
      </c>
      <c r="M71208" s="1" t="s">
        <v>31</v>
      </c>
      <c r="N71208">
        <v>5541</v>
      </c>
      <c r="O71208" s="1" t="s">
        <v>89</v>
      </c>
      <c r="P71208" s="1" t="s">
        <v>23140</v>
      </c>
      <c r="Q71208">
        <v>2506639</v>
      </c>
      <c r="S71208">
        <v>1979</v>
      </c>
      <c r="T71208">
        <v>162</v>
      </c>
      <c r="U71208" s="1" t="s">
        <v>42</v>
      </c>
      <c r="V71208">
        <v>921782775763117</v>
      </c>
      <c r="W71208" s="1" t="s">
        <v>161</v>
      </c>
    </row>
    <row r="71209" spans="1:23" x14ac:dyDescent="0.25">
      <c r="A71209">
        <v>2012</v>
      </c>
      <c r="B71209">
        <v>1149</v>
      </c>
      <c r="C71209">
        <v>12</v>
      </c>
      <c r="D71209">
        <v>19</v>
      </c>
      <c r="E71209">
        <v>0</v>
      </c>
      <c r="F71209">
        <v>0</v>
      </c>
      <c r="G71209" s="1" t="s">
        <v>23</v>
      </c>
      <c r="H71209" s="1" t="s">
        <v>23</v>
      </c>
      <c r="I71209" s="1" t="s">
        <v>23</v>
      </c>
      <c r="J71209" s="1" t="s">
        <v>333</v>
      </c>
      <c r="K71209">
        <v>60</v>
      </c>
      <c r="L71209" s="1" t="s">
        <v>23</v>
      </c>
      <c r="M71209" s="1" t="s">
        <v>31</v>
      </c>
      <c r="N71209">
        <v>4275</v>
      </c>
      <c r="O71209" s="1" t="s">
        <v>132</v>
      </c>
      <c r="P71209" s="1" t="s">
        <v>19970</v>
      </c>
      <c r="Q71209">
        <v>1595432</v>
      </c>
      <c r="T71209">
        <v>91</v>
      </c>
      <c r="U71209" s="1" t="s">
        <v>42</v>
      </c>
      <c r="V71209">
        <v>921782775717358</v>
      </c>
      <c r="W71209" s="1" t="s">
        <v>161</v>
      </c>
    </row>
    <row r="71210" spans="1:23" x14ac:dyDescent="0.25">
      <c r="A71210">
        <v>2012</v>
      </c>
      <c r="B71210">
        <v>1149</v>
      </c>
      <c r="C71210">
        <v>114</v>
      </c>
      <c r="D71210">
        <v>4</v>
      </c>
      <c r="E71210">
        <v>0</v>
      </c>
      <c r="F71210">
        <v>0</v>
      </c>
      <c r="G71210" s="1" t="s">
        <v>23</v>
      </c>
      <c r="H71210" s="1" t="s">
        <v>23</v>
      </c>
      <c r="I71210" s="1" t="s">
        <v>23</v>
      </c>
      <c r="J71210" s="1" t="s">
        <v>1086</v>
      </c>
      <c r="K71210">
        <v>204</v>
      </c>
      <c r="L71210" s="1" t="s">
        <v>23</v>
      </c>
      <c r="M71210" s="1" t="s">
        <v>31</v>
      </c>
      <c r="N71210">
        <v>5541</v>
      </c>
      <c r="O71210" s="1" t="s">
        <v>89</v>
      </c>
      <c r="P71210" s="1" t="s">
        <v>21201</v>
      </c>
      <c r="U71210" s="1" t="s">
        <v>23</v>
      </c>
      <c r="V71210">
        <v>921782775763116</v>
      </c>
      <c r="W71210" s="1" t="s">
        <v>161</v>
      </c>
    </row>
    <row r="71211" spans="1:23" x14ac:dyDescent="0.25">
      <c r="A71211">
        <v>2012</v>
      </c>
      <c r="B71211">
        <v>1149</v>
      </c>
      <c r="C71211">
        <v>114</v>
      </c>
      <c r="D71211">
        <v>6</v>
      </c>
      <c r="E71211">
        <v>0</v>
      </c>
      <c r="F71211">
        <v>0</v>
      </c>
      <c r="G71211" s="1" t="s">
        <v>23</v>
      </c>
      <c r="H71211" s="1" t="s">
        <v>23</v>
      </c>
      <c r="I71211" s="1" t="s">
        <v>23</v>
      </c>
      <c r="J71211" s="1" t="s">
        <v>23</v>
      </c>
      <c r="L71211" s="1" t="s">
        <v>23</v>
      </c>
      <c r="M71211" s="1" t="s">
        <v>23</v>
      </c>
      <c r="O71211" s="1" t="s">
        <v>23</v>
      </c>
      <c r="P71211" s="1" t="s">
        <v>23</v>
      </c>
      <c r="U71211" s="1" t="s">
        <v>23</v>
      </c>
      <c r="V71211">
        <v>921782775763106</v>
      </c>
      <c r="W71211" s="1" t="s">
        <v>161</v>
      </c>
    </row>
    <row r="71212" spans="1:23" x14ac:dyDescent="0.25">
      <c r="A71212">
        <v>2012</v>
      </c>
      <c r="B71212">
        <v>1149</v>
      </c>
      <c r="C71212">
        <v>114</v>
      </c>
      <c r="D71212">
        <v>9</v>
      </c>
      <c r="E71212">
        <v>0</v>
      </c>
      <c r="F71212">
        <v>0</v>
      </c>
      <c r="G71212" s="1" t="s">
        <v>23</v>
      </c>
      <c r="H71212" s="1" t="s">
        <v>23</v>
      </c>
      <c r="I71212" s="1" t="s">
        <v>23</v>
      </c>
      <c r="J71212" s="1" t="s">
        <v>1086</v>
      </c>
      <c r="K71212">
        <v>137</v>
      </c>
      <c r="L71212" s="1" t="s">
        <v>23</v>
      </c>
      <c r="M71212" s="1" t="s">
        <v>31</v>
      </c>
      <c r="N71212">
        <v>5541</v>
      </c>
      <c r="O71212" s="1" t="s">
        <v>89</v>
      </c>
      <c r="P71212" s="1" t="s">
        <v>14173</v>
      </c>
      <c r="U71212" s="1" t="s">
        <v>23</v>
      </c>
      <c r="V71212">
        <v>921782775763111</v>
      </c>
      <c r="W71212" s="1" t="s">
        <v>161</v>
      </c>
    </row>
    <row r="71213" spans="1:23" x14ac:dyDescent="0.25">
      <c r="A71213">
        <v>2012</v>
      </c>
      <c r="B71213">
        <v>1149</v>
      </c>
      <c r="C71213">
        <v>114</v>
      </c>
      <c r="D71213">
        <v>10</v>
      </c>
      <c r="E71213">
        <v>0</v>
      </c>
      <c r="F71213">
        <v>0</v>
      </c>
      <c r="G71213" s="1" t="s">
        <v>23</v>
      </c>
      <c r="H71213" s="1" t="s">
        <v>23</v>
      </c>
      <c r="I71213" s="1" t="s">
        <v>23</v>
      </c>
      <c r="J71213" s="1" t="s">
        <v>1086</v>
      </c>
      <c r="K71213">
        <v>140</v>
      </c>
      <c r="L71213" s="1" t="s">
        <v>23</v>
      </c>
      <c r="M71213" s="1" t="s">
        <v>31</v>
      </c>
      <c r="N71213">
        <v>5541</v>
      </c>
      <c r="O71213" s="1" t="s">
        <v>89</v>
      </c>
      <c r="P71213" s="1" t="s">
        <v>14174</v>
      </c>
      <c r="Q71213">
        <v>3288969</v>
      </c>
      <c r="S71213">
        <v>2003</v>
      </c>
      <c r="T71213">
        <v>178</v>
      </c>
      <c r="U71213" s="1" t="s">
        <v>42</v>
      </c>
      <c r="V71213">
        <v>921782775763110</v>
      </c>
      <c r="W71213" s="1" t="s">
        <v>161</v>
      </c>
    </row>
    <row r="71214" spans="1:23" x14ac:dyDescent="0.25">
      <c r="A71214">
        <v>2012</v>
      </c>
      <c r="B71214">
        <v>1149</v>
      </c>
      <c r="C71214">
        <v>12</v>
      </c>
      <c r="D71214">
        <v>30</v>
      </c>
      <c r="E71214">
        <v>0</v>
      </c>
      <c r="F71214">
        <v>0</v>
      </c>
      <c r="G71214" s="1" t="s">
        <v>23</v>
      </c>
      <c r="H71214" s="1" t="s">
        <v>23</v>
      </c>
      <c r="I71214" s="1" t="s">
        <v>23</v>
      </c>
      <c r="J71214" s="1" t="s">
        <v>152</v>
      </c>
      <c r="K71214">
        <v>25</v>
      </c>
      <c r="L71214" s="1" t="s">
        <v>23</v>
      </c>
      <c r="M71214" s="1" t="s">
        <v>31</v>
      </c>
      <c r="N71214">
        <v>4275</v>
      </c>
      <c r="O71214" s="1" t="s">
        <v>132</v>
      </c>
      <c r="P71214" s="1" t="s">
        <v>4071</v>
      </c>
      <c r="Q71214">
        <v>2195915</v>
      </c>
      <c r="S71214">
        <v>1911</v>
      </c>
      <c r="T71214">
        <v>143</v>
      </c>
      <c r="U71214" s="1" t="s">
        <v>42</v>
      </c>
      <c r="V71214">
        <v>921782775717348</v>
      </c>
      <c r="W71214" s="1" t="s">
        <v>161</v>
      </c>
    </row>
    <row r="71215" spans="1:23" x14ac:dyDescent="0.25">
      <c r="A71215">
        <v>2012</v>
      </c>
      <c r="B71215">
        <v>1149</v>
      </c>
      <c r="C71215">
        <v>12</v>
      </c>
      <c r="D71215">
        <v>27</v>
      </c>
      <c r="E71215">
        <v>0</v>
      </c>
      <c r="F71215">
        <v>0</v>
      </c>
      <c r="G71215" s="1" t="s">
        <v>23</v>
      </c>
      <c r="H71215" s="1" t="s">
        <v>23</v>
      </c>
      <c r="I71215" s="1" t="s">
        <v>23</v>
      </c>
      <c r="J71215" s="1" t="s">
        <v>152</v>
      </c>
      <c r="K71215">
        <v>21</v>
      </c>
      <c r="L71215" s="1" t="s">
        <v>23</v>
      </c>
      <c r="M71215" s="1" t="s">
        <v>31</v>
      </c>
      <c r="N71215">
        <v>4275</v>
      </c>
      <c r="O71215" s="1" t="s">
        <v>132</v>
      </c>
      <c r="P71215" s="1" t="s">
        <v>23141</v>
      </c>
      <c r="Q71215">
        <v>2880512</v>
      </c>
      <c r="S71215">
        <v>1950</v>
      </c>
      <c r="T71215">
        <v>221</v>
      </c>
      <c r="U71215" s="1" t="s">
        <v>42</v>
      </c>
      <c r="V71215">
        <v>921782775717351</v>
      </c>
      <c r="W71215" s="1" t="s">
        <v>161</v>
      </c>
    </row>
    <row r="71216" spans="1:23" x14ac:dyDescent="0.25">
      <c r="A71216">
        <v>2012</v>
      </c>
      <c r="B71216">
        <v>1149</v>
      </c>
      <c r="C71216">
        <v>114</v>
      </c>
      <c r="D71216">
        <v>11</v>
      </c>
      <c r="E71216">
        <v>0</v>
      </c>
      <c r="F71216">
        <v>0</v>
      </c>
      <c r="G71216" s="1" t="s">
        <v>23</v>
      </c>
      <c r="H71216" s="1" t="s">
        <v>23</v>
      </c>
      <c r="I71216" s="1" t="s">
        <v>23</v>
      </c>
      <c r="J71216" s="1" t="s">
        <v>1086</v>
      </c>
      <c r="K71216">
        <v>135</v>
      </c>
      <c r="L71216" s="1" t="s">
        <v>23</v>
      </c>
      <c r="M71216" s="1" t="s">
        <v>31</v>
      </c>
      <c r="N71216">
        <v>5541</v>
      </c>
      <c r="O71216" s="1" t="s">
        <v>89</v>
      </c>
      <c r="P71216" s="1" t="s">
        <v>23142</v>
      </c>
      <c r="Q71216">
        <v>2364358</v>
      </c>
      <c r="S71216">
        <v>1926</v>
      </c>
      <c r="T71216">
        <v>161</v>
      </c>
      <c r="U71216" s="1" t="s">
        <v>42</v>
      </c>
      <c r="V71216">
        <v>921782775763109</v>
      </c>
      <c r="W71216" s="1" t="s">
        <v>161</v>
      </c>
    </row>
    <row r="71217" spans="1:23" x14ac:dyDescent="0.25">
      <c r="A71217">
        <v>2012</v>
      </c>
      <c r="B71217">
        <v>1149</v>
      </c>
      <c r="C71217">
        <v>114</v>
      </c>
      <c r="D71217">
        <v>12</v>
      </c>
      <c r="E71217">
        <v>0</v>
      </c>
      <c r="F71217">
        <v>0</v>
      </c>
      <c r="G71217" s="1" t="s">
        <v>23</v>
      </c>
      <c r="H71217" s="1" t="s">
        <v>23</v>
      </c>
      <c r="I71217" s="1" t="s">
        <v>23</v>
      </c>
      <c r="J71217" s="1" t="s">
        <v>1353</v>
      </c>
      <c r="K71217">
        <v>13</v>
      </c>
      <c r="L71217" s="1" t="s">
        <v>23</v>
      </c>
      <c r="M71217" s="1" t="s">
        <v>31</v>
      </c>
      <c r="N71217">
        <v>5541</v>
      </c>
      <c r="O71217" s="1" t="s">
        <v>89</v>
      </c>
      <c r="P71217" s="1" t="s">
        <v>21203</v>
      </c>
      <c r="Q71217">
        <v>1822036</v>
      </c>
      <c r="S71217">
        <v>1924</v>
      </c>
      <c r="T71217">
        <v>106</v>
      </c>
      <c r="U71217" s="1" t="s">
        <v>42</v>
      </c>
      <c r="V71217">
        <v>921782775763108</v>
      </c>
      <c r="W71217" s="1" t="s">
        <v>161</v>
      </c>
    </row>
    <row r="71218" spans="1:23" x14ac:dyDescent="0.25">
      <c r="A71218">
        <v>2012</v>
      </c>
      <c r="B71218">
        <v>1149</v>
      </c>
      <c r="C71218">
        <v>11</v>
      </c>
      <c r="D71218">
        <v>359</v>
      </c>
      <c r="E71218">
        <v>0</v>
      </c>
      <c r="F71218">
        <v>0</v>
      </c>
      <c r="G71218" s="1" t="s">
        <v>23</v>
      </c>
      <c r="H71218" s="1" t="s">
        <v>23</v>
      </c>
      <c r="I71218" s="1" t="s">
        <v>23</v>
      </c>
      <c r="J71218" s="1" t="s">
        <v>2818</v>
      </c>
      <c r="K71218">
        <v>26</v>
      </c>
      <c r="L71218" s="1" t="s">
        <v>23</v>
      </c>
      <c r="M71218" s="1" t="s">
        <v>31</v>
      </c>
      <c r="N71218">
        <v>4275</v>
      </c>
      <c r="O71218" s="1" t="s">
        <v>132</v>
      </c>
      <c r="P71218" s="1" t="s">
        <v>23143</v>
      </c>
      <c r="Q71218">
        <v>2840663</v>
      </c>
      <c r="S71218">
        <v>1990</v>
      </c>
      <c r="T71218">
        <v>198</v>
      </c>
      <c r="U71218" s="1" t="s">
        <v>42</v>
      </c>
      <c r="V71218">
        <v>921782775717368</v>
      </c>
      <c r="W71218" s="1" t="s">
        <v>161</v>
      </c>
    </row>
    <row r="71219" spans="1:23" x14ac:dyDescent="0.25">
      <c r="A71219">
        <v>2012</v>
      </c>
      <c r="B71219">
        <v>1149</v>
      </c>
      <c r="C71219">
        <v>11</v>
      </c>
      <c r="D71219">
        <v>357</v>
      </c>
      <c r="E71219">
        <v>0</v>
      </c>
      <c r="F71219">
        <v>0</v>
      </c>
      <c r="G71219" s="1" t="s">
        <v>23</v>
      </c>
      <c r="H71219" s="1" t="s">
        <v>23</v>
      </c>
      <c r="I71219" s="1" t="s">
        <v>23</v>
      </c>
      <c r="J71219" s="1" t="s">
        <v>2818</v>
      </c>
      <c r="K71219">
        <v>22</v>
      </c>
      <c r="L71219" s="1" t="s">
        <v>23</v>
      </c>
      <c r="M71219" s="1" t="s">
        <v>31</v>
      </c>
      <c r="N71219">
        <v>4275</v>
      </c>
      <c r="O71219" s="1" t="s">
        <v>132</v>
      </c>
      <c r="P71219" s="1" t="s">
        <v>23145</v>
      </c>
      <c r="Q71219">
        <v>3067766</v>
      </c>
      <c r="S71219">
        <v>1990</v>
      </c>
      <c r="T71219">
        <v>224</v>
      </c>
      <c r="U71219" s="1" t="s">
        <v>42</v>
      </c>
      <c r="V71219">
        <v>921782775717370</v>
      </c>
      <c r="W71219" s="1" t="s">
        <v>161</v>
      </c>
    </row>
    <row r="71220" spans="1:23" x14ac:dyDescent="0.25">
      <c r="A71220">
        <v>2012</v>
      </c>
      <c r="B71220">
        <v>1149</v>
      </c>
      <c r="C71220">
        <v>113</v>
      </c>
      <c r="D71220">
        <v>45</v>
      </c>
      <c r="E71220">
        <v>0</v>
      </c>
      <c r="F71220">
        <v>0</v>
      </c>
      <c r="G71220" s="1" t="s">
        <v>23</v>
      </c>
      <c r="H71220" s="1" t="s">
        <v>23</v>
      </c>
      <c r="I71220" s="1" t="s">
        <v>23</v>
      </c>
      <c r="J71220" s="1" t="s">
        <v>744</v>
      </c>
      <c r="K71220">
        <v>92</v>
      </c>
      <c r="L71220" s="1" t="s">
        <v>23</v>
      </c>
      <c r="M71220" s="1" t="s">
        <v>31</v>
      </c>
      <c r="N71220">
        <v>5541</v>
      </c>
      <c r="O71220" s="1" t="s">
        <v>89</v>
      </c>
      <c r="P71220" s="1" t="s">
        <v>23144</v>
      </c>
      <c r="Q71220">
        <v>2346006</v>
      </c>
      <c r="S71220">
        <v>1965</v>
      </c>
      <c r="T71220">
        <v>159</v>
      </c>
      <c r="U71220" s="1" t="s">
        <v>42</v>
      </c>
      <c r="V71220">
        <v>921782775763128</v>
      </c>
      <c r="W71220" s="1" t="s">
        <v>161</v>
      </c>
    </row>
    <row r="71221" spans="1:23" x14ac:dyDescent="0.25">
      <c r="A71221">
        <v>2012</v>
      </c>
      <c r="B71221">
        <v>1149</v>
      </c>
      <c r="C71221">
        <v>113</v>
      </c>
      <c r="D71221">
        <v>44</v>
      </c>
      <c r="E71221">
        <v>0</v>
      </c>
      <c r="F71221">
        <v>0</v>
      </c>
      <c r="G71221" s="1" t="s">
        <v>23</v>
      </c>
      <c r="H71221" s="1" t="s">
        <v>23</v>
      </c>
      <c r="I71221" s="1" t="s">
        <v>23</v>
      </c>
      <c r="J71221" s="1" t="s">
        <v>744</v>
      </c>
      <c r="K71221">
        <v>95</v>
      </c>
      <c r="L71221" s="1" t="s">
        <v>23</v>
      </c>
      <c r="M71221" s="1" t="s">
        <v>23</v>
      </c>
      <c r="N71221">
        <v>5541</v>
      </c>
      <c r="O71221" s="1" t="s">
        <v>89</v>
      </c>
      <c r="P71221" s="1" t="s">
        <v>14178</v>
      </c>
      <c r="Q71221">
        <v>4515931</v>
      </c>
      <c r="S71221">
        <v>2005</v>
      </c>
      <c r="T71221">
        <v>296</v>
      </c>
      <c r="U71221" s="1" t="s">
        <v>42</v>
      </c>
      <c r="V71221">
        <v>921782775763129</v>
      </c>
      <c r="W71221" s="1" t="s">
        <v>161</v>
      </c>
    </row>
    <row r="71222" spans="1:23" x14ac:dyDescent="0.25">
      <c r="A71222">
        <v>2012</v>
      </c>
      <c r="B71222">
        <v>1149</v>
      </c>
      <c r="C71222">
        <v>12</v>
      </c>
      <c r="D71222">
        <v>2</v>
      </c>
      <c r="E71222">
        <v>0</v>
      </c>
      <c r="F71222">
        <v>0</v>
      </c>
      <c r="G71222" s="1" t="s">
        <v>23</v>
      </c>
      <c r="H71222" s="1" t="s">
        <v>23</v>
      </c>
      <c r="I71222" s="1" t="s">
        <v>23</v>
      </c>
      <c r="J71222" s="1" t="s">
        <v>333</v>
      </c>
      <c r="K71222">
        <v>25</v>
      </c>
      <c r="L71222" s="1" t="s">
        <v>23</v>
      </c>
      <c r="M71222" s="1" t="s">
        <v>31</v>
      </c>
      <c r="N71222">
        <v>4275</v>
      </c>
      <c r="O71222" s="1" t="s">
        <v>132</v>
      </c>
      <c r="P71222" s="1" t="s">
        <v>23146</v>
      </c>
      <c r="Q71222">
        <v>1097421</v>
      </c>
      <c r="T71222">
        <v>47</v>
      </c>
      <c r="U71222" s="1" t="s">
        <v>42</v>
      </c>
      <c r="V71222">
        <v>921782775717374</v>
      </c>
      <c r="W71222" s="1" t="s">
        <v>161</v>
      </c>
    </row>
    <row r="71223" spans="1:23" x14ac:dyDescent="0.25">
      <c r="A71223">
        <v>2012</v>
      </c>
      <c r="B71223">
        <v>1149</v>
      </c>
      <c r="C71223">
        <v>12</v>
      </c>
      <c r="D71223">
        <v>1</v>
      </c>
      <c r="E71223">
        <v>0</v>
      </c>
      <c r="F71223">
        <v>0</v>
      </c>
      <c r="G71223" s="1" t="s">
        <v>23</v>
      </c>
      <c r="H71223" s="1" t="s">
        <v>23</v>
      </c>
      <c r="I71223" s="1" t="s">
        <v>23</v>
      </c>
      <c r="J71223" s="1" t="s">
        <v>439</v>
      </c>
      <c r="K71223">
        <v>9</v>
      </c>
      <c r="L71223" s="1" t="s">
        <v>23</v>
      </c>
      <c r="M71223" s="1" t="s">
        <v>31</v>
      </c>
      <c r="N71223">
        <v>4275</v>
      </c>
      <c r="O71223" s="1" t="s">
        <v>132</v>
      </c>
      <c r="P71223" s="1" t="s">
        <v>19975</v>
      </c>
      <c r="Q71223">
        <v>2436925</v>
      </c>
      <c r="S71223">
        <v>1886</v>
      </c>
      <c r="T71223">
        <v>169</v>
      </c>
      <c r="U71223" s="1" t="s">
        <v>42</v>
      </c>
      <c r="V71223">
        <v>921782775717375</v>
      </c>
      <c r="W71223" s="1" t="s">
        <v>161</v>
      </c>
    </row>
    <row r="71224" spans="1:23" x14ac:dyDescent="0.25">
      <c r="A71224">
        <v>2012</v>
      </c>
      <c r="B71224">
        <v>1149</v>
      </c>
      <c r="C71224">
        <v>12</v>
      </c>
      <c r="D71224">
        <v>8</v>
      </c>
      <c r="E71224">
        <v>0</v>
      </c>
      <c r="F71224">
        <v>0</v>
      </c>
      <c r="G71224" s="1" t="s">
        <v>23</v>
      </c>
      <c r="H71224" s="1" t="s">
        <v>23</v>
      </c>
      <c r="I71224" s="1" t="s">
        <v>23</v>
      </c>
      <c r="J71224" s="1" t="s">
        <v>23</v>
      </c>
      <c r="L71224" s="1" t="s">
        <v>23</v>
      </c>
      <c r="M71224" s="1" t="s">
        <v>23</v>
      </c>
      <c r="O71224" s="1" t="s">
        <v>23</v>
      </c>
      <c r="P71224" s="1" t="s">
        <v>23</v>
      </c>
      <c r="U71224" s="1" t="s">
        <v>23</v>
      </c>
      <c r="V71224">
        <v>921782775717361</v>
      </c>
      <c r="W71224" s="1" t="s">
        <v>161</v>
      </c>
    </row>
    <row r="71225" spans="1:23" x14ac:dyDescent="0.25">
      <c r="A71225">
        <v>2012</v>
      </c>
      <c r="B71225">
        <v>1149</v>
      </c>
      <c r="C71225">
        <v>113</v>
      </c>
      <c r="D71225">
        <v>53</v>
      </c>
      <c r="E71225">
        <v>0</v>
      </c>
      <c r="F71225">
        <v>0</v>
      </c>
      <c r="G71225" s="1" t="s">
        <v>23</v>
      </c>
      <c r="H71225" s="1" t="s">
        <v>23</v>
      </c>
      <c r="I71225" s="1" t="s">
        <v>23</v>
      </c>
      <c r="J71225" s="1" t="s">
        <v>744</v>
      </c>
      <c r="K71225">
        <v>81</v>
      </c>
      <c r="L71225" s="1" t="s">
        <v>23</v>
      </c>
      <c r="M71225" s="1" t="s">
        <v>31</v>
      </c>
      <c r="N71225">
        <v>5541</v>
      </c>
      <c r="O71225" s="1" t="s">
        <v>89</v>
      </c>
      <c r="P71225" s="1" t="s">
        <v>14181</v>
      </c>
      <c r="Q71225">
        <v>2541067</v>
      </c>
      <c r="S71225">
        <v>1969</v>
      </c>
      <c r="T71225">
        <v>192</v>
      </c>
      <c r="U71225" s="1" t="s">
        <v>42</v>
      </c>
      <c r="V71225">
        <v>921782775763120</v>
      </c>
      <c r="W71225" s="1" t="s">
        <v>161</v>
      </c>
    </row>
    <row r="71226" spans="1:23" x14ac:dyDescent="0.25">
      <c r="A71226">
        <v>2012</v>
      </c>
      <c r="B71226">
        <v>1149</v>
      </c>
      <c r="C71226">
        <v>113</v>
      </c>
      <c r="D71226">
        <v>52</v>
      </c>
      <c r="E71226">
        <v>0</v>
      </c>
      <c r="F71226">
        <v>0</v>
      </c>
      <c r="G71226" s="1" t="s">
        <v>23</v>
      </c>
      <c r="H71226" s="1" t="s">
        <v>23</v>
      </c>
      <c r="I71226" s="1" t="s">
        <v>23</v>
      </c>
      <c r="J71226" s="1" t="s">
        <v>744</v>
      </c>
      <c r="K71226">
        <v>75</v>
      </c>
      <c r="L71226" s="1" t="s">
        <v>23</v>
      </c>
      <c r="M71226" s="1" t="s">
        <v>31</v>
      </c>
      <c r="N71226">
        <v>5541</v>
      </c>
      <c r="O71226" s="1" t="s">
        <v>89</v>
      </c>
      <c r="P71226" s="1" t="s">
        <v>23147</v>
      </c>
      <c r="Q71226">
        <v>2355193</v>
      </c>
      <c r="S71226">
        <v>1967</v>
      </c>
      <c r="T71226">
        <v>160</v>
      </c>
      <c r="U71226" s="1" t="s">
        <v>42</v>
      </c>
      <c r="V71226">
        <v>921782775763121</v>
      </c>
      <c r="W71226" s="1" t="s">
        <v>161</v>
      </c>
    </row>
    <row r="71227" spans="1:23" x14ac:dyDescent="0.25">
      <c r="A71227">
        <v>2012</v>
      </c>
      <c r="B71227">
        <v>1149</v>
      </c>
      <c r="C71227">
        <v>113</v>
      </c>
      <c r="D71227">
        <v>29</v>
      </c>
      <c r="E71227">
        <v>0</v>
      </c>
      <c r="F71227">
        <v>0</v>
      </c>
      <c r="G71227" s="1" t="s">
        <v>23</v>
      </c>
      <c r="H71227" s="1" t="s">
        <v>23</v>
      </c>
      <c r="I71227" s="1" t="s">
        <v>23</v>
      </c>
      <c r="J71227" s="1" t="s">
        <v>744</v>
      </c>
      <c r="K71227">
        <v>61</v>
      </c>
      <c r="L71227" s="1" t="s">
        <v>23</v>
      </c>
      <c r="M71227" s="1" t="s">
        <v>31</v>
      </c>
      <c r="N71227">
        <v>5541</v>
      </c>
      <c r="O71227" s="1" t="s">
        <v>89</v>
      </c>
      <c r="P71227" s="1" t="s">
        <v>23148</v>
      </c>
      <c r="Q71227">
        <v>2369311</v>
      </c>
      <c r="S71227">
        <v>1987</v>
      </c>
      <c r="T71227">
        <v>148</v>
      </c>
      <c r="U71227" s="1" t="s">
        <v>42</v>
      </c>
      <c r="V71227">
        <v>921782775763080</v>
      </c>
      <c r="W71227" s="1" t="s">
        <v>161</v>
      </c>
    </row>
    <row r="71228" spans="1:23" x14ac:dyDescent="0.25">
      <c r="A71228">
        <v>2012</v>
      </c>
      <c r="B71228">
        <v>1149</v>
      </c>
      <c r="C71228">
        <v>11</v>
      </c>
      <c r="D71228">
        <v>343</v>
      </c>
      <c r="E71228">
        <v>0</v>
      </c>
      <c r="F71228">
        <v>0</v>
      </c>
      <c r="G71228" s="1" t="s">
        <v>23</v>
      </c>
      <c r="H71228" s="1" t="s">
        <v>23</v>
      </c>
      <c r="I71228" s="1" t="s">
        <v>23</v>
      </c>
      <c r="J71228" s="1" t="s">
        <v>420</v>
      </c>
      <c r="K71228">
        <v>142</v>
      </c>
      <c r="L71228" s="1" t="s">
        <v>23</v>
      </c>
      <c r="M71228" s="1" t="s">
        <v>31</v>
      </c>
      <c r="N71228">
        <v>4275</v>
      </c>
      <c r="O71228" s="1" t="s">
        <v>132</v>
      </c>
      <c r="P71228" s="1" t="s">
        <v>21205</v>
      </c>
      <c r="Q71228">
        <v>3285131</v>
      </c>
      <c r="S71228">
        <v>1985</v>
      </c>
      <c r="T71228">
        <v>250</v>
      </c>
      <c r="U71228" s="1" t="s">
        <v>42</v>
      </c>
      <c r="V71228">
        <v>921782775717320</v>
      </c>
      <c r="W71228" s="1" t="s">
        <v>161</v>
      </c>
    </row>
    <row r="71229" spans="1:23" x14ac:dyDescent="0.25">
      <c r="A71229">
        <v>2012</v>
      </c>
      <c r="B71229">
        <v>1149</v>
      </c>
      <c r="C71229">
        <v>11</v>
      </c>
      <c r="D71229">
        <v>344</v>
      </c>
      <c r="E71229">
        <v>0</v>
      </c>
      <c r="F71229">
        <v>0</v>
      </c>
      <c r="G71229" s="1" t="s">
        <v>23</v>
      </c>
      <c r="H71229" s="1" t="s">
        <v>23</v>
      </c>
      <c r="I71229" s="1" t="s">
        <v>23</v>
      </c>
      <c r="J71229" s="1" t="s">
        <v>420</v>
      </c>
      <c r="K71229">
        <v>176</v>
      </c>
      <c r="L71229" s="1" t="s">
        <v>23</v>
      </c>
      <c r="M71229" s="1" t="s">
        <v>31</v>
      </c>
      <c r="N71229">
        <v>4275</v>
      </c>
      <c r="O71229" s="1" t="s">
        <v>132</v>
      </c>
      <c r="P71229" s="1" t="s">
        <v>19978</v>
      </c>
      <c r="Q71229">
        <v>2704526</v>
      </c>
      <c r="S71229">
        <v>1987</v>
      </c>
      <c r="T71229">
        <v>183</v>
      </c>
      <c r="U71229" s="1" t="s">
        <v>42</v>
      </c>
      <c r="V71229">
        <v>921782775717327</v>
      </c>
      <c r="W71229" s="1" t="s">
        <v>161</v>
      </c>
    </row>
    <row r="71230" spans="1:23" x14ac:dyDescent="0.25">
      <c r="A71230">
        <v>2012</v>
      </c>
      <c r="B71230">
        <v>1149</v>
      </c>
      <c r="C71230">
        <v>11</v>
      </c>
      <c r="D71230">
        <v>345</v>
      </c>
      <c r="E71230">
        <v>0</v>
      </c>
      <c r="F71230">
        <v>0</v>
      </c>
      <c r="G71230" s="1" t="s">
        <v>23</v>
      </c>
      <c r="H71230" s="1" t="s">
        <v>23</v>
      </c>
      <c r="I71230" s="1" t="s">
        <v>23</v>
      </c>
      <c r="J71230" s="1" t="s">
        <v>420</v>
      </c>
      <c r="K71230">
        <v>177</v>
      </c>
      <c r="L71230" s="1" t="s">
        <v>23</v>
      </c>
      <c r="M71230" s="1" t="s">
        <v>31</v>
      </c>
      <c r="N71230">
        <v>4275</v>
      </c>
      <c r="O71230" s="1" t="s">
        <v>132</v>
      </c>
      <c r="P71230" s="1" t="s">
        <v>23149</v>
      </c>
      <c r="Q71230">
        <v>2704526</v>
      </c>
      <c r="S71230">
        <v>1987</v>
      </c>
      <c r="T71230">
        <v>183</v>
      </c>
      <c r="U71230" s="1" t="s">
        <v>42</v>
      </c>
      <c r="V71230">
        <v>921782775717326</v>
      </c>
      <c r="W71230" s="1" t="s">
        <v>161</v>
      </c>
    </row>
    <row r="71231" spans="1:23" x14ac:dyDescent="0.25">
      <c r="A71231">
        <v>2012</v>
      </c>
      <c r="B71231">
        <v>1149</v>
      </c>
      <c r="C71231">
        <v>113</v>
      </c>
      <c r="D71231">
        <v>31</v>
      </c>
      <c r="E71231">
        <v>0</v>
      </c>
      <c r="F71231">
        <v>0</v>
      </c>
      <c r="G71231" s="1" t="s">
        <v>23</v>
      </c>
      <c r="H71231" s="1" t="s">
        <v>23</v>
      </c>
      <c r="I71231" s="1" t="s">
        <v>23</v>
      </c>
      <c r="J71231" s="1" t="s">
        <v>2766</v>
      </c>
      <c r="K71231">
        <v>13</v>
      </c>
      <c r="L71231" s="1" t="s">
        <v>293</v>
      </c>
      <c r="M71231" s="1" t="s">
        <v>31</v>
      </c>
      <c r="N71231">
        <v>5541</v>
      </c>
      <c r="O71231" s="1" t="s">
        <v>89</v>
      </c>
      <c r="P71231" s="1" t="s">
        <v>14190</v>
      </c>
      <c r="U71231" s="1" t="s">
        <v>23</v>
      </c>
      <c r="V71231">
        <v>921782775763086</v>
      </c>
      <c r="W71231" s="1" t="s">
        <v>161</v>
      </c>
    </row>
    <row r="71232" spans="1:23" x14ac:dyDescent="0.25">
      <c r="A71232">
        <v>2012</v>
      </c>
      <c r="B71232">
        <v>1149</v>
      </c>
      <c r="C71232">
        <v>11</v>
      </c>
      <c r="D71232">
        <v>349</v>
      </c>
      <c r="E71232">
        <v>0</v>
      </c>
      <c r="F71232">
        <v>0</v>
      </c>
      <c r="G71232" s="1" t="s">
        <v>23</v>
      </c>
      <c r="H71232" s="1" t="s">
        <v>23</v>
      </c>
      <c r="I71232" s="1" t="s">
        <v>23</v>
      </c>
      <c r="J71232" s="1" t="s">
        <v>420</v>
      </c>
      <c r="K71232">
        <v>174</v>
      </c>
      <c r="L71232" s="1" t="s">
        <v>23</v>
      </c>
      <c r="M71232" s="1" t="s">
        <v>31</v>
      </c>
      <c r="N71232">
        <v>4275</v>
      </c>
      <c r="O71232" s="1" t="s">
        <v>132</v>
      </c>
      <c r="P71232" s="1" t="s">
        <v>4082</v>
      </c>
      <c r="Q71232">
        <v>2912333</v>
      </c>
      <c r="S71232">
        <v>1996</v>
      </c>
      <c r="T71232">
        <v>172</v>
      </c>
      <c r="U71232" s="1" t="s">
        <v>42</v>
      </c>
      <c r="V71232">
        <v>921782775717314</v>
      </c>
      <c r="W71232" s="1" t="s">
        <v>161</v>
      </c>
    </row>
    <row r="71233" spans="1:23" x14ac:dyDescent="0.25">
      <c r="A71233">
        <v>2012</v>
      </c>
      <c r="B71233">
        <v>1149</v>
      </c>
      <c r="C71233">
        <v>11</v>
      </c>
      <c r="D71233">
        <v>350</v>
      </c>
      <c r="E71233">
        <v>0</v>
      </c>
      <c r="F71233">
        <v>0</v>
      </c>
      <c r="G71233" s="1" t="s">
        <v>23</v>
      </c>
      <c r="H71233" s="1" t="s">
        <v>23</v>
      </c>
      <c r="I71233" s="1" t="s">
        <v>23</v>
      </c>
      <c r="J71233" s="1" t="s">
        <v>420</v>
      </c>
      <c r="K71233">
        <v>145</v>
      </c>
      <c r="L71233" s="1" t="s">
        <v>23</v>
      </c>
      <c r="M71233" s="1" t="s">
        <v>31</v>
      </c>
      <c r="N71233">
        <v>4275</v>
      </c>
      <c r="O71233" s="1" t="s">
        <v>132</v>
      </c>
      <c r="P71233" s="1" t="s">
        <v>23150</v>
      </c>
      <c r="Q71233">
        <v>2078950</v>
      </c>
      <c r="S71233">
        <v>1991</v>
      </c>
      <c r="T71233">
        <v>120</v>
      </c>
      <c r="U71233" s="1" t="s">
        <v>42</v>
      </c>
      <c r="V71233">
        <v>921782775717313</v>
      </c>
      <c r="W71233" s="1" t="s">
        <v>161</v>
      </c>
    </row>
    <row r="71234" spans="1:23" x14ac:dyDescent="0.25">
      <c r="A71234">
        <v>2012</v>
      </c>
      <c r="B71234">
        <v>1149</v>
      </c>
      <c r="C71234">
        <v>11</v>
      </c>
      <c r="D71234">
        <v>351</v>
      </c>
      <c r="E71234">
        <v>0</v>
      </c>
      <c r="F71234">
        <v>0</v>
      </c>
      <c r="G71234" s="1" t="s">
        <v>23</v>
      </c>
      <c r="H71234" s="1" t="s">
        <v>23</v>
      </c>
      <c r="I71234" s="1" t="s">
        <v>23</v>
      </c>
      <c r="J71234" s="1" t="s">
        <v>420</v>
      </c>
      <c r="K71234">
        <v>143</v>
      </c>
      <c r="L71234" s="1" t="s">
        <v>23</v>
      </c>
      <c r="M71234" s="1" t="s">
        <v>31</v>
      </c>
      <c r="N71234">
        <v>4275</v>
      </c>
      <c r="O71234" s="1" t="s">
        <v>132</v>
      </c>
      <c r="P71234" s="1" t="s">
        <v>4084</v>
      </c>
      <c r="U71234" s="1" t="s">
        <v>23</v>
      </c>
      <c r="V71234">
        <v>921782775717312</v>
      </c>
      <c r="W71234" s="1" t="s">
        <v>161</v>
      </c>
    </row>
    <row r="71235" spans="1:23" x14ac:dyDescent="0.25">
      <c r="A71235">
        <v>2012</v>
      </c>
      <c r="B71235">
        <v>1149</v>
      </c>
      <c r="C71235">
        <v>113</v>
      </c>
      <c r="D71235">
        <v>40</v>
      </c>
      <c r="E71235">
        <v>0</v>
      </c>
      <c r="F71235">
        <v>0</v>
      </c>
      <c r="G71235" s="1" t="s">
        <v>23</v>
      </c>
      <c r="H71235" s="1" t="s">
        <v>23</v>
      </c>
      <c r="I71235" s="1" t="s">
        <v>23</v>
      </c>
      <c r="J71235" s="1" t="s">
        <v>744</v>
      </c>
      <c r="K71235">
        <v>73</v>
      </c>
      <c r="L71235" s="1" t="s">
        <v>23</v>
      </c>
      <c r="M71235" s="1" t="s">
        <v>31</v>
      </c>
      <c r="N71235">
        <v>5541</v>
      </c>
      <c r="O71235" s="1" t="s">
        <v>89</v>
      </c>
      <c r="P71235" s="1" t="s">
        <v>21207</v>
      </c>
      <c r="Q71235">
        <v>2621511</v>
      </c>
      <c r="S71235">
        <v>1963</v>
      </c>
      <c r="T71235">
        <v>190</v>
      </c>
      <c r="U71235" s="1" t="s">
        <v>42</v>
      </c>
      <c r="V71235">
        <v>921782775763077</v>
      </c>
      <c r="W71235" s="1" t="s">
        <v>161</v>
      </c>
    </row>
    <row r="71236" spans="1:23" x14ac:dyDescent="0.25">
      <c r="A71236">
        <v>2012</v>
      </c>
      <c r="B71236">
        <v>1149</v>
      </c>
      <c r="C71236">
        <v>113</v>
      </c>
      <c r="D71236">
        <v>39</v>
      </c>
      <c r="E71236">
        <v>0</v>
      </c>
      <c r="F71236">
        <v>0</v>
      </c>
      <c r="G71236" s="1" t="s">
        <v>23</v>
      </c>
      <c r="H71236" s="1" t="s">
        <v>23</v>
      </c>
      <c r="I71236" s="1" t="s">
        <v>23</v>
      </c>
      <c r="J71236" s="1" t="s">
        <v>744</v>
      </c>
      <c r="K71236">
        <v>71</v>
      </c>
      <c r="L71236" s="1" t="s">
        <v>23</v>
      </c>
      <c r="M71236" s="1" t="s">
        <v>23</v>
      </c>
      <c r="N71236">
        <v>5541</v>
      </c>
      <c r="O71236" s="1" t="s">
        <v>89</v>
      </c>
      <c r="P71236" s="1" t="s">
        <v>23151</v>
      </c>
      <c r="Q71236">
        <v>2880512</v>
      </c>
      <c r="S71236">
        <v>1965</v>
      </c>
      <c r="T71236">
        <v>221</v>
      </c>
      <c r="U71236" s="1" t="s">
        <v>42</v>
      </c>
      <c r="V71236">
        <v>921782775763078</v>
      </c>
      <c r="W71236" s="1" t="s">
        <v>161</v>
      </c>
    </row>
    <row r="71237" spans="1:23" x14ac:dyDescent="0.25">
      <c r="A71237">
        <v>2012</v>
      </c>
      <c r="B71237">
        <v>1149</v>
      </c>
      <c r="C71237">
        <v>4</v>
      </c>
      <c r="D71237">
        <v>449</v>
      </c>
      <c r="E71237">
        <v>0</v>
      </c>
      <c r="F71237">
        <v>0</v>
      </c>
      <c r="G71237" s="1" t="s">
        <v>23</v>
      </c>
      <c r="H71237" s="1" t="s">
        <v>23</v>
      </c>
      <c r="I71237" s="1" t="s">
        <v>23</v>
      </c>
      <c r="J71237" s="1" t="s">
        <v>101</v>
      </c>
      <c r="K71237">
        <v>37</v>
      </c>
      <c r="L71237" s="1" t="s">
        <v>23</v>
      </c>
      <c r="M71237" s="1" t="s">
        <v>31</v>
      </c>
      <c r="N71237">
        <v>4276</v>
      </c>
      <c r="O71237" s="1" t="s">
        <v>56</v>
      </c>
      <c r="P71237" s="1" t="s">
        <v>4088</v>
      </c>
      <c r="Q71237">
        <v>2049342</v>
      </c>
      <c r="S71237">
        <v>1948</v>
      </c>
      <c r="T71237">
        <v>128</v>
      </c>
      <c r="U71237" s="1" t="s">
        <v>42</v>
      </c>
      <c r="V71237">
        <v>921782777049762</v>
      </c>
      <c r="W71237" s="1" t="s">
        <v>161</v>
      </c>
    </row>
    <row r="71238" spans="1:23" x14ac:dyDescent="0.25">
      <c r="A71238">
        <v>2012</v>
      </c>
      <c r="B71238">
        <v>1149</v>
      </c>
      <c r="C71238">
        <v>113</v>
      </c>
      <c r="D71238">
        <v>13</v>
      </c>
      <c r="E71238">
        <v>0</v>
      </c>
      <c r="F71238">
        <v>0</v>
      </c>
      <c r="G71238" s="1" t="s">
        <v>23</v>
      </c>
      <c r="H71238" s="1" t="s">
        <v>23</v>
      </c>
      <c r="I71238" s="1" t="s">
        <v>23</v>
      </c>
      <c r="J71238" s="1" t="s">
        <v>2766</v>
      </c>
      <c r="K71238">
        <v>13</v>
      </c>
      <c r="L71238" s="1" t="s">
        <v>32</v>
      </c>
      <c r="M71238" s="1" t="s">
        <v>31</v>
      </c>
      <c r="N71238">
        <v>5541</v>
      </c>
      <c r="O71238" s="1" t="s">
        <v>89</v>
      </c>
      <c r="P71238" s="1" t="s">
        <v>14198</v>
      </c>
      <c r="U71238" s="1" t="s">
        <v>23</v>
      </c>
      <c r="V71238">
        <v>921782775763096</v>
      </c>
      <c r="W71238" s="1" t="s">
        <v>161</v>
      </c>
    </row>
    <row r="71239" spans="1:23" x14ac:dyDescent="0.25">
      <c r="A71239">
        <v>2012</v>
      </c>
      <c r="B71239">
        <v>1149</v>
      </c>
      <c r="C71239">
        <v>11</v>
      </c>
      <c r="D71239">
        <v>324</v>
      </c>
      <c r="E71239">
        <v>0</v>
      </c>
      <c r="F71239">
        <v>0</v>
      </c>
      <c r="G71239" s="1" t="s">
        <v>23</v>
      </c>
      <c r="H71239" s="1" t="s">
        <v>23</v>
      </c>
      <c r="I71239" s="1" t="s">
        <v>23</v>
      </c>
      <c r="J71239" s="1" t="s">
        <v>4023</v>
      </c>
      <c r="K71239">
        <v>12</v>
      </c>
      <c r="L71239" s="1" t="s">
        <v>23</v>
      </c>
      <c r="M71239" s="1" t="s">
        <v>31</v>
      </c>
      <c r="N71239">
        <v>4275</v>
      </c>
      <c r="O71239" s="1" t="s">
        <v>132</v>
      </c>
      <c r="P71239" s="1" t="s">
        <v>23152</v>
      </c>
      <c r="Q71239">
        <v>2583103</v>
      </c>
      <c r="S71239">
        <v>1984</v>
      </c>
      <c r="T71239">
        <v>170</v>
      </c>
      <c r="U71239" s="1" t="s">
        <v>42</v>
      </c>
      <c r="V71239">
        <v>921782775717339</v>
      </c>
      <c r="W71239" s="1" t="s">
        <v>161</v>
      </c>
    </row>
    <row r="71240" spans="1:23" x14ac:dyDescent="0.25">
      <c r="A71240">
        <v>2012</v>
      </c>
      <c r="B71240">
        <v>1149</v>
      </c>
      <c r="C71240">
        <v>11</v>
      </c>
      <c r="D71240">
        <v>327</v>
      </c>
      <c r="E71240">
        <v>0</v>
      </c>
      <c r="F71240">
        <v>0</v>
      </c>
      <c r="G71240" s="1" t="s">
        <v>23</v>
      </c>
      <c r="H71240" s="1" t="s">
        <v>23</v>
      </c>
      <c r="I71240" s="1" t="s">
        <v>23</v>
      </c>
      <c r="J71240" s="1" t="s">
        <v>4031</v>
      </c>
      <c r="K71240">
        <v>1</v>
      </c>
      <c r="L71240" s="1" t="s">
        <v>30</v>
      </c>
      <c r="M71240" s="1" t="s">
        <v>23</v>
      </c>
      <c r="N71240">
        <v>4275</v>
      </c>
      <c r="O71240" s="1" t="s">
        <v>132</v>
      </c>
      <c r="P71240" s="1" t="s">
        <v>4090</v>
      </c>
      <c r="Q71240">
        <v>2707386</v>
      </c>
      <c r="S71240">
        <v>1993</v>
      </c>
      <c r="T71240">
        <v>153</v>
      </c>
      <c r="U71240" s="1" t="s">
        <v>42</v>
      </c>
      <c r="V71240">
        <v>921782775717336</v>
      </c>
      <c r="W71240" s="1" t="s">
        <v>161</v>
      </c>
    </row>
    <row r="71241" spans="1:23" x14ac:dyDescent="0.25">
      <c r="A71241">
        <v>2012</v>
      </c>
      <c r="B71241">
        <v>1149</v>
      </c>
      <c r="C71241">
        <v>113</v>
      </c>
      <c r="D71241">
        <v>10</v>
      </c>
      <c r="E71241">
        <v>0</v>
      </c>
      <c r="F71241">
        <v>0</v>
      </c>
      <c r="G71241" s="1" t="s">
        <v>23</v>
      </c>
      <c r="H71241" s="1" t="s">
        <v>23</v>
      </c>
      <c r="I71241" s="1" t="s">
        <v>23</v>
      </c>
      <c r="J71241" s="1" t="s">
        <v>744</v>
      </c>
      <c r="K71241">
        <v>105</v>
      </c>
      <c r="L71241" s="1" t="s">
        <v>23</v>
      </c>
      <c r="M71241" s="1" t="s">
        <v>31</v>
      </c>
      <c r="N71241">
        <v>5541</v>
      </c>
      <c r="O71241" s="1" t="s">
        <v>89</v>
      </c>
      <c r="P71241" s="1" t="s">
        <v>23153</v>
      </c>
      <c r="Q71241">
        <v>1775199</v>
      </c>
      <c r="S71241">
        <v>1939</v>
      </c>
      <c r="T71241">
        <v>108</v>
      </c>
      <c r="U71241" s="1" t="s">
        <v>42</v>
      </c>
      <c r="V71241">
        <v>921782775763099</v>
      </c>
      <c r="W71241" s="1" t="s">
        <v>161</v>
      </c>
    </row>
    <row r="71242" spans="1:23" x14ac:dyDescent="0.25">
      <c r="A71242">
        <v>2012</v>
      </c>
      <c r="B71242">
        <v>1149</v>
      </c>
      <c r="C71242">
        <v>113</v>
      </c>
      <c r="D71242">
        <v>16</v>
      </c>
      <c r="E71242">
        <v>0</v>
      </c>
      <c r="F71242">
        <v>0</v>
      </c>
      <c r="G71242" s="1" t="s">
        <v>23</v>
      </c>
      <c r="H71242" s="1" t="s">
        <v>23</v>
      </c>
      <c r="I71242" s="1" t="s">
        <v>23</v>
      </c>
      <c r="J71242" s="1" t="s">
        <v>23</v>
      </c>
      <c r="L71242" s="1" t="s">
        <v>23</v>
      </c>
      <c r="M71242" s="1" t="s">
        <v>23</v>
      </c>
      <c r="O71242" s="1" t="s">
        <v>23</v>
      </c>
      <c r="P71242" s="1" t="s">
        <v>23</v>
      </c>
      <c r="U71242" s="1" t="s">
        <v>23</v>
      </c>
      <c r="V71242">
        <v>921782775763101</v>
      </c>
      <c r="W71242" s="1" t="s">
        <v>161</v>
      </c>
    </row>
    <row r="71243" spans="1:23" x14ac:dyDescent="0.25">
      <c r="A71243">
        <v>2012</v>
      </c>
      <c r="B71243">
        <v>1149</v>
      </c>
      <c r="C71243">
        <v>113</v>
      </c>
      <c r="D71243">
        <v>19</v>
      </c>
      <c r="E71243">
        <v>0</v>
      </c>
      <c r="F71243">
        <v>0</v>
      </c>
      <c r="G71243" s="1" t="s">
        <v>23</v>
      </c>
      <c r="H71243" s="1" t="s">
        <v>23</v>
      </c>
      <c r="I71243" s="1" t="s">
        <v>23</v>
      </c>
      <c r="J71243" s="1" t="s">
        <v>744</v>
      </c>
      <c r="K71243">
        <v>90</v>
      </c>
      <c r="L71243" s="1" t="s">
        <v>23</v>
      </c>
      <c r="M71243" s="1" t="s">
        <v>31</v>
      </c>
      <c r="N71243">
        <v>5541</v>
      </c>
      <c r="O71243" s="1" t="s">
        <v>89</v>
      </c>
      <c r="P71243" s="1" t="s">
        <v>14202</v>
      </c>
      <c r="Q71243">
        <v>3277438</v>
      </c>
      <c r="S71243">
        <v>2008</v>
      </c>
      <c r="T71243">
        <v>177</v>
      </c>
      <c r="U71243" s="1" t="s">
        <v>42</v>
      </c>
      <c r="V71243">
        <v>921782775763090</v>
      </c>
      <c r="W71243" s="1" t="s">
        <v>161</v>
      </c>
    </row>
    <row r="71244" spans="1:23" x14ac:dyDescent="0.25">
      <c r="A71244">
        <v>2012</v>
      </c>
      <c r="B71244">
        <v>1149</v>
      </c>
      <c r="C71244">
        <v>113</v>
      </c>
      <c r="D71244">
        <v>18</v>
      </c>
      <c r="E71244">
        <v>0</v>
      </c>
      <c r="F71244">
        <v>0</v>
      </c>
      <c r="G71244" s="1" t="s">
        <v>23</v>
      </c>
      <c r="H71244" s="1" t="s">
        <v>23</v>
      </c>
      <c r="I71244" s="1" t="s">
        <v>23</v>
      </c>
      <c r="J71244" s="1" t="s">
        <v>2766</v>
      </c>
      <c r="K71244">
        <v>15</v>
      </c>
      <c r="L71244" s="1" t="s">
        <v>23</v>
      </c>
      <c r="M71244" s="1" t="s">
        <v>31</v>
      </c>
      <c r="N71244">
        <v>5541</v>
      </c>
      <c r="O71244" s="1" t="s">
        <v>89</v>
      </c>
      <c r="P71244" s="1" t="s">
        <v>19983</v>
      </c>
      <c r="Q71244">
        <v>3513958</v>
      </c>
      <c r="S71244">
        <v>1950</v>
      </c>
      <c r="T71244">
        <v>304</v>
      </c>
      <c r="U71244" s="1" t="s">
        <v>42</v>
      </c>
      <c r="V71244">
        <v>921782775763091</v>
      </c>
      <c r="W71244" s="1" t="s">
        <v>161</v>
      </c>
    </row>
    <row r="71245" spans="1:23" x14ac:dyDescent="0.25">
      <c r="A71245">
        <v>2012</v>
      </c>
      <c r="B71245">
        <v>1149</v>
      </c>
      <c r="C71245">
        <v>4</v>
      </c>
      <c r="D71245">
        <v>447</v>
      </c>
      <c r="E71245">
        <v>0</v>
      </c>
      <c r="F71245">
        <v>0</v>
      </c>
      <c r="G71245" s="1" t="s">
        <v>23</v>
      </c>
      <c r="H71245" s="1" t="s">
        <v>23</v>
      </c>
      <c r="I71245" s="1" t="s">
        <v>23</v>
      </c>
      <c r="J71245" s="1" t="s">
        <v>23</v>
      </c>
      <c r="L71245" s="1" t="s">
        <v>23</v>
      </c>
      <c r="M71245" s="1" t="s">
        <v>23</v>
      </c>
      <c r="O71245" s="1" t="s">
        <v>23</v>
      </c>
      <c r="P71245" s="1" t="s">
        <v>23</v>
      </c>
      <c r="U71245" s="1" t="s">
        <v>23</v>
      </c>
      <c r="V71245">
        <v>921782777049775</v>
      </c>
      <c r="W71245" s="1" t="s">
        <v>161</v>
      </c>
    </row>
    <row r="71246" spans="1:23" x14ac:dyDescent="0.25">
      <c r="A71246">
        <v>2012</v>
      </c>
      <c r="B71246">
        <v>1149</v>
      </c>
      <c r="C71246">
        <v>113</v>
      </c>
      <c r="D71246">
        <v>23</v>
      </c>
      <c r="E71246">
        <v>0</v>
      </c>
      <c r="F71246">
        <v>0</v>
      </c>
      <c r="G71246" s="1" t="s">
        <v>23</v>
      </c>
      <c r="H71246" s="1" t="s">
        <v>23</v>
      </c>
      <c r="I71246" s="1" t="s">
        <v>23</v>
      </c>
      <c r="J71246" s="1" t="s">
        <v>744</v>
      </c>
      <c r="K71246">
        <v>55</v>
      </c>
      <c r="L71246" s="1" t="s">
        <v>23</v>
      </c>
      <c r="M71246" s="1" t="s">
        <v>31</v>
      </c>
      <c r="N71246">
        <v>5541</v>
      </c>
      <c r="O71246" s="1" t="s">
        <v>89</v>
      </c>
      <c r="P71246" s="1" t="s">
        <v>14205</v>
      </c>
      <c r="Q71246">
        <v>1656719</v>
      </c>
      <c r="S71246">
        <v>1959</v>
      </c>
      <c r="T71246">
        <v>91</v>
      </c>
      <c r="U71246" s="1" t="s">
        <v>42</v>
      </c>
      <c r="V71246">
        <v>921782775763094</v>
      </c>
      <c r="W71246" s="1" t="s">
        <v>161</v>
      </c>
    </row>
    <row r="71247" spans="1:23" x14ac:dyDescent="0.25">
      <c r="A71247">
        <v>2012</v>
      </c>
      <c r="B71247">
        <v>1149</v>
      </c>
      <c r="C71247">
        <v>11</v>
      </c>
      <c r="D71247">
        <v>338</v>
      </c>
      <c r="E71247">
        <v>0</v>
      </c>
      <c r="F71247">
        <v>0</v>
      </c>
      <c r="G71247" s="1" t="s">
        <v>23</v>
      </c>
      <c r="H71247" s="1" t="s">
        <v>23</v>
      </c>
      <c r="I71247" s="1" t="s">
        <v>23</v>
      </c>
      <c r="J71247" s="1" t="s">
        <v>420</v>
      </c>
      <c r="K71247">
        <v>171</v>
      </c>
      <c r="L71247" s="1" t="s">
        <v>23</v>
      </c>
      <c r="M71247" s="1" t="s">
        <v>31</v>
      </c>
      <c r="N71247">
        <v>4275</v>
      </c>
      <c r="O71247" s="1" t="s">
        <v>132</v>
      </c>
      <c r="P71247" s="1" t="s">
        <v>23155</v>
      </c>
      <c r="Q71247">
        <v>2831711</v>
      </c>
      <c r="S71247">
        <v>1985</v>
      </c>
      <c r="T71247">
        <v>197</v>
      </c>
      <c r="U71247" s="1" t="s">
        <v>42</v>
      </c>
      <c r="V71247">
        <v>921782775717333</v>
      </c>
      <c r="W71247" s="1" t="s">
        <v>161</v>
      </c>
    </row>
    <row r="71248" spans="1:23" x14ac:dyDescent="0.25">
      <c r="A71248">
        <v>2012</v>
      </c>
      <c r="B71248">
        <v>1149</v>
      </c>
      <c r="C71248">
        <v>113</v>
      </c>
      <c r="D71248">
        <v>22</v>
      </c>
      <c r="E71248">
        <v>0</v>
      </c>
      <c r="F71248">
        <v>0</v>
      </c>
      <c r="G71248" s="1" t="s">
        <v>23</v>
      </c>
      <c r="H71248" s="1" t="s">
        <v>23</v>
      </c>
      <c r="I71248" s="1" t="s">
        <v>23</v>
      </c>
      <c r="J71248" s="1" t="s">
        <v>744</v>
      </c>
      <c r="K71248">
        <v>53</v>
      </c>
      <c r="L71248" s="1" t="s">
        <v>23</v>
      </c>
      <c r="M71248" s="1" t="s">
        <v>31</v>
      </c>
      <c r="N71248">
        <v>5541</v>
      </c>
      <c r="O71248" s="1" t="s">
        <v>89</v>
      </c>
      <c r="P71248" s="1" t="s">
        <v>23154</v>
      </c>
      <c r="Q71248">
        <v>2481623</v>
      </c>
      <c r="S71248">
        <v>1960</v>
      </c>
      <c r="T71248">
        <v>174</v>
      </c>
      <c r="U71248" s="1" t="s">
        <v>42</v>
      </c>
      <c r="V71248">
        <v>921782775763095</v>
      </c>
      <c r="W71248" s="1" t="s">
        <v>161</v>
      </c>
    </row>
    <row r="71249" spans="1:23" x14ac:dyDescent="0.25">
      <c r="A71249">
        <v>2012</v>
      </c>
      <c r="B71249">
        <v>1149</v>
      </c>
      <c r="C71249">
        <v>113</v>
      </c>
      <c r="D71249">
        <v>7</v>
      </c>
      <c r="E71249">
        <v>0</v>
      </c>
      <c r="F71249">
        <v>0</v>
      </c>
      <c r="G71249" s="1" t="s">
        <v>23</v>
      </c>
      <c r="H71249" s="1" t="s">
        <v>23</v>
      </c>
      <c r="I71249" s="1" t="s">
        <v>23</v>
      </c>
      <c r="J71249" s="1" t="s">
        <v>2766</v>
      </c>
      <c r="K71249">
        <v>11</v>
      </c>
      <c r="L71249" s="1" t="s">
        <v>23</v>
      </c>
      <c r="M71249" s="1" t="s">
        <v>31</v>
      </c>
      <c r="N71249">
        <v>5541</v>
      </c>
      <c r="O71249" s="1" t="s">
        <v>89</v>
      </c>
      <c r="P71249" s="1" t="s">
        <v>19984</v>
      </c>
      <c r="Q71249">
        <v>2681308</v>
      </c>
      <c r="S71249">
        <v>1940</v>
      </c>
      <c r="T71249">
        <v>197</v>
      </c>
      <c r="U71249" s="1" t="s">
        <v>42</v>
      </c>
      <c r="V71249">
        <v>921782775763046</v>
      </c>
      <c r="W71249" s="1" t="s">
        <v>161</v>
      </c>
    </row>
    <row r="71250" spans="1:23" x14ac:dyDescent="0.25">
      <c r="A71250">
        <v>2012</v>
      </c>
      <c r="B71250">
        <v>1149</v>
      </c>
      <c r="C71250">
        <v>11</v>
      </c>
      <c r="D71250">
        <v>195</v>
      </c>
      <c r="E71250">
        <v>0</v>
      </c>
      <c r="F71250">
        <v>0</v>
      </c>
      <c r="G71250" s="1" t="s">
        <v>23</v>
      </c>
      <c r="H71250" s="1" t="s">
        <v>23</v>
      </c>
      <c r="I71250" s="1" t="s">
        <v>23</v>
      </c>
      <c r="J71250" s="1" t="s">
        <v>420</v>
      </c>
      <c r="K71250">
        <v>102</v>
      </c>
      <c r="L71250" s="1" t="s">
        <v>23</v>
      </c>
      <c r="M71250" s="1" t="s">
        <v>31</v>
      </c>
      <c r="N71250">
        <v>4275</v>
      </c>
      <c r="O71250" s="1" t="s">
        <v>132</v>
      </c>
      <c r="P71250" s="1" t="s">
        <v>4092</v>
      </c>
      <c r="Q71250">
        <v>1800528</v>
      </c>
      <c r="S71250">
        <v>1975</v>
      </c>
      <c r="T71250">
        <v>104</v>
      </c>
      <c r="U71250" s="1" t="s">
        <v>42</v>
      </c>
      <c r="V71250">
        <v>921782775717156</v>
      </c>
      <c r="W71250" s="1" t="s">
        <v>161</v>
      </c>
    </row>
    <row r="71251" spans="1:23" x14ac:dyDescent="0.25">
      <c r="A71251">
        <v>2012</v>
      </c>
      <c r="B71251">
        <v>1149</v>
      </c>
      <c r="C71251">
        <v>11</v>
      </c>
      <c r="D71251">
        <v>192</v>
      </c>
      <c r="E71251">
        <v>0</v>
      </c>
      <c r="F71251">
        <v>0</v>
      </c>
      <c r="G71251" s="1" t="s">
        <v>23</v>
      </c>
      <c r="H71251" s="1" t="s">
        <v>23</v>
      </c>
      <c r="I71251" s="1" t="s">
        <v>23</v>
      </c>
      <c r="J71251" s="1" t="s">
        <v>4093</v>
      </c>
      <c r="K71251">
        <v>2</v>
      </c>
      <c r="L71251" s="1" t="s">
        <v>23</v>
      </c>
      <c r="M71251" s="1" t="s">
        <v>31</v>
      </c>
      <c r="N71251">
        <v>4275</v>
      </c>
      <c r="O71251" s="1" t="s">
        <v>132</v>
      </c>
      <c r="P71251" s="1" t="s">
        <v>4094</v>
      </c>
      <c r="Q71251">
        <v>1224071</v>
      </c>
      <c r="S71251">
        <v>1936</v>
      </c>
      <c r="T71251">
        <v>56</v>
      </c>
      <c r="U71251" s="1" t="s">
        <v>42</v>
      </c>
      <c r="V71251">
        <v>921782775717159</v>
      </c>
      <c r="W71251" s="1" t="s">
        <v>161</v>
      </c>
    </row>
    <row r="71252" spans="1:23" x14ac:dyDescent="0.25">
      <c r="A71252">
        <v>2012</v>
      </c>
      <c r="B71252">
        <v>1149</v>
      </c>
      <c r="C71252">
        <v>113</v>
      </c>
      <c r="D71252">
        <v>3</v>
      </c>
      <c r="E71252">
        <v>0</v>
      </c>
      <c r="F71252">
        <v>0</v>
      </c>
      <c r="G71252" s="1" t="s">
        <v>23</v>
      </c>
      <c r="H71252" s="1" t="s">
        <v>23</v>
      </c>
      <c r="I71252" s="1" t="s">
        <v>23</v>
      </c>
      <c r="J71252" s="1" t="s">
        <v>744</v>
      </c>
      <c r="L71252" s="1" t="s">
        <v>23</v>
      </c>
      <c r="M71252" s="1" t="s">
        <v>23</v>
      </c>
      <c r="N71252">
        <v>5541</v>
      </c>
      <c r="O71252" s="1" t="s">
        <v>89</v>
      </c>
      <c r="P71252" s="1" t="s">
        <v>23156</v>
      </c>
      <c r="U71252" s="1" t="s">
        <v>23</v>
      </c>
      <c r="V71252">
        <v>921782775763042</v>
      </c>
      <c r="W71252" s="1" t="s">
        <v>161</v>
      </c>
    </row>
    <row r="71253" spans="1:23" x14ac:dyDescent="0.25">
      <c r="A71253">
        <v>2012</v>
      </c>
      <c r="B71253">
        <v>1149</v>
      </c>
      <c r="C71253">
        <v>113</v>
      </c>
      <c r="D71253">
        <v>2</v>
      </c>
      <c r="E71253">
        <v>0</v>
      </c>
      <c r="F71253">
        <v>0</v>
      </c>
      <c r="G71253" s="1" t="s">
        <v>23</v>
      </c>
      <c r="H71253" s="1" t="s">
        <v>23</v>
      </c>
      <c r="I71253" s="1" t="s">
        <v>23</v>
      </c>
      <c r="J71253" s="1" t="s">
        <v>2766</v>
      </c>
      <c r="K71253">
        <v>25</v>
      </c>
      <c r="L71253" s="1" t="s">
        <v>23</v>
      </c>
      <c r="M71253" s="1" t="s">
        <v>31</v>
      </c>
      <c r="N71253">
        <v>5541</v>
      </c>
      <c r="O71253" s="1" t="s">
        <v>89</v>
      </c>
      <c r="P71253" s="1" t="s">
        <v>19985</v>
      </c>
      <c r="U71253" s="1" t="s">
        <v>23</v>
      </c>
      <c r="V71253">
        <v>921782775763043</v>
      </c>
      <c r="W71253" s="1" t="s">
        <v>161</v>
      </c>
    </row>
    <row r="71254" spans="1:23" x14ac:dyDescent="0.25">
      <c r="A71254">
        <v>2012</v>
      </c>
      <c r="B71254">
        <v>1149</v>
      </c>
      <c r="C71254">
        <v>11</v>
      </c>
      <c r="D71254">
        <v>187</v>
      </c>
      <c r="E71254">
        <v>0</v>
      </c>
      <c r="F71254">
        <v>0</v>
      </c>
      <c r="G71254" s="1" t="s">
        <v>23</v>
      </c>
      <c r="H71254" s="1" t="s">
        <v>23</v>
      </c>
      <c r="I71254" s="1" t="s">
        <v>23</v>
      </c>
      <c r="J71254" s="1" t="s">
        <v>420</v>
      </c>
      <c r="K71254">
        <v>88</v>
      </c>
      <c r="L71254" s="1" t="s">
        <v>23</v>
      </c>
      <c r="M71254" s="1" t="s">
        <v>31</v>
      </c>
      <c r="N71254">
        <v>4275</v>
      </c>
      <c r="O71254" s="1" t="s">
        <v>132</v>
      </c>
      <c r="P71254" s="1" t="s">
        <v>4097</v>
      </c>
      <c r="Q71254">
        <v>2463803</v>
      </c>
      <c r="S71254">
        <v>1973</v>
      </c>
      <c r="T71254">
        <v>172</v>
      </c>
      <c r="U71254" s="1" t="s">
        <v>42</v>
      </c>
      <c r="V71254">
        <v>921782775717164</v>
      </c>
      <c r="W71254" s="1" t="s">
        <v>161</v>
      </c>
    </row>
    <row r="71255" spans="1:23" x14ac:dyDescent="0.25">
      <c r="A71255">
        <v>2012</v>
      </c>
      <c r="B71255">
        <v>1149</v>
      </c>
      <c r="C71255">
        <v>11</v>
      </c>
      <c r="D71255">
        <v>186</v>
      </c>
      <c r="E71255">
        <v>0</v>
      </c>
      <c r="F71255">
        <v>0</v>
      </c>
      <c r="G71255" s="1" t="s">
        <v>23</v>
      </c>
      <c r="H71255" s="1" t="s">
        <v>23</v>
      </c>
      <c r="I71255" s="1" t="s">
        <v>23</v>
      </c>
      <c r="J71255" s="1" t="s">
        <v>420</v>
      </c>
      <c r="K71255">
        <v>86</v>
      </c>
      <c r="L71255" s="1" t="s">
        <v>23</v>
      </c>
      <c r="M71255" s="1" t="s">
        <v>31</v>
      </c>
      <c r="N71255">
        <v>4275</v>
      </c>
      <c r="O71255" s="1" t="s">
        <v>132</v>
      </c>
      <c r="P71255" s="1" t="s">
        <v>23157</v>
      </c>
      <c r="Q71255">
        <v>2186329</v>
      </c>
      <c r="S71255">
        <v>1974</v>
      </c>
      <c r="T71255">
        <v>142</v>
      </c>
      <c r="U71255" s="1" t="s">
        <v>42</v>
      </c>
      <c r="V71255">
        <v>921782775717165</v>
      </c>
      <c r="W71255" s="1" t="s">
        <v>161</v>
      </c>
    </row>
    <row r="71256" spans="1:23" x14ac:dyDescent="0.25">
      <c r="A71256">
        <v>2012</v>
      </c>
      <c r="B71256">
        <v>1149</v>
      </c>
      <c r="C71256">
        <v>11</v>
      </c>
      <c r="D71256">
        <v>185</v>
      </c>
      <c r="E71256">
        <v>0</v>
      </c>
      <c r="F71256">
        <v>0</v>
      </c>
      <c r="G71256" s="1" t="s">
        <v>23</v>
      </c>
      <c r="H71256" s="1" t="s">
        <v>23</v>
      </c>
      <c r="I71256" s="1" t="s">
        <v>23</v>
      </c>
      <c r="J71256" s="1" t="s">
        <v>420</v>
      </c>
      <c r="K71256">
        <v>106</v>
      </c>
      <c r="L71256" s="1" t="s">
        <v>23</v>
      </c>
      <c r="M71256" s="1" t="s">
        <v>31</v>
      </c>
      <c r="N71256">
        <v>4275</v>
      </c>
      <c r="O71256" s="1" t="s">
        <v>132</v>
      </c>
      <c r="P71256" s="1" t="s">
        <v>23158</v>
      </c>
      <c r="Q71256">
        <v>2872380</v>
      </c>
      <c r="S71256">
        <v>1973</v>
      </c>
      <c r="T71256">
        <v>220</v>
      </c>
      <c r="U71256" s="1" t="s">
        <v>42</v>
      </c>
      <c r="V71256">
        <v>921782775717166</v>
      </c>
      <c r="W71256" s="1" t="s">
        <v>161</v>
      </c>
    </row>
    <row r="71257" spans="1:23" x14ac:dyDescent="0.25">
      <c r="A71257">
        <v>2012</v>
      </c>
      <c r="B71257">
        <v>1149</v>
      </c>
      <c r="C71257">
        <v>11</v>
      </c>
      <c r="D71257">
        <v>184</v>
      </c>
      <c r="E71257">
        <v>0</v>
      </c>
      <c r="F71257">
        <v>0</v>
      </c>
      <c r="G71257" s="1" t="s">
        <v>23</v>
      </c>
      <c r="H71257" s="1" t="s">
        <v>23</v>
      </c>
      <c r="I71257" s="1" t="s">
        <v>23</v>
      </c>
      <c r="J71257" s="1" t="s">
        <v>420</v>
      </c>
      <c r="K71257">
        <v>242</v>
      </c>
      <c r="L71257" s="1" t="s">
        <v>23</v>
      </c>
      <c r="M71257" s="1" t="s">
        <v>23</v>
      </c>
      <c r="N71257">
        <v>4275</v>
      </c>
      <c r="O71257" s="1" t="s">
        <v>132</v>
      </c>
      <c r="P71257" s="1" t="s">
        <v>19987</v>
      </c>
      <c r="Q71257">
        <v>2920967</v>
      </c>
      <c r="S71257">
        <v>1973</v>
      </c>
      <c r="T71257">
        <v>226</v>
      </c>
      <c r="U71257" s="1" t="s">
        <v>42</v>
      </c>
      <c r="V71257">
        <v>921782775717167</v>
      </c>
      <c r="W71257" s="1" t="s">
        <v>161</v>
      </c>
    </row>
    <row r="71258" spans="1:23" x14ac:dyDescent="0.25">
      <c r="A71258">
        <v>2012</v>
      </c>
      <c r="B71258">
        <v>1149</v>
      </c>
      <c r="C71258">
        <v>11</v>
      </c>
      <c r="D71258">
        <v>180</v>
      </c>
      <c r="E71258">
        <v>0</v>
      </c>
      <c r="F71258">
        <v>0</v>
      </c>
      <c r="G71258" s="1" t="s">
        <v>23</v>
      </c>
      <c r="H71258" s="1" t="s">
        <v>23</v>
      </c>
      <c r="I71258" s="1" t="s">
        <v>23</v>
      </c>
      <c r="J71258" s="1" t="s">
        <v>420</v>
      </c>
      <c r="K71258">
        <v>104</v>
      </c>
      <c r="L71258" s="1" t="s">
        <v>23</v>
      </c>
      <c r="M71258" s="1" t="s">
        <v>31</v>
      </c>
      <c r="N71258">
        <v>4275</v>
      </c>
      <c r="O71258" s="1" t="s">
        <v>132</v>
      </c>
      <c r="P71258" s="1" t="s">
        <v>4102</v>
      </c>
      <c r="Q71258">
        <v>2706690</v>
      </c>
      <c r="S71258">
        <v>1973</v>
      </c>
      <c r="T71258">
        <v>200</v>
      </c>
      <c r="U71258" s="1" t="s">
        <v>42</v>
      </c>
      <c r="V71258">
        <v>921782775717163</v>
      </c>
      <c r="W71258" s="1" t="s">
        <v>161</v>
      </c>
    </row>
    <row r="71259" spans="1:23" x14ac:dyDescent="0.25">
      <c r="A71259">
        <v>2012</v>
      </c>
      <c r="B71259">
        <v>1149</v>
      </c>
      <c r="C71259">
        <v>11</v>
      </c>
      <c r="D71259">
        <v>178</v>
      </c>
      <c r="E71259">
        <v>0</v>
      </c>
      <c r="F71259">
        <v>0</v>
      </c>
      <c r="G71259" s="1" t="s">
        <v>23</v>
      </c>
      <c r="H71259" s="1" t="s">
        <v>23</v>
      </c>
      <c r="I71259" s="1" t="s">
        <v>23</v>
      </c>
      <c r="J71259" s="1" t="s">
        <v>420</v>
      </c>
      <c r="K71259">
        <v>166</v>
      </c>
      <c r="L71259" s="1" t="s">
        <v>23</v>
      </c>
      <c r="M71259" s="1" t="s">
        <v>31</v>
      </c>
      <c r="N71259">
        <v>4275</v>
      </c>
      <c r="O71259" s="1" t="s">
        <v>132</v>
      </c>
      <c r="P71259" s="1" t="s">
        <v>19989</v>
      </c>
      <c r="Q71259">
        <v>2621511</v>
      </c>
      <c r="S71259">
        <v>1973</v>
      </c>
      <c r="T71259">
        <v>190</v>
      </c>
      <c r="U71259" s="1" t="s">
        <v>42</v>
      </c>
      <c r="V71259">
        <v>921782775717173</v>
      </c>
      <c r="W71259" s="1" t="s">
        <v>161</v>
      </c>
    </row>
    <row r="71260" spans="1:23" x14ac:dyDescent="0.25">
      <c r="A71260">
        <v>2012</v>
      </c>
      <c r="B71260">
        <v>1149</v>
      </c>
      <c r="C71260">
        <v>112</v>
      </c>
      <c r="D71260">
        <v>244</v>
      </c>
      <c r="E71260">
        <v>0</v>
      </c>
      <c r="F71260">
        <v>0</v>
      </c>
      <c r="G71260" s="1" t="s">
        <v>23</v>
      </c>
      <c r="H71260" s="1" t="s">
        <v>23</v>
      </c>
      <c r="I71260" s="1" t="s">
        <v>23</v>
      </c>
      <c r="J71260" s="1" t="s">
        <v>1086</v>
      </c>
      <c r="K71260">
        <v>105</v>
      </c>
      <c r="L71260" s="1" t="s">
        <v>23</v>
      </c>
      <c r="M71260" s="1" t="s">
        <v>31</v>
      </c>
      <c r="N71260">
        <v>5541</v>
      </c>
      <c r="O71260" s="1" t="s">
        <v>89</v>
      </c>
      <c r="P71260" s="1" t="s">
        <v>21860</v>
      </c>
      <c r="U71260" s="1" t="s">
        <v>23</v>
      </c>
      <c r="V71260">
        <v>921782775763063</v>
      </c>
      <c r="W71260" s="1" t="s">
        <v>161</v>
      </c>
    </row>
    <row r="71261" spans="1:23" x14ac:dyDescent="0.25">
      <c r="A71261">
        <v>2012</v>
      </c>
      <c r="B71261">
        <v>1149</v>
      </c>
      <c r="C71261">
        <v>11</v>
      </c>
      <c r="D71261">
        <v>176</v>
      </c>
      <c r="E71261">
        <v>0</v>
      </c>
      <c r="F71261">
        <v>0</v>
      </c>
      <c r="G71261" s="1" t="s">
        <v>23</v>
      </c>
      <c r="H71261" s="1" t="s">
        <v>23</v>
      </c>
      <c r="I71261" s="1" t="s">
        <v>23</v>
      </c>
      <c r="J71261" s="1" t="s">
        <v>420</v>
      </c>
      <c r="K71261">
        <v>168</v>
      </c>
      <c r="L71261" s="1" t="s">
        <v>23</v>
      </c>
      <c r="M71261" s="1" t="s">
        <v>31</v>
      </c>
      <c r="N71261">
        <v>4275</v>
      </c>
      <c r="O71261" s="1" t="s">
        <v>132</v>
      </c>
      <c r="P71261" s="1" t="s">
        <v>21861</v>
      </c>
      <c r="Q71261">
        <v>2309038</v>
      </c>
      <c r="S71261">
        <v>1971</v>
      </c>
      <c r="T71261">
        <v>155</v>
      </c>
      <c r="U71261" s="1" t="s">
        <v>42</v>
      </c>
      <c r="V71261">
        <v>921782775717175</v>
      </c>
      <c r="W71261" s="1" t="s">
        <v>161</v>
      </c>
    </row>
    <row r="71262" spans="1:23" x14ac:dyDescent="0.25">
      <c r="A71262">
        <v>2012</v>
      </c>
      <c r="B71262">
        <v>1149</v>
      </c>
      <c r="C71262">
        <v>112</v>
      </c>
      <c r="D71262">
        <v>247</v>
      </c>
      <c r="E71262">
        <v>0</v>
      </c>
      <c r="F71262">
        <v>0</v>
      </c>
      <c r="G71262" s="1" t="s">
        <v>23</v>
      </c>
      <c r="H71262" s="1" t="s">
        <v>23</v>
      </c>
      <c r="I71262" s="1" t="s">
        <v>23</v>
      </c>
      <c r="J71262" s="1" t="s">
        <v>13614</v>
      </c>
      <c r="K71262">
        <v>28</v>
      </c>
      <c r="L71262" s="1" t="s">
        <v>23</v>
      </c>
      <c r="M71262" s="1" t="s">
        <v>31</v>
      </c>
      <c r="N71262">
        <v>5541</v>
      </c>
      <c r="O71262" s="1" t="s">
        <v>89</v>
      </c>
      <c r="P71262" s="1" t="s">
        <v>14217</v>
      </c>
      <c r="Q71262">
        <v>2174821</v>
      </c>
      <c r="S71262">
        <v>1992</v>
      </c>
      <c r="T71262">
        <v>129</v>
      </c>
      <c r="U71262" s="1" t="s">
        <v>42</v>
      </c>
      <c r="V71262">
        <v>921782775763060</v>
      </c>
      <c r="W71262" s="1" t="s">
        <v>161</v>
      </c>
    </row>
    <row r="71263" spans="1:23" x14ac:dyDescent="0.25">
      <c r="A71263">
        <v>2012</v>
      </c>
      <c r="B71263">
        <v>1149</v>
      </c>
      <c r="C71263">
        <v>11</v>
      </c>
      <c r="D71263">
        <v>174</v>
      </c>
      <c r="E71263">
        <v>0</v>
      </c>
      <c r="F71263">
        <v>0</v>
      </c>
      <c r="G71263" s="1" t="s">
        <v>23</v>
      </c>
      <c r="H71263" s="1" t="s">
        <v>23</v>
      </c>
      <c r="I71263" s="1" t="s">
        <v>23</v>
      </c>
      <c r="J71263" s="1" t="s">
        <v>420</v>
      </c>
      <c r="K71263">
        <v>158</v>
      </c>
      <c r="L71263" s="1" t="s">
        <v>23</v>
      </c>
      <c r="M71263" s="1" t="s">
        <v>31</v>
      </c>
      <c r="N71263">
        <v>4275</v>
      </c>
      <c r="O71263" s="1" t="s">
        <v>132</v>
      </c>
      <c r="P71263" s="1" t="s">
        <v>23159</v>
      </c>
      <c r="Q71263">
        <v>2019267</v>
      </c>
      <c r="S71263">
        <v>1970</v>
      </c>
      <c r="T71263">
        <v>125</v>
      </c>
      <c r="U71263" s="1" t="s">
        <v>42</v>
      </c>
      <c r="V71263">
        <v>921782775717169</v>
      </c>
      <c r="W71263" s="1" t="s">
        <v>161</v>
      </c>
    </row>
    <row r="71264" spans="1:23" x14ac:dyDescent="0.25">
      <c r="A71264">
        <v>2012</v>
      </c>
      <c r="B71264">
        <v>1149</v>
      </c>
      <c r="C71264">
        <v>11</v>
      </c>
      <c r="D71264">
        <v>172</v>
      </c>
      <c r="E71264">
        <v>0</v>
      </c>
      <c r="F71264">
        <v>0</v>
      </c>
      <c r="G71264" s="1" t="s">
        <v>23</v>
      </c>
      <c r="H71264" s="1" t="s">
        <v>23</v>
      </c>
      <c r="I71264" s="1" t="s">
        <v>23</v>
      </c>
      <c r="J71264" s="1" t="s">
        <v>23</v>
      </c>
      <c r="L71264" s="1" t="s">
        <v>23</v>
      </c>
      <c r="M71264" s="1" t="s">
        <v>23</v>
      </c>
      <c r="O71264" s="1" t="s">
        <v>23</v>
      </c>
      <c r="P71264" s="1" t="s">
        <v>4110</v>
      </c>
      <c r="U71264" s="1" t="s">
        <v>23</v>
      </c>
      <c r="V71264">
        <v>921782775717171</v>
      </c>
      <c r="W71264" s="1" t="s">
        <v>161</v>
      </c>
    </row>
    <row r="71265" spans="1:23" x14ac:dyDescent="0.25">
      <c r="A71265">
        <v>2012</v>
      </c>
      <c r="B71265">
        <v>1149</v>
      </c>
      <c r="C71265">
        <v>11</v>
      </c>
      <c r="D71265">
        <v>173</v>
      </c>
      <c r="E71265">
        <v>0</v>
      </c>
      <c r="F71265">
        <v>0</v>
      </c>
      <c r="G71265" s="1" t="s">
        <v>23</v>
      </c>
      <c r="H71265" s="1" t="s">
        <v>23</v>
      </c>
      <c r="I71265" s="1" t="s">
        <v>23</v>
      </c>
      <c r="J71265" s="1" t="s">
        <v>420</v>
      </c>
      <c r="K71265">
        <v>156</v>
      </c>
      <c r="L71265" s="1" t="s">
        <v>23</v>
      </c>
      <c r="M71265" s="1" t="s">
        <v>31</v>
      </c>
      <c r="N71265">
        <v>4275</v>
      </c>
      <c r="O71265" s="1" t="s">
        <v>132</v>
      </c>
      <c r="P71265" s="1" t="s">
        <v>4111</v>
      </c>
      <c r="Q71265">
        <v>2079154</v>
      </c>
      <c r="S71265">
        <v>1970</v>
      </c>
      <c r="T71265">
        <v>131</v>
      </c>
      <c r="U71265" s="1" t="s">
        <v>42</v>
      </c>
      <c r="V71265">
        <v>921782775717170</v>
      </c>
      <c r="W71265" s="1" t="s">
        <v>161</v>
      </c>
    </row>
    <row r="71266" spans="1:23" x14ac:dyDescent="0.25">
      <c r="A71266">
        <v>2012</v>
      </c>
      <c r="B71266">
        <v>1149</v>
      </c>
      <c r="C71266">
        <v>112</v>
      </c>
      <c r="D71266">
        <v>243</v>
      </c>
      <c r="E71266">
        <v>0</v>
      </c>
      <c r="F71266">
        <v>0</v>
      </c>
      <c r="G71266" s="1" t="s">
        <v>23</v>
      </c>
      <c r="H71266" s="1" t="s">
        <v>23</v>
      </c>
      <c r="I71266" s="1" t="s">
        <v>23</v>
      </c>
      <c r="J71266" s="1" t="s">
        <v>1086</v>
      </c>
      <c r="K71266">
        <v>84</v>
      </c>
      <c r="L71266" s="1" t="s">
        <v>23</v>
      </c>
      <c r="M71266" s="1" t="s">
        <v>31</v>
      </c>
      <c r="N71266">
        <v>5541</v>
      </c>
      <c r="O71266" s="1" t="s">
        <v>89</v>
      </c>
      <c r="P71266" s="1" t="s">
        <v>14218</v>
      </c>
      <c r="U71266" s="1" t="s">
        <v>23</v>
      </c>
      <c r="V71266">
        <v>921782775763056</v>
      </c>
      <c r="W71266" s="1" t="s">
        <v>161</v>
      </c>
    </row>
    <row r="71267" spans="1:23" x14ac:dyDescent="0.25">
      <c r="A71267">
        <v>2012</v>
      </c>
      <c r="B71267">
        <v>1149</v>
      </c>
      <c r="C71267">
        <v>22</v>
      </c>
      <c r="D71267">
        <v>315</v>
      </c>
      <c r="E71267">
        <v>0</v>
      </c>
      <c r="F71267">
        <v>0</v>
      </c>
      <c r="G71267" s="1" t="s">
        <v>23</v>
      </c>
      <c r="H71267" s="1" t="s">
        <v>23</v>
      </c>
      <c r="I71267" s="1" t="s">
        <v>23</v>
      </c>
      <c r="J71267" s="1" t="s">
        <v>2783</v>
      </c>
      <c r="K71267">
        <v>45</v>
      </c>
      <c r="L71267" s="1" t="s">
        <v>23</v>
      </c>
      <c r="M71267" s="1" t="s">
        <v>31</v>
      </c>
      <c r="N71267">
        <v>4274</v>
      </c>
      <c r="O71267" s="1" t="s">
        <v>85</v>
      </c>
      <c r="P71267" s="1" t="s">
        <v>4112</v>
      </c>
      <c r="Q71267">
        <v>2726763</v>
      </c>
      <c r="S71267">
        <v>1975</v>
      </c>
      <c r="T71267">
        <v>215</v>
      </c>
      <c r="U71267" s="1" t="s">
        <v>42</v>
      </c>
      <c r="V71267">
        <v>921782774907927</v>
      </c>
      <c r="W71267" s="1" t="s">
        <v>161</v>
      </c>
    </row>
    <row r="71268" spans="1:23" x14ac:dyDescent="0.25">
      <c r="A71268">
        <v>2012</v>
      </c>
      <c r="B71268">
        <v>1149</v>
      </c>
      <c r="C71268">
        <v>11</v>
      </c>
      <c r="D71268">
        <v>168</v>
      </c>
      <c r="E71268">
        <v>0</v>
      </c>
      <c r="F71268">
        <v>0</v>
      </c>
      <c r="G71268" s="1" t="s">
        <v>23</v>
      </c>
      <c r="H71268" s="1" t="s">
        <v>23</v>
      </c>
      <c r="I71268" s="1" t="s">
        <v>23</v>
      </c>
      <c r="J71268" s="1" t="s">
        <v>152</v>
      </c>
      <c r="K71268">
        <v>47</v>
      </c>
      <c r="L71268" s="1" t="s">
        <v>23</v>
      </c>
      <c r="M71268" s="1" t="s">
        <v>31</v>
      </c>
      <c r="N71268">
        <v>4275</v>
      </c>
      <c r="O71268" s="1" t="s">
        <v>132</v>
      </c>
      <c r="P71268" s="1" t="s">
        <v>19991</v>
      </c>
      <c r="Q71268">
        <v>2525840</v>
      </c>
      <c r="S71268">
        <v>1967</v>
      </c>
      <c r="T71268">
        <v>179</v>
      </c>
      <c r="U71268" s="1" t="s">
        <v>42</v>
      </c>
      <c r="V71268">
        <v>921782775717183</v>
      </c>
      <c r="W71268" s="1" t="s">
        <v>161</v>
      </c>
    </row>
    <row r="71269" spans="1:23" x14ac:dyDescent="0.25">
      <c r="A71269">
        <v>2012</v>
      </c>
      <c r="B71269">
        <v>1149</v>
      </c>
      <c r="C71269">
        <v>11</v>
      </c>
      <c r="D71269">
        <v>164</v>
      </c>
      <c r="E71269">
        <v>0</v>
      </c>
      <c r="F71269">
        <v>0</v>
      </c>
      <c r="G71269" s="1" t="s">
        <v>23</v>
      </c>
      <c r="H71269" s="1" t="s">
        <v>23</v>
      </c>
      <c r="I71269" s="1" t="s">
        <v>23</v>
      </c>
      <c r="J71269" s="1" t="s">
        <v>162</v>
      </c>
      <c r="K71269">
        <v>72</v>
      </c>
      <c r="L71269" s="1" t="s">
        <v>23</v>
      </c>
      <c r="M71269" s="1" t="s">
        <v>31</v>
      </c>
      <c r="N71269">
        <v>4275</v>
      </c>
      <c r="O71269" s="1" t="s">
        <v>132</v>
      </c>
      <c r="P71269" s="1" t="s">
        <v>4117</v>
      </c>
      <c r="Q71269">
        <v>2655781</v>
      </c>
      <c r="S71269">
        <v>1967</v>
      </c>
      <c r="T71269">
        <v>194</v>
      </c>
      <c r="U71269" s="1" t="s">
        <v>42</v>
      </c>
      <c r="V71269">
        <v>921782775717179</v>
      </c>
      <c r="W71269" s="1" t="s">
        <v>161</v>
      </c>
    </row>
    <row r="71270" spans="1:23" x14ac:dyDescent="0.25">
      <c r="A71270">
        <v>2012</v>
      </c>
      <c r="B71270">
        <v>1149</v>
      </c>
      <c r="C71270">
        <v>112</v>
      </c>
      <c r="D71270">
        <v>234</v>
      </c>
      <c r="E71270">
        <v>0</v>
      </c>
      <c r="F71270">
        <v>0</v>
      </c>
      <c r="G71270" s="1" t="s">
        <v>23</v>
      </c>
      <c r="H71270" s="1" t="s">
        <v>23</v>
      </c>
      <c r="I71270" s="1" t="s">
        <v>23</v>
      </c>
      <c r="J71270" s="1" t="s">
        <v>23</v>
      </c>
      <c r="L71270" s="1" t="s">
        <v>23</v>
      </c>
      <c r="M71270" s="1" t="s">
        <v>23</v>
      </c>
      <c r="O71270" s="1" t="s">
        <v>23</v>
      </c>
      <c r="P71270" s="1" t="s">
        <v>23</v>
      </c>
      <c r="U71270" s="1" t="s">
        <v>23</v>
      </c>
      <c r="V71270">
        <v>921782775763065</v>
      </c>
      <c r="W71270" s="1" t="s">
        <v>161</v>
      </c>
    </row>
    <row r="71271" spans="1:23" x14ac:dyDescent="0.25">
      <c r="A71271">
        <v>2012</v>
      </c>
      <c r="B71271">
        <v>1149</v>
      </c>
      <c r="C71271">
        <v>11</v>
      </c>
      <c r="D71271">
        <v>165</v>
      </c>
      <c r="E71271">
        <v>0</v>
      </c>
      <c r="F71271">
        <v>0</v>
      </c>
      <c r="G71271" s="1" t="s">
        <v>23</v>
      </c>
      <c r="H71271" s="1" t="s">
        <v>23</v>
      </c>
      <c r="I71271" s="1" t="s">
        <v>23</v>
      </c>
      <c r="J71271" s="1" t="s">
        <v>3847</v>
      </c>
      <c r="K71271">
        <v>21</v>
      </c>
      <c r="L71271" s="1" t="s">
        <v>23</v>
      </c>
      <c r="M71271" s="1" t="s">
        <v>31</v>
      </c>
      <c r="N71271">
        <v>4275</v>
      </c>
      <c r="O71271" s="1" t="s">
        <v>132</v>
      </c>
      <c r="P71271" s="1" t="s">
        <v>23160</v>
      </c>
      <c r="Q71271">
        <v>3032781</v>
      </c>
      <c r="S71271">
        <v>1967</v>
      </c>
      <c r="T71271">
        <v>255</v>
      </c>
      <c r="U71271" s="1" t="s">
        <v>42</v>
      </c>
      <c r="V71271">
        <v>921782775717178</v>
      </c>
      <c r="W71271" s="1" t="s">
        <v>161</v>
      </c>
    </row>
    <row r="71272" spans="1:23" x14ac:dyDescent="0.25">
      <c r="A71272">
        <v>2012</v>
      </c>
      <c r="B71272">
        <v>1149</v>
      </c>
      <c r="C71272">
        <v>22</v>
      </c>
      <c r="D71272">
        <v>316</v>
      </c>
      <c r="E71272">
        <v>0</v>
      </c>
      <c r="F71272">
        <v>0</v>
      </c>
      <c r="G71272" s="1" t="s">
        <v>23</v>
      </c>
      <c r="H71272" s="1" t="s">
        <v>23</v>
      </c>
      <c r="I71272" s="1" t="s">
        <v>23</v>
      </c>
      <c r="J71272" s="1" t="s">
        <v>2783</v>
      </c>
      <c r="K71272">
        <v>43</v>
      </c>
      <c r="L71272" s="1" t="s">
        <v>23</v>
      </c>
      <c r="M71272" s="1" t="s">
        <v>31</v>
      </c>
      <c r="N71272">
        <v>4274</v>
      </c>
      <c r="O71272" s="1" t="s">
        <v>85</v>
      </c>
      <c r="P71272" s="1" t="s">
        <v>4118</v>
      </c>
      <c r="Q71272">
        <v>1895708</v>
      </c>
      <c r="S71272">
        <v>1900</v>
      </c>
      <c r="T71272">
        <v>120</v>
      </c>
      <c r="U71272" s="1" t="s">
        <v>42</v>
      </c>
      <c r="V71272">
        <v>921782774907921</v>
      </c>
      <c r="W71272" s="1" t="s">
        <v>161</v>
      </c>
    </row>
    <row r="71273" spans="1:23" x14ac:dyDescent="0.25">
      <c r="A71273">
        <v>2012</v>
      </c>
      <c r="B71273">
        <v>1149</v>
      </c>
      <c r="C71273">
        <v>112</v>
      </c>
      <c r="D71273">
        <v>235</v>
      </c>
      <c r="E71273">
        <v>0</v>
      </c>
      <c r="F71273">
        <v>0</v>
      </c>
      <c r="G71273" s="1" t="s">
        <v>23</v>
      </c>
      <c r="H71273" s="1" t="s">
        <v>23</v>
      </c>
      <c r="I71273" s="1" t="s">
        <v>23</v>
      </c>
      <c r="J71273" s="1" t="s">
        <v>14222</v>
      </c>
      <c r="K71273">
        <v>11</v>
      </c>
      <c r="L71273" s="1" t="s">
        <v>23</v>
      </c>
      <c r="M71273" s="1" t="s">
        <v>31</v>
      </c>
      <c r="N71273">
        <v>5541</v>
      </c>
      <c r="O71273" s="1" t="s">
        <v>89</v>
      </c>
      <c r="P71273" s="1" t="s">
        <v>14223</v>
      </c>
      <c r="U71273" s="1" t="s">
        <v>23</v>
      </c>
      <c r="V71273">
        <v>921782775763064</v>
      </c>
      <c r="W71273" s="1" t="s">
        <v>161</v>
      </c>
    </row>
    <row r="71274" spans="1:23" x14ac:dyDescent="0.25">
      <c r="A71274">
        <v>2012</v>
      </c>
      <c r="B71274">
        <v>1149</v>
      </c>
      <c r="C71274">
        <v>11</v>
      </c>
      <c r="D71274">
        <v>160</v>
      </c>
      <c r="E71274">
        <v>0</v>
      </c>
      <c r="F71274">
        <v>0</v>
      </c>
      <c r="G71274" s="1" t="s">
        <v>23</v>
      </c>
      <c r="H71274" s="1" t="s">
        <v>23</v>
      </c>
      <c r="I71274" s="1" t="s">
        <v>23</v>
      </c>
      <c r="J71274" s="1" t="s">
        <v>3824</v>
      </c>
      <c r="K71274">
        <v>4</v>
      </c>
      <c r="L71274" s="1" t="s">
        <v>23</v>
      </c>
      <c r="M71274" s="1" t="s">
        <v>31</v>
      </c>
      <c r="N71274">
        <v>4275</v>
      </c>
      <c r="O71274" s="1" t="s">
        <v>132</v>
      </c>
      <c r="P71274" s="1" t="s">
        <v>4120</v>
      </c>
      <c r="Q71274">
        <v>2664306</v>
      </c>
      <c r="S71274">
        <v>1965</v>
      </c>
      <c r="T71274">
        <v>195</v>
      </c>
      <c r="U71274" s="1" t="s">
        <v>42</v>
      </c>
      <c r="V71274">
        <v>921782775717127</v>
      </c>
      <c r="W71274" s="1" t="s">
        <v>161</v>
      </c>
    </row>
    <row r="71275" spans="1:23" x14ac:dyDescent="0.25">
      <c r="A71275">
        <v>2012</v>
      </c>
      <c r="B71275">
        <v>1149</v>
      </c>
      <c r="C71275">
        <v>4</v>
      </c>
      <c r="D71275">
        <v>445</v>
      </c>
      <c r="E71275">
        <v>0</v>
      </c>
      <c r="F71275">
        <v>0</v>
      </c>
      <c r="G71275" s="1" t="s">
        <v>23</v>
      </c>
      <c r="H71275" s="1" t="s">
        <v>23</v>
      </c>
      <c r="I71275" s="1" t="s">
        <v>23</v>
      </c>
      <c r="J71275" s="1" t="s">
        <v>101</v>
      </c>
      <c r="K71275">
        <v>41</v>
      </c>
      <c r="L71275" s="1" t="s">
        <v>25</v>
      </c>
      <c r="M71275" s="1" t="s">
        <v>31</v>
      </c>
      <c r="N71275">
        <v>4276</v>
      </c>
      <c r="O71275" s="1" t="s">
        <v>56</v>
      </c>
      <c r="P71275" s="1" t="s">
        <v>4121</v>
      </c>
      <c r="U71275" s="1" t="s">
        <v>23</v>
      </c>
      <c r="V71275">
        <v>921782777049725</v>
      </c>
      <c r="W71275" s="1" t="s">
        <v>161</v>
      </c>
    </row>
    <row r="71276" spans="1:23" x14ac:dyDescent="0.25">
      <c r="A71276">
        <v>2012</v>
      </c>
      <c r="B71276">
        <v>1149</v>
      </c>
      <c r="C71276">
        <v>112</v>
      </c>
      <c r="D71276">
        <v>226</v>
      </c>
      <c r="E71276">
        <v>0</v>
      </c>
      <c r="F71276">
        <v>0</v>
      </c>
      <c r="G71276" s="1" t="s">
        <v>23</v>
      </c>
      <c r="H71276" s="1" t="s">
        <v>23</v>
      </c>
      <c r="I71276" s="1" t="s">
        <v>23</v>
      </c>
      <c r="J71276" s="1" t="s">
        <v>1086</v>
      </c>
      <c r="K71276">
        <v>116</v>
      </c>
      <c r="L71276" s="1" t="s">
        <v>23</v>
      </c>
      <c r="M71276" s="1" t="s">
        <v>31</v>
      </c>
      <c r="N71276">
        <v>5541</v>
      </c>
      <c r="O71276" s="1" t="s">
        <v>89</v>
      </c>
      <c r="P71276" s="1" t="s">
        <v>14224</v>
      </c>
      <c r="Q71276">
        <v>1431678</v>
      </c>
      <c r="S71276">
        <v>1970</v>
      </c>
      <c r="T71276">
        <v>72</v>
      </c>
      <c r="U71276" s="1" t="s">
        <v>42</v>
      </c>
      <c r="V71276">
        <v>921782775763009</v>
      </c>
      <c r="W71276" s="1" t="s">
        <v>161</v>
      </c>
    </row>
    <row r="71277" spans="1:23" x14ac:dyDescent="0.25">
      <c r="A71277">
        <v>2012</v>
      </c>
      <c r="B71277">
        <v>1149</v>
      </c>
      <c r="C71277">
        <v>11</v>
      </c>
      <c r="D71277">
        <v>159</v>
      </c>
      <c r="E71277">
        <v>0</v>
      </c>
      <c r="F71277">
        <v>0</v>
      </c>
      <c r="G71277" s="1" t="s">
        <v>23</v>
      </c>
      <c r="H71277" s="1" t="s">
        <v>23</v>
      </c>
      <c r="I71277" s="1" t="s">
        <v>23</v>
      </c>
      <c r="J71277" s="1" t="s">
        <v>162</v>
      </c>
      <c r="K71277">
        <v>100</v>
      </c>
      <c r="L71277" s="1" t="s">
        <v>23</v>
      </c>
      <c r="M71277" s="1" t="s">
        <v>31</v>
      </c>
      <c r="N71277">
        <v>4275</v>
      </c>
      <c r="O71277" s="1" t="s">
        <v>132</v>
      </c>
      <c r="P71277" s="1" t="s">
        <v>4124</v>
      </c>
      <c r="Q71277">
        <v>2418907</v>
      </c>
      <c r="S71277">
        <v>1965</v>
      </c>
      <c r="T71277">
        <v>167</v>
      </c>
      <c r="U71277" s="1" t="s">
        <v>42</v>
      </c>
      <c r="V71277">
        <v>921782775717120</v>
      </c>
      <c r="W71277" s="1" t="s">
        <v>161</v>
      </c>
    </row>
    <row r="71278" spans="1:23" x14ac:dyDescent="0.25">
      <c r="A71278">
        <v>2012</v>
      </c>
      <c r="B71278">
        <v>1149</v>
      </c>
      <c r="C71278">
        <v>11</v>
      </c>
      <c r="D71278">
        <v>158</v>
      </c>
      <c r="E71278">
        <v>0</v>
      </c>
      <c r="F71278">
        <v>0</v>
      </c>
      <c r="G71278" s="1" t="s">
        <v>23</v>
      </c>
      <c r="H71278" s="1" t="s">
        <v>23</v>
      </c>
      <c r="I71278" s="1" t="s">
        <v>23</v>
      </c>
      <c r="J71278" s="1" t="s">
        <v>152</v>
      </c>
      <c r="K71278">
        <v>48</v>
      </c>
      <c r="L71278" s="1" t="s">
        <v>23</v>
      </c>
      <c r="M71278" s="1" t="s">
        <v>31</v>
      </c>
      <c r="N71278">
        <v>4275</v>
      </c>
      <c r="O71278" s="1" t="s">
        <v>132</v>
      </c>
      <c r="P71278" s="1" t="s">
        <v>23161</v>
      </c>
      <c r="Q71278">
        <v>2436925</v>
      </c>
      <c r="S71278">
        <v>1964</v>
      </c>
      <c r="T71278">
        <v>169</v>
      </c>
      <c r="U71278" s="1" t="s">
        <v>42</v>
      </c>
      <c r="V71278">
        <v>921782775717121</v>
      </c>
      <c r="W71278" s="1" t="s">
        <v>161</v>
      </c>
    </row>
    <row r="71279" spans="1:23" x14ac:dyDescent="0.25">
      <c r="A71279">
        <v>2012</v>
      </c>
      <c r="B71279">
        <v>1149</v>
      </c>
      <c r="C71279">
        <v>112</v>
      </c>
      <c r="D71279">
        <v>222</v>
      </c>
      <c r="E71279">
        <v>0</v>
      </c>
      <c r="F71279">
        <v>0</v>
      </c>
      <c r="G71279" s="1" t="s">
        <v>23</v>
      </c>
      <c r="H71279" s="1" t="s">
        <v>23</v>
      </c>
      <c r="I71279" s="1" t="s">
        <v>23</v>
      </c>
      <c r="J71279" s="1" t="s">
        <v>23</v>
      </c>
      <c r="L71279" s="1" t="s">
        <v>23</v>
      </c>
      <c r="M71279" s="1" t="s">
        <v>23</v>
      </c>
      <c r="O71279" s="1" t="s">
        <v>23</v>
      </c>
      <c r="P71279" s="1" t="s">
        <v>23162</v>
      </c>
      <c r="U71279" s="1" t="s">
        <v>23</v>
      </c>
      <c r="V71279">
        <v>921782775763021</v>
      </c>
      <c r="W71279" s="1" t="s">
        <v>161</v>
      </c>
    </row>
    <row r="71280" spans="1:23" x14ac:dyDescent="0.25">
      <c r="A71280">
        <v>2012</v>
      </c>
      <c r="B71280">
        <v>1149</v>
      </c>
      <c r="C71280">
        <v>11</v>
      </c>
      <c r="D71280">
        <v>155</v>
      </c>
      <c r="E71280">
        <v>0</v>
      </c>
      <c r="F71280">
        <v>0</v>
      </c>
      <c r="G71280" s="1" t="s">
        <v>23</v>
      </c>
      <c r="H71280" s="1" t="s">
        <v>23</v>
      </c>
      <c r="I71280" s="1" t="s">
        <v>23</v>
      </c>
      <c r="J71280" s="1" t="s">
        <v>162</v>
      </c>
      <c r="K71280">
        <v>136</v>
      </c>
      <c r="L71280" s="1" t="s">
        <v>23</v>
      </c>
      <c r="M71280" s="1" t="s">
        <v>31</v>
      </c>
      <c r="N71280">
        <v>4275</v>
      </c>
      <c r="O71280" s="1" t="s">
        <v>132</v>
      </c>
      <c r="P71280" s="1" t="s">
        <v>4127</v>
      </c>
      <c r="Q71280">
        <v>1552583</v>
      </c>
      <c r="S71280">
        <v>1966</v>
      </c>
      <c r="T71280">
        <v>82</v>
      </c>
      <c r="U71280" s="1" t="s">
        <v>42</v>
      </c>
      <c r="V71280">
        <v>921782775717132</v>
      </c>
      <c r="W71280" s="1" t="s">
        <v>161</v>
      </c>
    </row>
    <row r="71281" spans="1:23" x14ac:dyDescent="0.25">
      <c r="A71281">
        <v>2012</v>
      </c>
      <c r="B71281">
        <v>1149</v>
      </c>
      <c r="C71281">
        <v>112</v>
      </c>
      <c r="D71281">
        <v>221</v>
      </c>
      <c r="E71281">
        <v>0</v>
      </c>
      <c r="F71281">
        <v>0</v>
      </c>
      <c r="G71281" s="1" t="s">
        <v>23</v>
      </c>
      <c r="H71281" s="1" t="s">
        <v>23</v>
      </c>
      <c r="I71281" s="1" t="s">
        <v>23</v>
      </c>
      <c r="J71281" s="1" t="s">
        <v>1086</v>
      </c>
      <c r="K71281">
        <v>106</v>
      </c>
      <c r="L71281" s="1" t="s">
        <v>23</v>
      </c>
      <c r="M71281" s="1" t="s">
        <v>31</v>
      </c>
      <c r="N71281">
        <v>5541</v>
      </c>
      <c r="O71281" s="1" t="s">
        <v>89</v>
      </c>
      <c r="P71281" s="1" t="s">
        <v>21862</v>
      </c>
      <c r="Q71281">
        <v>2525840</v>
      </c>
      <c r="S71281">
        <v>1975</v>
      </c>
      <c r="T71281">
        <v>179</v>
      </c>
      <c r="U71281" s="1" t="s">
        <v>42</v>
      </c>
      <c r="V71281">
        <v>921782775763022</v>
      </c>
      <c r="W71281" s="1" t="s">
        <v>161</v>
      </c>
    </row>
    <row r="71282" spans="1:23" x14ac:dyDescent="0.25">
      <c r="A71282">
        <v>2012</v>
      </c>
      <c r="B71282">
        <v>1149</v>
      </c>
      <c r="C71282">
        <v>11</v>
      </c>
      <c r="D71282">
        <v>151</v>
      </c>
      <c r="E71282">
        <v>0</v>
      </c>
      <c r="F71282">
        <v>0</v>
      </c>
      <c r="G71282" s="1" t="s">
        <v>23</v>
      </c>
      <c r="H71282" s="1" t="s">
        <v>23</v>
      </c>
      <c r="I71282" s="1" t="s">
        <v>23</v>
      </c>
      <c r="J71282" s="1" t="s">
        <v>162</v>
      </c>
      <c r="K71282">
        <v>81</v>
      </c>
      <c r="L71282" s="1" t="s">
        <v>23</v>
      </c>
      <c r="M71282" s="1" t="s">
        <v>31</v>
      </c>
      <c r="N71282">
        <v>4275</v>
      </c>
      <c r="O71282" s="1" t="s">
        <v>132</v>
      </c>
      <c r="P71282" s="1" t="s">
        <v>19995</v>
      </c>
      <c r="Q71282">
        <v>2856074</v>
      </c>
      <c r="S71282">
        <v>1963</v>
      </c>
      <c r="T71282">
        <v>218</v>
      </c>
      <c r="U71282" s="1" t="s">
        <v>42</v>
      </c>
      <c r="V71282">
        <v>921782775717128</v>
      </c>
      <c r="W71282" s="1" t="s">
        <v>161</v>
      </c>
    </row>
    <row r="71283" spans="1:23" x14ac:dyDescent="0.25">
      <c r="A71283">
        <v>2012</v>
      </c>
      <c r="B71283">
        <v>1149</v>
      </c>
      <c r="C71283">
        <v>11</v>
      </c>
      <c r="D71283">
        <v>150</v>
      </c>
      <c r="E71283">
        <v>0</v>
      </c>
      <c r="F71283">
        <v>0</v>
      </c>
      <c r="G71283" s="1" t="s">
        <v>23</v>
      </c>
      <c r="H71283" s="1" t="s">
        <v>23</v>
      </c>
      <c r="I71283" s="1" t="s">
        <v>23</v>
      </c>
      <c r="J71283" s="1" t="s">
        <v>3824</v>
      </c>
      <c r="K71283">
        <v>2</v>
      </c>
      <c r="L71283" s="1" t="s">
        <v>23</v>
      </c>
      <c r="M71283" s="1" t="s">
        <v>31</v>
      </c>
      <c r="N71283">
        <v>4275</v>
      </c>
      <c r="O71283" s="1" t="s">
        <v>132</v>
      </c>
      <c r="P71283" s="1" t="s">
        <v>4131</v>
      </c>
      <c r="Q71283">
        <v>1968529</v>
      </c>
      <c r="S71283">
        <v>1962</v>
      </c>
      <c r="T71283">
        <v>120</v>
      </c>
      <c r="U71283" s="1" t="s">
        <v>42</v>
      </c>
      <c r="V71283">
        <v>921782775717129</v>
      </c>
      <c r="W71283" s="1" t="s">
        <v>161</v>
      </c>
    </row>
    <row r="71284" spans="1:23" x14ac:dyDescent="0.25">
      <c r="A71284">
        <v>2012</v>
      </c>
      <c r="B71284">
        <v>1149</v>
      </c>
      <c r="C71284">
        <v>11</v>
      </c>
      <c r="D71284">
        <v>144</v>
      </c>
      <c r="E71284">
        <v>0</v>
      </c>
      <c r="F71284">
        <v>0</v>
      </c>
      <c r="G71284" s="1" t="s">
        <v>23</v>
      </c>
      <c r="H71284" s="1" t="s">
        <v>23</v>
      </c>
      <c r="I71284" s="1" t="s">
        <v>23</v>
      </c>
      <c r="J71284" s="1" t="s">
        <v>3847</v>
      </c>
      <c r="K71284">
        <v>15</v>
      </c>
      <c r="L71284" s="1" t="s">
        <v>23</v>
      </c>
      <c r="M71284" s="1" t="s">
        <v>31</v>
      </c>
      <c r="N71284">
        <v>4275</v>
      </c>
      <c r="O71284" s="1" t="s">
        <v>132</v>
      </c>
      <c r="P71284" s="1" t="s">
        <v>4132</v>
      </c>
      <c r="Q71284">
        <v>2381249</v>
      </c>
      <c r="S71284">
        <v>1961</v>
      </c>
      <c r="T71284">
        <v>173</v>
      </c>
      <c r="U71284" s="1" t="s">
        <v>42</v>
      </c>
      <c r="V71284">
        <v>921782775717143</v>
      </c>
      <c r="W71284" s="1" t="s">
        <v>161</v>
      </c>
    </row>
    <row r="71285" spans="1:23" x14ac:dyDescent="0.25">
      <c r="A71285">
        <v>2012</v>
      </c>
      <c r="B71285">
        <v>1149</v>
      </c>
      <c r="C71285">
        <v>112</v>
      </c>
      <c r="D71285">
        <v>214</v>
      </c>
      <c r="E71285">
        <v>0</v>
      </c>
      <c r="F71285">
        <v>0</v>
      </c>
      <c r="G71285" s="1" t="s">
        <v>23</v>
      </c>
      <c r="H71285" s="1" t="s">
        <v>23</v>
      </c>
      <c r="I71285" s="1" t="s">
        <v>23</v>
      </c>
      <c r="J71285" s="1" t="s">
        <v>1086</v>
      </c>
      <c r="K71285">
        <v>86</v>
      </c>
      <c r="L71285" s="1" t="s">
        <v>30</v>
      </c>
      <c r="M71285" s="1" t="s">
        <v>31</v>
      </c>
      <c r="N71285">
        <v>5541</v>
      </c>
      <c r="O71285" s="1" t="s">
        <v>89</v>
      </c>
      <c r="P71285" s="1" t="s">
        <v>19996</v>
      </c>
      <c r="U71285" s="1" t="s">
        <v>23</v>
      </c>
      <c r="V71285">
        <v>921782775763029</v>
      </c>
      <c r="W71285" s="1" t="s">
        <v>161</v>
      </c>
    </row>
    <row r="71286" spans="1:23" x14ac:dyDescent="0.25">
      <c r="A71286">
        <v>2012</v>
      </c>
      <c r="B71286">
        <v>1149</v>
      </c>
      <c r="C71286">
        <v>11</v>
      </c>
      <c r="D71286">
        <v>145</v>
      </c>
      <c r="E71286">
        <v>0</v>
      </c>
      <c r="F71286">
        <v>0</v>
      </c>
      <c r="G71286" s="1" t="s">
        <v>23</v>
      </c>
      <c r="H71286" s="1" t="s">
        <v>23</v>
      </c>
      <c r="I71286" s="1" t="s">
        <v>23</v>
      </c>
      <c r="J71286" s="1" t="s">
        <v>152</v>
      </c>
      <c r="K71286">
        <v>42</v>
      </c>
      <c r="L71286" s="1" t="s">
        <v>34</v>
      </c>
      <c r="M71286" s="1" t="s">
        <v>31</v>
      </c>
      <c r="N71286">
        <v>4275</v>
      </c>
      <c r="O71286" s="1" t="s">
        <v>132</v>
      </c>
      <c r="P71286" s="1" t="s">
        <v>4133</v>
      </c>
      <c r="Q71286">
        <v>1528867</v>
      </c>
      <c r="S71286">
        <v>1960</v>
      </c>
      <c r="T71286">
        <v>80</v>
      </c>
      <c r="U71286" s="1" t="s">
        <v>42</v>
      </c>
      <c r="V71286">
        <v>921782775717142</v>
      </c>
      <c r="W71286" s="1" t="s">
        <v>161</v>
      </c>
    </row>
    <row r="71287" spans="1:23" x14ac:dyDescent="0.25">
      <c r="A71287">
        <v>2012</v>
      </c>
      <c r="B71287">
        <v>1149</v>
      </c>
      <c r="C71287">
        <v>112</v>
      </c>
      <c r="D71287">
        <v>212</v>
      </c>
      <c r="E71287">
        <v>0</v>
      </c>
      <c r="F71287">
        <v>0</v>
      </c>
      <c r="G71287" s="1" t="s">
        <v>23</v>
      </c>
      <c r="H71287" s="1" t="s">
        <v>23</v>
      </c>
      <c r="I71287" s="1" t="s">
        <v>23</v>
      </c>
      <c r="J71287" s="1" t="s">
        <v>744</v>
      </c>
      <c r="K71287">
        <v>74</v>
      </c>
      <c r="L71287" s="1" t="s">
        <v>23</v>
      </c>
      <c r="M71287" s="1" t="s">
        <v>31</v>
      </c>
      <c r="N71287">
        <v>5541</v>
      </c>
      <c r="O71287" s="1" t="s">
        <v>89</v>
      </c>
      <c r="P71287" s="1" t="s">
        <v>14228</v>
      </c>
      <c r="Q71287">
        <v>4023967</v>
      </c>
      <c r="S71287">
        <v>2009</v>
      </c>
      <c r="T71287">
        <v>246</v>
      </c>
      <c r="U71287" s="1" t="s">
        <v>42</v>
      </c>
      <c r="V71287">
        <v>921782775763031</v>
      </c>
      <c r="W71287" s="1" t="s">
        <v>161</v>
      </c>
    </row>
    <row r="71288" spans="1:23" x14ac:dyDescent="0.25">
      <c r="A71288">
        <v>2012</v>
      </c>
      <c r="B71288">
        <v>1149</v>
      </c>
      <c r="C71288">
        <v>11</v>
      </c>
      <c r="D71288">
        <v>147</v>
      </c>
      <c r="E71288">
        <v>0</v>
      </c>
      <c r="F71288">
        <v>0</v>
      </c>
      <c r="G71288" s="1" t="s">
        <v>23</v>
      </c>
      <c r="H71288" s="1" t="s">
        <v>23</v>
      </c>
      <c r="I71288" s="1" t="s">
        <v>23</v>
      </c>
      <c r="J71288" s="1" t="s">
        <v>3824</v>
      </c>
      <c r="K71288">
        <v>1</v>
      </c>
      <c r="L71288" s="1" t="s">
        <v>23</v>
      </c>
      <c r="M71288" s="1" t="s">
        <v>31</v>
      </c>
      <c r="N71288">
        <v>4275</v>
      </c>
      <c r="O71288" s="1" t="s">
        <v>132</v>
      </c>
      <c r="P71288" s="1" t="s">
        <v>4134</v>
      </c>
      <c r="Q71288">
        <v>1754633</v>
      </c>
      <c r="S71288">
        <v>1962</v>
      </c>
      <c r="T71288">
        <v>106</v>
      </c>
      <c r="U71288" s="1" t="s">
        <v>42</v>
      </c>
      <c r="V71288">
        <v>921782775717140</v>
      </c>
      <c r="W71288" s="1" t="s">
        <v>161</v>
      </c>
    </row>
    <row r="71289" spans="1:23" x14ac:dyDescent="0.25">
      <c r="A71289">
        <v>2012</v>
      </c>
      <c r="B71289">
        <v>1149</v>
      </c>
      <c r="C71289">
        <v>11</v>
      </c>
      <c r="D71289">
        <v>141</v>
      </c>
      <c r="E71289">
        <v>0</v>
      </c>
      <c r="F71289">
        <v>0</v>
      </c>
      <c r="G71289" s="1" t="s">
        <v>23</v>
      </c>
      <c r="H71289" s="1" t="s">
        <v>23</v>
      </c>
      <c r="I71289" s="1" t="s">
        <v>23</v>
      </c>
      <c r="J71289" s="1" t="s">
        <v>3847</v>
      </c>
      <c r="K71289">
        <v>4</v>
      </c>
      <c r="L71289" s="1" t="s">
        <v>23</v>
      </c>
      <c r="M71289" s="1" t="s">
        <v>31</v>
      </c>
      <c r="N71289">
        <v>4275</v>
      </c>
      <c r="O71289" s="1" t="s">
        <v>132</v>
      </c>
      <c r="P71289" s="1" t="s">
        <v>4136</v>
      </c>
      <c r="Q71289">
        <v>3032834</v>
      </c>
      <c r="S71289">
        <v>1998</v>
      </c>
      <c r="T71289">
        <v>195</v>
      </c>
      <c r="U71289" s="1" t="s">
        <v>42</v>
      </c>
      <c r="V71289">
        <v>921782775717138</v>
      </c>
      <c r="W71289" s="1" t="s">
        <v>161</v>
      </c>
    </row>
    <row r="71290" spans="1:23" x14ac:dyDescent="0.25">
      <c r="A71290">
        <v>2012</v>
      </c>
      <c r="B71290">
        <v>1149</v>
      </c>
      <c r="C71290">
        <v>11</v>
      </c>
      <c r="D71290">
        <v>143</v>
      </c>
      <c r="E71290">
        <v>0</v>
      </c>
      <c r="F71290">
        <v>0</v>
      </c>
      <c r="G71290" s="1" t="s">
        <v>23</v>
      </c>
      <c r="H71290" s="1" t="s">
        <v>23</v>
      </c>
      <c r="I71290" s="1" t="s">
        <v>23</v>
      </c>
      <c r="J71290" s="1" t="s">
        <v>264</v>
      </c>
      <c r="K71290">
        <v>5</v>
      </c>
      <c r="L71290" s="1" t="s">
        <v>23</v>
      </c>
      <c r="M71290" s="1" t="s">
        <v>31</v>
      </c>
      <c r="N71290">
        <v>4275</v>
      </c>
      <c r="O71290" s="1" t="s">
        <v>132</v>
      </c>
      <c r="P71290" s="1" t="s">
        <v>23163</v>
      </c>
      <c r="Q71290">
        <v>2118505</v>
      </c>
      <c r="S71290">
        <v>1958</v>
      </c>
      <c r="T71290">
        <v>135</v>
      </c>
      <c r="U71290" s="1" t="s">
        <v>42</v>
      </c>
      <c r="V71290">
        <v>921782775717136</v>
      </c>
      <c r="W71290" s="1" t="s">
        <v>161</v>
      </c>
    </row>
    <row r="71291" spans="1:23" x14ac:dyDescent="0.25">
      <c r="A71291">
        <v>2012</v>
      </c>
      <c r="B71291">
        <v>1149</v>
      </c>
      <c r="C71291">
        <v>11</v>
      </c>
      <c r="D71291">
        <v>137</v>
      </c>
      <c r="E71291">
        <v>0</v>
      </c>
      <c r="F71291">
        <v>0</v>
      </c>
      <c r="G71291" s="1" t="s">
        <v>23</v>
      </c>
      <c r="H71291" s="1" t="s">
        <v>23</v>
      </c>
      <c r="I71291" s="1" t="s">
        <v>23</v>
      </c>
      <c r="J71291" s="1" t="s">
        <v>420</v>
      </c>
      <c r="K71291">
        <v>224</v>
      </c>
      <c r="L71291" s="1" t="s">
        <v>23</v>
      </c>
      <c r="M71291" s="1" t="s">
        <v>31</v>
      </c>
      <c r="N71291">
        <v>4275</v>
      </c>
      <c r="O71291" s="1" t="s">
        <v>132</v>
      </c>
      <c r="P71291" s="1" t="s">
        <v>4140</v>
      </c>
      <c r="Q71291">
        <v>2346006</v>
      </c>
      <c r="S71291">
        <v>1947</v>
      </c>
      <c r="T71291">
        <v>159</v>
      </c>
      <c r="U71291" s="1" t="s">
        <v>42</v>
      </c>
      <c r="V71291">
        <v>921782775717150</v>
      </c>
      <c r="W71291" s="1" t="s">
        <v>161</v>
      </c>
    </row>
    <row r="71292" spans="1:23" x14ac:dyDescent="0.25">
      <c r="A71292">
        <v>2012</v>
      </c>
      <c r="B71292">
        <v>1149</v>
      </c>
      <c r="C71292">
        <v>112</v>
      </c>
      <c r="D71292">
        <v>207</v>
      </c>
      <c r="E71292">
        <v>0</v>
      </c>
      <c r="F71292">
        <v>0</v>
      </c>
      <c r="G71292" s="1" t="s">
        <v>23</v>
      </c>
      <c r="H71292" s="1" t="s">
        <v>23</v>
      </c>
      <c r="I71292" s="1" t="s">
        <v>23</v>
      </c>
      <c r="J71292" s="1" t="s">
        <v>23</v>
      </c>
      <c r="L71292" s="1" t="s">
        <v>23</v>
      </c>
      <c r="M71292" s="1" t="s">
        <v>23</v>
      </c>
      <c r="O71292" s="1" t="s">
        <v>23</v>
      </c>
      <c r="P71292" s="1" t="s">
        <v>23</v>
      </c>
      <c r="U71292" s="1" t="s">
        <v>23</v>
      </c>
      <c r="V71292">
        <v>921782775763036</v>
      </c>
      <c r="W71292" s="1" t="s">
        <v>161</v>
      </c>
    </row>
    <row r="71293" spans="1:23" x14ac:dyDescent="0.25">
      <c r="A71293">
        <v>2012</v>
      </c>
      <c r="B71293">
        <v>1149</v>
      </c>
      <c r="C71293">
        <v>11</v>
      </c>
      <c r="D71293">
        <v>138</v>
      </c>
      <c r="E71293">
        <v>0</v>
      </c>
      <c r="F71293">
        <v>0</v>
      </c>
      <c r="G71293" s="1" t="s">
        <v>23</v>
      </c>
      <c r="H71293" s="1" t="s">
        <v>23</v>
      </c>
      <c r="I71293" s="1" t="s">
        <v>23</v>
      </c>
      <c r="J71293" s="1" t="s">
        <v>152</v>
      </c>
      <c r="K71293">
        <v>32</v>
      </c>
      <c r="L71293" s="1" t="s">
        <v>23</v>
      </c>
      <c r="M71293" s="1" t="s">
        <v>31</v>
      </c>
      <c r="N71293">
        <v>4275</v>
      </c>
      <c r="O71293" s="1" t="s">
        <v>132</v>
      </c>
      <c r="P71293" s="1" t="s">
        <v>23164</v>
      </c>
      <c r="Q71293">
        <v>3621669</v>
      </c>
      <c r="S71293">
        <v>1997</v>
      </c>
      <c r="T71293">
        <v>244</v>
      </c>
      <c r="U71293" s="1" t="s">
        <v>42</v>
      </c>
      <c r="V71293">
        <v>921782775717149</v>
      </c>
      <c r="W71293" s="1" t="s">
        <v>161</v>
      </c>
    </row>
    <row r="71294" spans="1:23" x14ac:dyDescent="0.25">
      <c r="A71294">
        <v>2012</v>
      </c>
      <c r="B71294">
        <v>1149</v>
      </c>
      <c r="C71294">
        <v>112</v>
      </c>
      <c r="D71294">
        <v>204</v>
      </c>
      <c r="E71294">
        <v>0</v>
      </c>
      <c r="F71294">
        <v>0</v>
      </c>
      <c r="G71294" s="1" t="s">
        <v>23</v>
      </c>
      <c r="H71294" s="1" t="s">
        <v>23</v>
      </c>
      <c r="I71294" s="1" t="s">
        <v>23</v>
      </c>
      <c r="J71294" s="1" t="s">
        <v>23</v>
      </c>
      <c r="L71294" s="1" t="s">
        <v>23</v>
      </c>
      <c r="M71294" s="1" t="s">
        <v>23</v>
      </c>
      <c r="O71294" s="1" t="s">
        <v>23</v>
      </c>
      <c r="P71294" s="1" t="s">
        <v>23</v>
      </c>
      <c r="U71294" s="1" t="s">
        <v>23</v>
      </c>
      <c r="V71294">
        <v>921782775763039</v>
      </c>
      <c r="W71294" s="1" t="s">
        <v>161</v>
      </c>
    </row>
    <row r="71295" spans="1:23" x14ac:dyDescent="0.25">
      <c r="A71295">
        <v>2012</v>
      </c>
      <c r="B71295">
        <v>1149</v>
      </c>
      <c r="C71295">
        <v>11</v>
      </c>
      <c r="D71295">
        <v>139</v>
      </c>
      <c r="E71295">
        <v>0</v>
      </c>
      <c r="F71295">
        <v>0</v>
      </c>
      <c r="G71295" s="1" t="s">
        <v>23</v>
      </c>
      <c r="H71295" s="1" t="s">
        <v>23</v>
      </c>
      <c r="I71295" s="1" t="s">
        <v>23</v>
      </c>
      <c r="J71295" s="1" t="s">
        <v>152</v>
      </c>
      <c r="K71295">
        <v>83</v>
      </c>
      <c r="L71295" s="1" t="s">
        <v>23</v>
      </c>
      <c r="M71295" s="1" t="s">
        <v>31</v>
      </c>
      <c r="N71295">
        <v>4275</v>
      </c>
      <c r="O71295" s="1" t="s">
        <v>132</v>
      </c>
      <c r="P71295" s="1" t="s">
        <v>21211</v>
      </c>
      <c r="Q71295">
        <v>1978740</v>
      </c>
      <c r="S71295">
        <v>1958</v>
      </c>
      <c r="T71295">
        <v>121</v>
      </c>
      <c r="U71295" s="1" t="s">
        <v>42</v>
      </c>
      <c r="V71295">
        <v>921782775717148</v>
      </c>
      <c r="W71295" s="1" t="s">
        <v>161</v>
      </c>
    </row>
    <row r="71296" spans="1:23" x14ac:dyDescent="0.25">
      <c r="A71296">
        <v>2012</v>
      </c>
      <c r="B71296">
        <v>1149</v>
      </c>
      <c r="C71296">
        <v>112</v>
      </c>
      <c r="D71296">
        <v>205</v>
      </c>
      <c r="E71296">
        <v>0</v>
      </c>
      <c r="F71296">
        <v>0</v>
      </c>
      <c r="G71296" s="1" t="s">
        <v>23</v>
      </c>
      <c r="H71296" s="1" t="s">
        <v>23</v>
      </c>
      <c r="I71296" s="1" t="s">
        <v>23</v>
      </c>
      <c r="J71296" s="1" t="s">
        <v>1086</v>
      </c>
      <c r="K71296">
        <v>47</v>
      </c>
      <c r="L71296" s="1" t="s">
        <v>23</v>
      </c>
      <c r="M71296" s="1" t="s">
        <v>31</v>
      </c>
      <c r="N71296">
        <v>5541</v>
      </c>
      <c r="O71296" s="1" t="s">
        <v>89</v>
      </c>
      <c r="P71296" s="1" t="s">
        <v>23165</v>
      </c>
      <c r="Q71296">
        <v>2355193</v>
      </c>
      <c r="S71296">
        <v>1964</v>
      </c>
      <c r="T71296">
        <v>160</v>
      </c>
      <c r="U71296" s="1" t="s">
        <v>42</v>
      </c>
      <c r="V71296">
        <v>921782775763038</v>
      </c>
      <c r="W71296" s="1" t="s">
        <v>161</v>
      </c>
    </row>
    <row r="71297" spans="1:23" x14ac:dyDescent="0.25">
      <c r="A71297">
        <v>2012</v>
      </c>
      <c r="B71297">
        <v>1149</v>
      </c>
      <c r="C71297">
        <v>11</v>
      </c>
      <c r="D71297">
        <v>133</v>
      </c>
      <c r="E71297">
        <v>0</v>
      </c>
      <c r="F71297">
        <v>0</v>
      </c>
      <c r="G71297" s="1" t="s">
        <v>23</v>
      </c>
      <c r="H71297" s="1" t="s">
        <v>23</v>
      </c>
      <c r="I71297" s="1" t="s">
        <v>23</v>
      </c>
      <c r="J71297" s="1" t="s">
        <v>4093</v>
      </c>
      <c r="K71297">
        <v>12</v>
      </c>
      <c r="L71297" s="1" t="s">
        <v>23</v>
      </c>
      <c r="M71297" s="1" t="s">
        <v>31</v>
      </c>
      <c r="N71297">
        <v>4275</v>
      </c>
      <c r="O71297" s="1" t="s">
        <v>132</v>
      </c>
      <c r="P71297" s="1" t="s">
        <v>19997</v>
      </c>
      <c r="Q71297">
        <v>2904826</v>
      </c>
      <c r="S71297">
        <v>1958</v>
      </c>
      <c r="T71297">
        <v>224</v>
      </c>
      <c r="U71297" s="1" t="s">
        <v>42</v>
      </c>
      <c r="V71297">
        <v>921782775717146</v>
      </c>
      <c r="W71297" s="1" t="s">
        <v>161</v>
      </c>
    </row>
    <row r="71298" spans="1:23" x14ac:dyDescent="0.25">
      <c r="A71298">
        <v>2012</v>
      </c>
      <c r="B71298">
        <v>1149</v>
      </c>
      <c r="C71298">
        <v>11</v>
      </c>
      <c r="D71298">
        <v>255</v>
      </c>
      <c r="E71298">
        <v>0</v>
      </c>
      <c r="F71298">
        <v>0</v>
      </c>
      <c r="G71298" s="1" t="s">
        <v>23</v>
      </c>
      <c r="H71298" s="1" t="s">
        <v>23</v>
      </c>
      <c r="I71298" s="1" t="s">
        <v>23</v>
      </c>
      <c r="J71298" s="1" t="s">
        <v>4013</v>
      </c>
      <c r="K71298">
        <v>7</v>
      </c>
      <c r="L71298" s="1" t="s">
        <v>23</v>
      </c>
      <c r="M71298" s="1" t="s">
        <v>23</v>
      </c>
      <c r="N71298">
        <v>4275</v>
      </c>
      <c r="O71298" s="1" t="s">
        <v>132</v>
      </c>
      <c r="P71298" s="1" t="s">
        <v>4146</v>
      </c>
      <c r="Q71298">
        <v>2418896</v>
      </c>
      <c r="S71298">
        <v>1980</v>
      </c>
      <c r="T71298">
        <v>153</v>
      </c>
      <c r="U71298" s="1" t="s">
        <v>42</v>
      </c>
      <c r="V71298">
        <v>921782775717216</v>
      </c>
      <c r="W71298" s="1" t="s">
        <v>161</v>
      </c>
    </row>
    <row r="71299" spans="1:23" x14ac:dyDescent="0.25">
      <c r="A71299">
        <v>2012</v>
      </c>
      <c r="B71299">
        <v>1149</v>
      </c>
      <c r="C71299">
        <v>11</v>
      </c>
      <c r="D71299">
        <v>254</v>
      </c>
      <c r="E71299">
        <v>0</v>
      </c>
      <c r="F71299">
        <v>0</v>
      </c>
      <c r="G71299" s="1" t="s">
        <v>23</v>
      </c>
      <c r="H71299" s="1" t="s">
        <v>23</v>
      </c>
      <c r="I71299" s="1" t="s">
        <v>23</v>
      </c>
      <c r="J71299" s="1" t="s">
        <v>4013</v>
      </c>
      <c r="K71299">
        <v>9</v>
      </c>
      <c r="L71299" s="1" t="s">
        <v>23</v>
      </c>
      <c r="M71299" s="1" t="s">
        <v>31</v>
      </c>
      <c r="N71299">
        <v>4275</v>
      </c>
      <c r="O71299" s="1" t="s">
        <v>132</v>
      </c>
      <c r="P71299" s="1" t="s">
        <v>23166</v>
      </c>
      <c r="Q71299">
        <v>2535476</v>
      </c>
      <c r="S71299">
        <v>1981</v>
      </c>
      <c r="T71299">
        <v>165</v>
      </c>
      <c r="U71299" s="1" t="s">
        <v>42</v>
      </c>
      <c r="V71299">
        <v>921782775717217</v>
      </c>
      <c r="W71299" s="1" t="s">
        <v>161</v>
      </c>
    </row>
    <row r="71300" spans="1:23" x14ac:dyDescent="0.25">
      <c r="A71300">
        <v>2012</v>
      </c>
      <c r="B71300">
        <v>1149</v>
      </c>
      <c r="C71300">
        <v>11</v>
      </c>
      <c r="D71300">
        <v>253</v>
      </c>
      <c r="E71300">
        <v>0</v>
      </c>
      <c r="F71300">
        <v>0</v>
      </c>
      <c r="G71300" s="1" t="s">
        <v>23</v>
      </c>
      <c r="H71300" s="1" t="s">
        <v>23</v>
      </c>
      <c r="I71300" s="1" t="s">
        <v>23</v>
      </c>
      <c r="J71300" s="1" t="s">
        <v>4013</v>
      </c>
      <c r="K71300">
        <v>3</v>
      </c>
      <c r="L71300" s="1" t="s">
        <v>23</v>
      </c>
      <c r="M71300" s="1" t="s">
        <v>31</v>
      </c>
      <c r="N71300">
        <v>4275</v>
      </c>
      <c r="O71300" s="1" t="s">
        <v>132</v>
      </c>
      <c r="P71300" s="1" t="s">
        <v>4148</v>
      </c>
      <c r="Q71300">
        <v>2759467</v>
      </c>
      <c r="S71300">
        <v>1980</v>
      </c>
      <c r="T71300">
        <v>189</v>
      </c>
      <c r="U71300" s="1" t="s">
        <v>42</v>
      </c>
      <c r="V71300">
        <v>921782775717218</v>
      </c>
      <c r="W71300" s="1" t="s">
        <v>161</v>
      </c>
    </row>
    <row r="71301" spans="1:23" x14ac:dyDescent="0.25">
      <c r="A71301">
        <v>2012</v>
      </c>
      <c r="B71301">
        <v>1149</v>
      </c>
      <c r="C71301">
        <v>112</v>
      </c>
      <c r="D71301">
        <v>197</v>
      </c>
      <c r="E71301">
        <v>0</v>
      </c>
      <c r="F71301">
        <v>0</v>
      </c>
      <c r="G71301" s="1" t="s">
        <v>23</v>
      </c>
      <c r="H71301" s="1" t="s">
        <v>23</v>
      </c>
      <c r="I71301" s="1" t="s">
        <v>23</v>
      </c>
      <c r="J71301" s="1" t="s">
        <v>744</v>
      </c>
      <c r="K71301">
        <v>31</v>
      </c>
      <c r="L71301" s="1" t="s">
        <v>23</v>
      </c>
      <c r="M71301" s="1" t="s">
        <v>31</v>
      </c>
      <c r="N71301">
        <v>5541</v>
      </c>
      <c r="O71301" s="1" t="s">
        <v>89</v>
      </c>
      <c r="P71301" s="1" t="s">
        <v>14234</v>
      </c>
      <c r="Q71301">
        <v>2271709</v>
      </c>
      <c r="S71301">
        <v>1965</v>
      </c>
      <c r="T71301">
        <v>151</v>
      </c>
      <c r="U71301" s="1" t="s">
        <v>42</v>
      </c>
      <c r="V71301">
        <v>921782775762982</v>
      </c>
      <c r="W71301" s="1" t="s">
        <v>161</v>
      </c>
    </row>
    <row r="71302" spans="1:23" x14ac:dyDescent="0.25">
      <c r="A71302">
        <v>2012</v>
      </c>
      <c r="B71302">
        <v>1149</v>
      </c>
      <c r="C71302">
        <v>112</v>
      </c>
      <c r="D71302">
        <v>196</v>
      </c>
      <c r="E71302">
        <v>0</v>
      </c>
      <c r="F71302">
        <v>0</v>
      </c>
      <c r="G71302" s="1" t="s">
        <v>23</v>
      </c>
      <c r="H71302" s="1" t="s">
        <v>23</v>
      </c>
      <c r="I71302" s="1" t="s">
        <v>23</v>
      </c>
      <c r="J71302" s="1" t="s">
        <v>13651</v>
      </c>
      <c r="K71302">
        <v>7</v>
      </c>
      <c r="L71302" s="1" t="s">
        <v>23</v>
      </c>
      <c r="M71302" s="1" t="s">
        <v>31</v>
      </c>
      <c r="N71302">
        <v>5541</v>
      </c>
      <c r="O71302" s="1" t="s">
        <v>89</v>
      </c>
      <c r="P71302" s="1" t="s">
        <v>23167</v>
      </c>
      <c r="Q71302">
        <v>2346006</v>
      </c>
      <c r="S71302">
        <v>1963</v>
      </c>
      <c r="T71302">
        <v>159</v>
      </c>
      <c r="U71302" s="1" t="s">
        <v>42</v>
      </c>
      <c r="V71302">
        <v>921782775762983</v>
      </c>
      <c r="W71302" s="1" t="s">
        <v>161</v>
      </c>
    </row>
    <row r="71303" spans="1:23" x14ac:dyDescent="0.25">
      <c r="A71303">
        <v>2012</v>
      </c>
      <c r="B71303">
        <v>1149</v>
      </c>
      <c r="C71303">
        <v>112</v>
      </c>
      <c r="D71303">
        <v>199</v>
      </c>
      <c r="E71303">
        <v>0</v>
      </c>
      <c r="F71303">
        <v>0</v>
      </c>
      <c r="G71303" s="1" t="s">
        <v>23</v>
      </c>
      <c r="H71303" s="1" t="s">
        <v>23</v>
      </c>
      <c r="I71303" s="1" t="s">
        <v>23</v>
      </c>
      <c r="J71303" s="1" t="s">
        <v>14222</v>
      </c>
      <c r="K71303">
        <v>7</v>
      </c>
      <c r="L71303" s="1" t="s">
        <v>23</v>
      </c>
      <c r="M71303" s="1" t="s">
        <v>31</v>
      </c>
      <c r="N71303">
        <v>5541</v>
      </c>
      <c r="O71303" s="1" t="s">
        <v>89</v>
      </c>
      <c r="P71303" s="1" t="s">
        <v>18554</v>
      </c>
      <c r="S71303">
        <v>1974</v>
      </c>
      <c r="U71303" s="1" t="s">
        <v>42</v>
      </c>
      <c r="V71303">
        <v>921782775762980</v>
      </c>
      <c r="W71303" s="1" t="s">
        <v>161</v>
      </c>
    </row>
    <row r="71304" spans="1:23" x14ac:dyDescent="0.25">
      <c r="A71304">
        <v>2012</v>
      </c>
      <c r="B71304">
        <v>1149</v>
      </c>
      <c r="C71304">
        <v>112</v>
      </c>
      <c r="D71304">
        <v>198</v>
      </c>
      <c r="E71304">
        <v>0</v>
      </c>
      <c r="F71304">
        <v>0</v>
      </c>
      <c r="G71304" s="1" t="s">
        <v>23</v>
      </c>
      <c r="H71304" s="1" t="s">
        <v>23</v>
      </c>
      <c r="I71304" s="1" t="s">
        <v>23</v>
      </c>
      <c r="J71304" s="1" t="s">
        <v>744</v>
      </c>
      <c r="K71304">
        <v>47</v>
      </c>
      <c r="L71304" s="1" t="s">
        <v>23</v>
      </c>
      <c r="M71304" s="1" t="s">
        <v>31</v>
      </c>
      <c r="N71304">
        <v>5541</v>
      </c>
      <c r="O71304" s="1" t="s">
        <v>89</v>
      </c>
      <c r="P71304" s="1" t="s">
        <v>14236</v>
      </c>
      <c r="Q71304">
        <v>2508210</v>
      </c>
      <c r="S71304">
        <v>1965</v>
      </c>
      <c r="T71304">
        <v>177</v>
      </c>
      <c r="U71304" s="1" t="s">
        <v>42</v>
      </c>
      <c r="V71304">
        <v>921782775762981</v>
      </c>
      <c r="W71304" s="1" t="s">
        <v>161</v>
      </c>
    </row>
    <row r="71305" spans="1:23" x14ac:dyDescent="0.25">
      <c r="A71305">
        <v>2012</v>
      </c>
      <c r="B71305">
        <v>1149</v>
      </c>
      <c r="C71305">
        <v>112</v>
      </c>
      <c r="D71305">
        <v>184</v>
      </c>
      <c r="E71305">
        <v>0</v>
      </c>
      <c r="F71305">
        <v>0</v>
      </c>
      <c r="G71305" s="1" t="s">
        <v>23</v>
      </c>
      <c r="H71305" s="1" t="s">
        <v>23</v>
      </c>
      <c r="I71305" s="1" t="s">
        <v>23</v>
      </c>
      <c r="J71305" s="1" t="s">
        <v>13614</v>
      </c>
      <c r="K71305">
        <v>4</v>
      </c>
      <c r="L71305" s="1" t="s">
        <v>23</v>
      </c>
      <c r="M71305" s="1" t="s">
        <v>31</v>
      </c>
      <c r="N71305">
        <v>5541</v>
      </c>
      <c r="O71305" s="1" t="s">
        <v>89</v>
      </c>
      <c r="P71305" s="1" t="s">
        <v>14238</v>
      </c>
      <c r="Q71305">
        <v>2765362</v>
      </c>
      <c r="S71305">
        <v>1960</v>
      </c>
      <c r="T71305">
        <v>207</v>
      </c>
      <c r="U71305" s="1" t="s">
        <v>42</v>
      </c>
      <c r="V71305">
        <v>921782775762987</v>
      </c>
      <c r="W71305" s="1" t="s">
        <v>161</v>
      </c>
    </row>
    <row r="71306" spans="1:23" x14ac:dyDescent="0.25">
      <c r="A71306">
        <v>2012</v>
      </c>
      <c r="B71306">
        <v>1149</v>
      </c>
      <c r="C71306">
        <v>11</v>
      </c>
      <c r="D71306">
        <v>246</v>
      </c>
      <c r="E71306">
        <v>0</v>
      </c>
      <c r="F71306">
        <v>0</v>
      </c>
      <c r="G71306" s="1" t="s">
        <v>23</v>
      </c>
      <c r="H71306" s="1" t="s">
        <v>23</v>
      </c>
      <c r="I71306" s="1" t="s">
        <v>23</v>
      </c>
      <c r="J71306" s="1" t="s">
        <v>4031</v>
      </c>
      <c r="K71306">
        <v>2</v>
      </c>
      <c r="L71306" s="1" t="s">
        <v>23</v>
      </c>
      <c r="M71306" s="1" t="s">
        <v>31</v>
      </c>
      <c r="N71306">
        <v>4275</v>
      </c>
      <c r="O71306" s="1" t="s">
        <v>132</v>
      </c>
      <c r="P71306" s="1" t="s">
        <v>4149</v>
      </c>
      <c r="Q71306">
        <v>2564116</v>
      </c>
      <c r="S71306">
        <v>1984</v>
      </c>
      <c r="T71306">
        <v>168</v>
      </c>
      <c r="U71306" s="1" t="s">
        <v>42</v>
      </c>
      <c r="V71306">
        <v>921782775717225</v>
      </c>
      <c r="W71306" s="1" t="s">
        <v>161</v>
      </c>
    </row>
    <row r="71307" spans="1:23" x14ac:dyDescent="0.25">
      <c r="A71307">
        <v>2012</v>
      </c>
      <c r="B71307">
        <v>1149</v>
      </c>
      <c r="C71307">
        <v>112</v>
      </c>
      <c r="D71307">
        <v>187</v>
      </c>
      <c r="E71307">
        <v>0</v>
      </c>
      <c r="F71307">
        <v>0</v>
      </c>
      <c r="G71307" s="1" t="s">
        <v>23</v>
      </c>
      <c r="H71307" s="1" t="s">
        <v>23</v>
      </c>
      <c r="I71307" s="1" t="s">
        <v>23</v>
      </c>
      <c r="J71307" s="1" t="s">
        <v>744</v>
      </c>
      <c r="K71307">
        <v>11</v>
      </c>
      <c r="L71307" s="1" t="s">
        <v>23</v>
      </c>
      <c r="M71307" s="1" t="s">
        <v>31</v>
      </c>
      <c r="N71307">
        <v>5541</v>
      </c>
      <c r="O71307" s="1" t="s">
        <v>89</v>
      </c>
      <c r="P71307" s="1" t="s">
        <v>23168</v>
      </c>
      <c r="Q71307">
        <v>2355193</v>
      </c>
      <c r="S71307">
        <v>1960</v>
      </c>
      <c r="T71307">
        <v>160</v>
      </c>
      <c r="U71307" s="1" t="s">
        <v>42</v>
      </c>
      <c r="V71307">
        <v>921782775762984</v>
      </c>
      <c r="W71307" s="1" t="s">
        <v>161</v>
      </c>
    </row>
    <row r="71308" spans="1:23" x14ac:dyDescent="0.25">
      <c r="A71308">
        <v>2012</v>
      </c>
      <c r="B71308">
        <v>1149</v>
      </c>
      <c r="C71308">
        <v>11</v>
      </c>
      <c r="D71308">
        <v>245</v>
      </c>
      <c r="E71308">
        <v>0</v>
      </c>
      <c r="F71308">
        <v>0</v>
      </c>
      <c r="G71308" s="1" t="s">
        <v>23</v>
      </c>
      <c r="H71308" s="1" t="s">
        <v>23</v>
      </c>
      <c r="I71308" s="1" t="s">
        <v>23</v>
      </c>
      <c r="J71308" s="1" t="s">
        <v>2818</v>
      </c>
      <c r="K71308">
        <v>41</v>
      </c>
      <c r="L71308" s="1" t="s">
        <v>23</v>
      </c>
      <c r="M71308" s="1" t="s">
        <v>31</v>
      </c>
      <c r="N71308">
        <v>4275</v>
      </c>
      <c r="O71308" s="1" t="s">
        <v>132</v>
      </c>
      <c r="P71308" s="1" t="s">
        <v>21212</v>
      </c>
      <c r="Q71308">
        <v>3446580</v>
      </c>
      <c r="S71308">
        <v>1980</v>
      </c>
      <c r="T71308">
        <v>270</v>
      </c>
      <c r="U71308" s="1" t="s">
        <v>42</v>
      </c>
      <c r="V71308">
        <v>921782775717226</v>
      </c>
      <c r="W71308" s="1" t="s">
        <v>161</v>
      </c>
    </row>
    <row r="71309" spans="1:23" x14ac:dyDescent="0.25">
      <c r="A71309">
        <v>2012</v>
      </c>
      <c r="B71309">
        <v>1149</v>
      </c>
      <c r="C71309">
        <v>11</v>
      </c>
      <c r="D71309">
        <v>244</v>
      </c>
      <c r="E71309">
        <v>0</v>
      </c>
      <c r="F71309">
        <v>0</v>
      </c>
      <c r="G71309" s="1" t="s">
        <v>23</v>
      </c>
      <c r="H71309" s="1" t="s">
        <v>23</v>
      </c>
      <c r="I71309" s="1" t="s">
        <v>23</v>
      </c>
      <c r="J71309" s="1" t="s">
        <v>2818</v>
      </c>
      <c r="K71309">
        <v>37</v>
      </c>
      <c r="L71309" s="1" t="s">
        <v>23</v>
      </c>
      <c r="M71309" s="1" t="s">
        <v>31</v>
      </c>
      <c r="N71309">
        <v>4275</v>
      </c>
      <c r="O71309" s="1" t="s">
        <v>132</v>
      </c>
      <c r="P71309" s="1" t="s">
        <v>4151</v>
      </c>
      <c r="Q71309">
        <v>2858516</v>
      </c>
      <c r="S71309">
        <v>1980</v>
      </c>
      <c r="T71309">
        <v>200</v>
      </c>
      <c r="U71309" s="1" t="s">
        <v>42</v>
      </c>
      <c r="V71309">
        <v>921782775717227</v>
      </c>
      <c r="W71309" s="1" t="s">
        <v>161</v>
      </c>
    </row>
    <row r="71310" spans="1:23" x14ac:dyDescent="0.25">
      <c r="A71310">
        <v>2012</v>
      </c>
      <c r="B71310">
        <v>1149</v>
      </c>
      <c r="C71310">
        <v>11</v>
      </c>
      <c r="D71310">
        <v>251</v>
      </c>
      <c r="E71310">
        <v>0</v>
      </c>
      <c r="F71310">
        <v>0</v>
      </c>
      <c r="G71310" s="1" t="s">
        <v>23</v>
      </c>
      <c r="H71310" s="1" t="s">
        <v>23</v>
      </c>
      <c r="I71310" s="1" t="s">
        <v>23</v>
      </c>
      <c r="J71310" s="1" t="s">
        <v>2781</v>
      </c>
      <c r="K71310">
        <v>2</v>
      </c>
      <c r="L71310" s="1" t="s">
        <v>23</v>
      </c>
      <c r="M71310" s="1" t="s">
        <v>31</v>
      </c>
      <c r="N71310">
        <v>4275</v>
      </c>
      <c r="O71310" s="1" t="s">
        <v>132</v>
      </c>
      <c r="P71310" s="1" t="s">
        <v>20003</v>
      </c>
      <c r="Q71310">
        <v>3152438</v>
      </c>
      <c r="S71310">
        <v>1985</v>
      </c>
      <c r="T71310">
        <v>234</v>
      </c>
      <c r="U71310" s="1" t="s">
        <v>42</v>
      </c>
      <c r="V71310">
        <v>921782775717228</v>
      </c>
      <c r="W71310" s="1" t="s">
        <v>161</v>
      </c>
    </row>
    <row r="71311" spans="1:23" x14ac:dyDescent="0.25">
      <c r="A71311">
        <v>2012</v>
      </c>
      <c r="B71311">
        <v>1149</v>
      </c>
      <c r="C71311">
        <v>112</v>
      </c>
      <c r="D71311">
        <v>189</v>
      </c>
      <c r="E71311">
        <v>0</v>
      </c>
      <c r="F71311">
        <v>0</v>
      </c>
      <c r="G71311" s="1" t="s">
        <v>23</v>
      </c>
      <c r="H71311" s="1" t="s">
        <v>23</v>
      </c>
      <c r="I71311" s="1" t="s">
        <v>23</v>
      </c>
      <c r="J71311" s="1" t="s">
        <v>13614</v>
      </c>
      <c r="K71311">
        <v>25</v>
      </c>
      <c r="L71311" s="1" t="s">
        <v>23</v>
      </c>
      <c r="M71311" s="1" t="s">
        <v>31</v>
      </c>
      <c r="N71311">
        <v>5541</v>
      </c>
      <c r="O71311" s="1" t="s">
        <v>89</v>
      </c>
      <c r="P71311" s="1" t="s">
        <v>14240</v>
      </c>
      <c r="Q71311">
        <v>2759467</v>
      </c>
      <c r="S71311">
        <v>1989</v>
      </c>
      <c r="T71311">
        <v>189</v>
      </c>
      <c r="U71311" s="1" t="s">
        <v>42</v>
      </c>
      <c r="V71311">
        <v>921782775762990</v>
      </c>
      <c r="W71311" s="1" t="s">
        <v>161</v>
      </c>
    </row>
    <row r="71312" spans="1:23" x14ac:dyDescent="0.25">
      <c r="A71312">
        <v>2012</v>
      </c>
      <c r="B71312">
        <v>1149</v>
      </c>
      <c r="C71312">
        <v>112</v>
      </c>
      <c r="D71312">
        <v>188</v>
      </c>
      <c r="E71312">
        <v>0</v>
      </c>
      <c r="F71312">
        <v>0</v>
      </c>
      <c r="G71312" s="1" t="s">
        <v>23</v>
      </c>
      <c r="H71312" s="1" t="s">
        <v>23</v>
      </c>
      <c r="I71312" s="1" t="s">
        <v>23</v>
      </c>
      <c r="J71312" s="1" t="s">
        <v>13614</v>
      </c>
      <c r="K71312">
        <v>15</v>
      </c>
      <c r="L71312" s="1" t="s">
        <v>23</v>
      </c>
      <c r="M71312" s="1" t="s">
        <v>31</v>
      </c>
      <c r="N71312">
        <v>5541</v>
      </c>
      <c r="O71312" s="1" t="s">
        <v>89</v>
      </c>
      <c r="P71312" s="1" t="s">
        <v>14241</v>
      </c>
      <c r="U71312" s="1" t="s">
        <v>23</v>
      </c>
      <c r="V71312">
        <v>921782775762991</v>
      </c>
      <c r="W71312" s="1" t="s">
        <v>161</v>
      </c>
    </row>
    <row r="71313" spans="1:23" x14ac:dyDescent="0.25">
      <c r="A71313">
        <v>2012</v>
      </c>
      <c r="B71313">
        <v>1149</v>
      </c>
      <c r="C71313">
        <v>11</v>
      </c>
      <c r="D71313">
        <v>250</v>
      </c>
      <c r="E71313">
        <v>0</v>
      </c>
      <c r="F71313">
        <v>0</v>
      </c>
      <c r="G71313" s="1" t="s">
        <v>23</v>
      </c>
      <c r="H71313" s="1" t="s">
        <v>23</v>
      </c>
      <c r="I71313" s="1" t="s">
        <v>23</v>
      </c>
      <c r="J71313" s="1" t="s">
        <v>940</v>
      </c>
      <c r="K71313">
        <v>5</v>
      </c>
      <c r="L71313" s="1" t="s">
        <v>23</v>
      </c>
      <c r="M71313" s="1" t="s">
        <v>31</v>
      </c>
      <c r="N71313">
        <v>4275</v>
      </c>
      <c r="O71313" s="1" t="s">
        <v>132</v>
      </c>
      <c r="P71313" s="1" t="s">
        <v>4153</v>
      </c>
      <c r="Q71313">
        <v>3839799</v>
      </c>
      <c r="S71313">
        <v>1998</v>
      </c>
      <c r="T71313">
        <v>268</v>
      </c>
      <c r="U71313" s="1" t="s">
        <v>42</v>
      </c>
      <c r="V71313">
        <v>921782775717229</v>
      </c>
      <c r="W71313" s="1" t="s">
        <v>161</v>
      </c>
    </row>
    <row r="71314" spans="1:23" x14ac:dyDescent="0.25">
      <c r="A71314">
        <v>2012</v>
      </c>
      <c r="B71314">
        <v>1149</v>
      </c>
      <c r="C71314">
        <v>112</v>
      </c>
      <c r="D71314">
        <v>190</v>
      </c>
      <c r="E71314">
        <v>0</v>
      </c>
      <c r="F71314">
        <v>0</v>
      </c>
      <c r="G71314" s="1" t="s">
        <v>23</v>
      </c>
      <c r="H71314" s="1" t="s">
        <v>23</v>
      </c>
      <c r="I71314" s="1" t="s">
        <v>23</v>
      </c>
      <c r="J71314" s="1" t="s">
        <v>14222</v>
      </c>
      <c r="K71314">
        <v>15</v>
      </c>
      <c r="L71314" s="1" t="s">
        <v>23</v>
      </c>
      <c r="M71314" s="1" t="s">
        <v>31</v>
      </c>
      <c r="N71314">
        <v>5541</v>
      </c>
      <c r="O71314" s="1" t="s">
        <v>89</v>
      </c>
      <c r="P71314" s="1" t="s">
        <v>14243</v>
      </c>
      <c r="Q71314">
        <v>2096195</v>
      </c>
      <c r="S71314">
        <v>1964</v>
      </c>
      <c r="T71314">
        <v>141</v>
      </c>
      <c r="U71314" s="1" t="s">
        <v>42</v>
      </c>
      <c r="V71314">
        <v>921782775762989</v>
      </c>
      <c r="W71314" s="1" t="s">
        <v>161</v>
      </c>
    </row>
    <row r="71315" spans="1:23" x14ac:dyDescent="0.25">
      <c r="A71315">
        <v>2012</v>
      </c>
      <c r="B71315">
        <v>1149</v>
      </c>
      <c r="C71315">
        <v>148</v>
      </c>
      <c r="D71315">
        <v>562</v>
      </c>
      <c r="E71315">
        <v>0</v>
      </c>
      <c r="F71315">
        <v>0</v>
      </c>
      <c r="G71315" s="1" t="s">
        <v>23</v>
      </c>
      <c r="H71315" s="1" t="s">
        <v>23</v>
      </c>
      <c r="I71315" s="1" t="s">
        <v>23</v>
      </c>
      <c r="J71315" s="1" t="s">
        <v>17087</v>
      </c>
      <c r="K71315">
        <v>22</v>
      </c>
      <c r="L71315" s="1" t="s">
        <v>23</v>
      </c>
      <c r="M71315" s="1" t="s">
        <v>31</v>
      </c>
      <c r="N71315">
        <v>5542</v>
      </c>
      <c r="O71315" s="1" t="s">
        <v>50</v>
      </c>
      <c r="P71315" s="1" t="s">
        <v>23</v>
      </c>
      <c r="Q71315">
        <v>1206537</v>
      </c>
      <c r="S71315">
        <v>1974</v>
      </c>
      <c r="T71315">
        <v>44</v>
      </c>
      <c r="U71315" s="1" t="s">
        <v>36</v>
      </c>
      <c r="V71315">
        <v>921782771444563</v>
      </c>
      <c r="W71315" s="1" t="s">
        <v>161</v>
      </c>
    </row>
    <row r="71316" spans="1:23" x14ac:dyDescent="0.25">
      <c r="A71316">
        <v>2012</v>
      </c>
      <c r="B71316">
        <v>1149</v>
      </c>
      <c r="C71316">
        <v>112</v>
      </c>
      <c r="D71316">
        <v>176</v>
      </c>
      <c r="E71316">
        <v>0</v>
      </c>
      <c r="F71316">
        <v>0</v>
      </c>
      <c r="G71316" s="1" t="s">
        <v>23</v>
      </c>
      <c r="H71316" s="1" t="s">
        <v>23</v>
      </c>
      <c r="I71316" s="1" t="s">
        <v>23</v>
      </c>
      <c r="J71316" s="1" t="s">
        <v>14222</v>
      </c>
      <c r="K71316">
        <v>5</v>
      </c>
      <c r="L71316" s="1" t="s">
        <v>23</v>
      </c>
      <c r="M71316" s="1" t="s">
        <v>31</v>
      </c>
      <c r="N71316">
        <v>5541</v>
      </c>
      <c r="O71316" s="1" t="s">
        <v>89</v>
      </c>
      <c r="P71316" s="1" t="s">
        <v>20667</v>
      </c>
      <c r="Q71316">
        <v>2766122</v>
      </c>
      <c r="S71316">
        <v>1970</v>
      </c>
      <c r="T71316">
        <v>220</v>
      </c>
      <c r="U71316" s="1" t="s">
        <v>42</v>
      </c>
      <c r="V71316">
        <v>921782775762995</v>
      </c>
      <c r="W71316" s="1" t="s">
        <v>161</v>
      </c>
    </row>
    <row r="71317" spans="1:23" x14ac:dyDescent="0.25">
      <c r="A71317">
        <v>2012</v>
      </c>
      <c r="B71317">
        <v>1149</v>
      </c>
      <c r="C71317">
        <v>148</v>
      </c>
      <c r="D71317">
        <v>562</v>
      </c>
      <c r="E71317">
        <v>0</v>
      </c>
      <c r="F71317">
        <v>0</v>
      </c>
      <c r="G71317" s="1" t="s">
        <v>23</v>
      </c>
      <c r="H71317" s="1" t="s">
        <v>23</v>
      </c>
      <c r="I71317" s="1" t="s">
        <v>23</v>
      </c>
      <c r="J71317" s="1" t="s">
        <v>17087</v>
      </c>
      <c r="K71317">
        <v>22</v>
      </c>
      <c r="L71317" s="1" t="s">
        <v>23</v>
      </c>
      <c r="M71317" s="1" t="s">
        <v>31</v>
      </c>
      <c r="N71317">
        <v>5542</v>
      </c>
      <c r="O71317" s="1" t="s">
        <v>50</v>
      </c>
      <c r="P71317" s="1" t="s">
        <v>23</v>
      </c>
      <c r="Q71317">
        <v>1220853</v>
      </c>
      <c r="S71317">
        <v>1974</v>
      </c>
      <c r="T71317">
        <v>45</v>
      </c>
      <c r="U71317" s="1" t="s">
        <v>36</v>
      </c>
      <c r="V71317">
        <v>921782771444562</v>
      </c>
      <c r="W71317" s="1" t="s">
        <v>161</v>
      </c>
    </row>
    <row r="71318" spans="1:23" x14ac:dyDescent="0.25">
      <c r="A71318">
        <v>2012</v>
      </c>
      <c r="B71318">
        <v>1149</v>
      </c>
      <c r="C71318">
        <v>11</v>
      </c>
      <c r="D71318">
        <v>239</v>
      </c>
      <c r="E71318">
        <v>0</v>
      </c>
      <c r="F71318">
        <v>0</v>
      </c>
      <c r="G71318" s="1" t="s">
        <v>23</v>
      </c>
      <c r="H71318" s="1" t="s">
        <v>23</v>
      </c>
      <c r="I71318" s="1" t="s">
        <v>23</v>
      </c>
      <c r="J71318" s="1" t="s">
        <v>2818</v>
      </c>
      <c r="K71318">
        <v>27</v>
      </c>
      <c r="L71318" s="1" t="s">
        <v>23</v>
      </c>
      <c r="M71318" s="1" t="s">
        <v>31</v>
      </c>
      <c r="N71318">
        <v>4275</v>
      </c>
      <c r="O71318" s="1" t="s">
        <v>132</v>
      </c>
      <c r="P71318" s="1" t="s">
        <v>4156</v>
      </c>
      <c r="Q71318">
        <v>2583103</v>
      </c>
      <c r="S71318">
        <v>1981</v>
      </c>
      <c r="T71318">
        <v>170</v>
      </c>
      <c r="U71318" s="1" t="s">
        <v>42</v>
      </c>
      <c r="V71318">
        <v>921782775717232</v>
      </c>
      <c r="W71318" s="1" t="s">
        <v>161</v>
      </c>
    </row>
    <row r="71319" spans="1:23" x14ac:dyDescent="0.25">
      <c r="A71319">
        <v>2012</v>
      </c>
      <c r="B71319">
        <v>1149</v>
      </c>
      <c r="C71319">
        <v>11</v>
      </c>
      <c r="D71319">
        <v>236</v>
      </c>
      <c r="E71319">
        <v>0</v>
      </c>
      <c r="F71319">
        <v>0</v>
      </c>
      <c r="G71319" s="1" t="s">
        <v>23</v>
      </c>
      <c r="H71319" s="1" t="s">
        <v>23</v>
      </c>
      <c r="I71319" s="1" t="s">
        <v>23</v>
      </c>
      <c r="J71319" s="1" t="s">
        <v>4093</v>
      </c>
      <c r="K71319">
        <v>17</v>
      </c>
      <c r="L71319" s="1" t="s">
        <v>23</v>
      </c>
      <c r="M71319" s="1" t="s">
        <v>31</v>
      </c>
      <c r="N71319">
        <v>4275</v>
      </c>
      <c r="O71319" s="1" t="s">
        <v>132</v>
      </c>
      <c r="P71319" s="1" t="s">
        <v>4157</v>
      </c>
      <c r="Q71319">
        <v>1797203</v>
      </c>
      <c r="S71319">
        <v>1982</v>
      </c>
      <c r="T71319">
        <v>95</v>
      </c>
      <c r="U71319" s="1" t="s">
        <v>42</v>
      </c>
      <c r="V71319">
        <v>921782775717235</v>
      </c>
      <c r="W71319" s="1" t="s">
        <v>161</v>
      </c>
    </row>
    <row r="71320" spans="1:23" x14ac:dyDescent="0.25">
      <c r="A71320">
        <v>2012</v>
      </c>
      <c r="B71320">
        <v>1149</v>
      </c>
      <c r="C71320">
        <v>112</v>
      </c>
      <c r="D71320">
        <v>179</v>
      </c>
      <c r="E71320">
        <v>0</v>
      </c>
      <c r="F71320">
        <v>0</v>
      </c>
      <c r="G71320" s="1" t="s">
        <v>23</v>
      </c>
      <c r="H71320" s="1" t="s">
        <v>23</v>
      </c>
      <c r="I71320" s="1" t="s">
        <v>23</v>
      </c>
      <c r="J71320" s="1" t="s">
        <v>13635</v>
      </c>
      <c r="K71320">
        <v>46</v>
      </c>
      <c r="L71320" s="1" t="s">
        <v>23</v>
      </c>
      <c r="M71320" s="1" t="s">
        <v>31</v>
      </c>
      <c r="N71320">
        <v>5541</v>
      </c>
      <c r="O71320" s="1" t="s">
        <v>89</v>
      </c>
      <c r="P71320" s="1" t="s">
        <v>14245</v>
      </c>
      <c r="Q71320">
        <v>3863853</v>
      </c>
      <c r="S71320">
        <v>1965</v>
      </c>
      <c r="T71320">
        <v>354</v>
      </c>
      <c r="U71320" s="1" t="s">
        <v>42</v>
      </c>
      <c r="V71320">
        <v>921782775762992</v>
      </c>
      <c r="W71320" s="1" t="s">
        <v>161</v>
      </c>
    </row>
    <row r="71321" spans="1:23" x14ac:dyDescent="0.25">
      <c r="A71321">
        <v>2012</v>
      </c>
      <c r="B71321">
        <v>1149</v>
      </c>
      <c r="C71321">
        <v>112</v>
      </c>
      <c r="D71321">
        <v>180</v>
      </c>
      <c r="E71321">
        <v>0</v>
      </c>
      <c r="F71321">
        <v>0</v>
      </c>
      <c r="G71321" s="1" t="s">
        <v>23</v>
      </c>
      <c r="H71321" s="1" t="s">
        <v>23</v>
      </c>
      <c r="I71321" s="1" t="s">
        <v>23</v>
      </c>
      <c r="J71321" s="1" t="s">
        <v>744</v>
      </c>
      <c r="K71321">
        <v>35</v>
      </c>
      <c r="L71321" s="1" t="s">
        <v>23</v>
      </c>
      <c r="M71321" s="1" t="s">
        <v>31</v>
      </c>
      <c r="N71321">
        <v>5541</v>
      </c>
      <c r="O71321" s="1" t="s">
        <v>89</v>
      </c>
      <c r="P71321" s="1" t="s">
        <v>20008</v>
      </c>
      <c r="Q71321">
        <v>2621511</v>
      </c>
      <c r="S71321">
        <v>1960</v>
      </c>
      <c r="T71321">
        <v>190</v>
      </c>
      <c r="U71321" s="1" t="s">
        <v>42</v>
      </c>
      <c r="V71321">
        <v>921782775762999</v>
      </c>
      <c r="W71321" s="1" t="s">
        <v>161</v>
      </c>
    </row>
    <row r="71322" spans="1:23" x14ac:dyDescent="0.25">
      <c r="A71322">
        <v>2012</v>
      </c>
      <c r="B71322">
        <v>1149</v>
      </c>
      <c r="C71322">
        <v>11</v>
      </c>
      <c r="D71322">
        <v>242</v>
      </c>
      <c r="E71322">
        <v>0</v>
      </c>
      <c r="F71322">
        <v>0</v>
      </c>
      <c r="G71322" s="1" t="s">
        <v>23</v>
      </c>
      <c r="H71322" s="1" t="s">
        <v>23</v>
      </c>
      <c r="I71322" s="1" t="s">
        <v>23</v>
      </c>
      <c r="J71322" s="1" t="s">
        <v>2818</v>
      </c>
      <c r="K71322">
        <v>33</v>
      </c>
      <c r="L71322" s="1" t="s">
        <v>23</v>
      </c>
      <c r="M71322" s="1" t="s">
        <v>31</v>
      </c>
      <c r="N71322">
        <v>4275</v>
      </c>
      <c r="O71322" s="1" t="s">
        <v>132</v>
      </c>
      <c r="P71322" s="1" t="s">
        <v>20007</v>
      </c>
      <c r="Q71322">
        <v>2288640</v>
      </c>
      <c r="S71322">
        <v>1980</v>
      </c>
      <c r="T71322">
        <v>140</v>
      </c>
      <c r="U71322" s="1" t="s">
        <v>42</v>
      </c>
      <c r="V71322">
        <v>921782775717237</v>
      </c>
      <c r="W71322" s="1" t="s">
        <v>161</v>
      </c>
    </row>
    <row r="71323" spans="1:23" x14ac:dyDescent="0.25">
      <c r="A71323">
        <v>2012</v>
      </c>
      <c r="B71323">
        <v>1149</v>
      </c>
      <c r="C71323">
        <v>11</v>
      </c>
      <c r="D71323">
        <v>240</v>
      </c>
      <c r="E71323">
        <v>0</v>
      </c>
      <c r="F71323">
        <v>0</v>
      </c>
      <c r="G71323" s="1" t="s">
        <v>23</v>
      </c>
      <c r="H71323" s="1" t="s">
        <v>23</v>
      </c>
      <c r="I71323" s="1" t="s">
        <v>23</v>
      </c>
      <c r="J71323" s="1" t="s">
        <v>2818</v>
      </c>
      <c r="K71323">
        <v>31</v>
      </c>
      <c r="L71323" s="1" t="s">
        <v>23</v>
      </c>
      <c r="M71323" s="1" t="s">
        <v>23</v>
      </c>
      <c r="N71323">
        <v>4275</v>
      </c>
      <c r="O71323" s="1" t="s">
        <v>132</v>
      </c>
      <c r="P71323" s="1" t="s">
        <v>4162</v>
      </c>
      <c r="Q71323">
        <v>2535476</v>
      </c>
      <c r="S71323">
        <v>1980</v>
      </c>
      <c r="T71323">
        <v>165</v>
      </c>
      <c r="U71323" s="1" t="s">
        <v>42</v>
      </c>
      <c r="V71323">
        <v>921782775717239</v>
      </c>
      <c r="W71323" s="1" t="s">
        <v>161</v>
      </c>
    </row>
    <row r="71324" spans="1:23" x14ac:dyDescent="0.25">
      <c r="A71324">
        <v>2012</v>
      </c>
      <c r="B71324">
        <v>1149</v>
      </c>
      <c r="C71324">
        <v>112</v>
      </c>
      <c r="D71324">
        <v>168</v>
      </c>
      <c r="E71324">
        <v>0</v>
      </c>
      <c r="F71324">
        <v>0</v>
      </c>
      <c r="G71324" s="1" t="s">
        <v>23</v>
      </c>
      <c r="H71324" s="1" t="s">
        <v>23</v>
      </c>
      <c r="I71324" s="1" t="s">
        <v>23</v>
      </c>
      <c r="J71324" s="1" t="s">
        <v>744</v>
      </c>
      <c r="K71324">
        <v>15</v>
      </c>
      <c r="L71324" s="1" t="s">
        <v>23</v>
      </c>
      <c r="M71324" s="1" t="s">
        <v>31</v>
      </c>
      <c r="N71324">
        <v>5541</v>
      </c>
      <c r="O71324" s="1" t="s">
        <v>89</v>
      </c>
      <c r="P71324" s="1" t="s">
        <v>14249</v>
      </c>
      <c r="Q71324">
        <v>2715118</v>
      </c>
      <c r="S71324">
        <v>1960</v>
      </c>
      <c r="T71324">
        <v>201</v>
      </c>
      <c r="U71324" s="1" t="s">
        <v>42</v>
      </c>
      <c r="V71324">
        <v>921782775763003</v>
      </c>
      <c r="W71324" s="1" t="s">
        <v>161</v>
      </c>
    </row>
    <row r="71325" spans="1:23" x14ac:dyDescent="0.25">
      <c r="A71325">
        <v>2012</v>
      </c>
      <c r="B71325">
        <v>1149</v>
      </c>
      <c r="C71325">
        <v>112</v>
      </c>
      <c r="D71325">
        <v>169</v>
      </c>
      <c r="E71325">
        <v>0</v>
      </c>
      <c r="F71325">
        <v>0</v>
      </c>
      <c r="G71325" s="1" t="s">
        <v>23</v>
      </c>
      <c r="H71325" s="1" t="s">
        <v>23</v>
      </c>
      <c r="I71325" s="1" t="s">
        <v>23</v>
      </c>
      <c r="J71325" s="1" t="s">
        <v>744</v>
      </c>
      <c r="K71325">
        <v>45</v>
      </c>
      <c r="L71325" s="1" t="s">
        <v>23</v>
      </c>
      <c r="M71325" s="1" t="s">
        <v>31</v>
      </c>
      <c r="N71325">
        <v>5541</v>
      </c>
      <c r="O71325" s="1" t="s">
        <v>89</v>
      </c>
      <c r="P71325" s="1" t="s">
        <v>14250</v>
      </c>
      <c r="Q71325">
        <v>2804751</v>
      </c>
      <c r="S71325">
        <v>1989</v>
      </c>
      <c r="T71325">
        <v>194</v>
      </c>
      <c r="U71325" s="1" t="s">
        <v>42</v>
      </c>
      <c r="V71325">
        <v>921782775763002</v>
      </c>
      <c r="W71325" s="1" t="s">
        <v>161</v>
      </c>
    </row>
    <row r="71326" spans="1:23" x14ac:dyDescent="0.25">
      <c r="A71326">
        <v>2012</v>
      </c>
      <c r="B71326">
        <v>1149</v>
      </c>
      <c r="C71326">
        <v>148</v>
      </c>
      <c r="D71326">
        <v>594</v>
      </c>
      <c r="E71326">
        <v>0</v>
      </c>
      <c r="F71326">
        <v>0</v>
      </c>
      <c r="G71326" s="1" t="s">
        <v>23</v>
      </c>
      <c r="H71326" s="1" t="s">
        <v>23</v>
      </c>
      <c r="I71326" s="1" t="s">
        <v>23</v>
      </c>
      <c r="J71326" s="1" t="s">
        <v>17087</v>
      </c>
      <c r="K71326">
        <v>8</v>
      </c>
      <c r="L71326" s="1" t="s">
        <v>23</v>
      </c>
      <c r="M71326" s="1" t="s">
        <v>31</v>
      </c>
      <c r="N71326">
        <v>5542</v>
      </c>
      <c r="O71326" s="1" t="s">
        <v>50</v>
      </c>
      <c r="P71326" s="1" t="s">
        <v>23</v>
      </c>
      <c r="Q71326">
        <v>1797140</v>
      </c>
      <c r="S71326">
        <v>1974</v>
      </c>
      <c r="T71326">
        <v>94</v>
      </c>
      <c r="U71326" s="1" t="s">
        <v>36</v>
      </c>
      <c r="V71326">
        <v>921782771444569</v>
      </c>
      <c r="W71326" s="1" t="s">
        <v>161</v>
      </c>
    </row>
    <row r="71327" spans="1:23" x14ac:dyDescent="0.25">
      <c r="A71327">
        <v>2012</v>
      </c>
      <c r="B71327">
        <v>1149</v>
      </c>
      <c r="C71327">
        <v>148</v>
      </c>
      <c r="D71327">
        <v>594</v>
      </c>
      <c r="E71327">
        <v>0</v>
      </c>
      <c r="F71327">
        <v>0</v>
      </c>
      <c r="G71327" s="1" t="s">
        <v>23</v>
      </c>
      <c r="H71327" s="1" t="s">
        <v>23</v>
      </c>
      <c r="I71327" s="1" t="s">
        <v>23</v>
      </c>
      <c r="J71327" s="1" t="s">
        <v>17087</v>
      </c>
      <c r="K71327">
        <v>8</v>
      </c>
      <c r="L71327" s="1" t="s">
        <v>23</v>
      </c>
      <c r="M71327" s="1" t="s">
        <v>31</v>
      </c>
      <c r="N71327">
        <v>5542</v>
      </c>
      <c r="O71327" s="1" t="s">
        <v>50</v>
      </c>
      <c r="P71327" s="1" t="s">
        <v>23</v>
      </c>
      <c r="Q71327">
        <v>1220853</v>
      </c>
      <c r="S71327">
        <v>1974</v>
      </c>
      <c r="T71327">
        <v>45</v>
      </c>
      <c r="U71327" s="1" t="s">
        <v>36</v>
      </c>
      <c r="V71327">
        <v>921782771444568</v>
      </c>
      <c r="W71327" s="1" t="s">
        <v>161</v>
      </c>
    </row>
    <row r="71328" spans="1:23" x14ac:dyDescent="0.25">
      <c r="A71328">
        <v>2012</v>
      </c>
      <c r="B71328">
        <v>1149</v>
      </c>
      <c r="C71328">
        <v>112</v>
      </c>
      <c r="D71328">
        <v>171</v>
      </c>
      <c r="E71328">
        <v>0</v>
      </c>
      <c r="F71328">
        <v>0</v>
      </c>
      <c r="G71328" s="1" t="s">
        <v>23</v>
      </c>
      <c r="H71328" s="1" t="s">
        <v>23</v>
      </c>
      <c r="I71328" s="1" t="s">
        <v>23</v>
      </c>
      <c r="J71328" s="1" t="s">
        <v>23</v>
      </c>
      <c r="L71328" s="1" t="s">
        <v>23</v>
      </c>
      <c r="M71328" s="1" t="s">
        <v>23</v>
      </c>
      <c r="O71328" s="1" t="s">
        <v>23</v>
      </c>
      <c r="P71328" s="1" t="s">
        <v>20011</v>
      </c>
      <c r="Q71328">
        <v>2355193</v>
      </c>
      <c r="S71328">
        <v>1960</v>
      </c>
      <c r="T71328">
        <v>160</v>
      </c>
      <c r="U71328" s="1" t="s">
        <v>42</v>
      </c>
      <c r="V71328">
        <v>921782775763000</v>
      </c>
      <c r="W71328" s="1" t="s">
        <v>161</v>
      </c>
    </row>
    <row r="71329" spans="1:23" x14ac:dyDescent="0.25">
      <c r="A71329">
        <v>2012</v>
      </c>
      <c r="B71329">
        <v>1149</v>
      </c>
      <c r="C71329">
        <v>148</v>
      </c>
      <c r="D71329">
        <v>595</v>
      </c>
      <c r="E71329">
        <v>0</v>
      </c>
      <c r="F71329">
        <v>0</v>
      </c>
      <c r="G71329" s="1" t="s">
        <v>23</v>
      </c>
      <c r="H71329" s="1" t="s">
        <v>23</v>
      </c>
      <c r="I71329" s="1" t="s">
        <v>23</v>
      </c>
      <c r="J71329" s="1" t="s">
        <v>17087</v>
      </c>
      <c r="K71329">
        <v>10</v>
      </c>
      <c r="L71329" s="1" t="s">
        <v>23</v>
      </c>
      <c r="M71329" s="1" t="s">
        <v>31</v>
      </c>
      <c r="N71329">
        <v>5542</v>
      </c>
      <c r="O71329" s="1" t="s">
        <v>50</v>
      </c>
      <c r="P71329" s="1" t="s">
        <v>23</v>
      </c>
      <c r="Q71329">
        <v>1206537</v>
      </c>
      <c r="S71329">
        <v>1974</v>
      </c>
      <c r="T71329">
        <v>44</v>
      </c>
      <c r="U71329" s="1" t="s">
        <v>36</v>
      </c>
      <c r="V71329">
        <v>921782771444575</v>
      </c>
      <c r="W71329" s="1" t="s">
        <v>161</v>
      </c>
    </row>
    <row r="71330" spans="1:23" x14ac:dyDescent="0.25">
      <c r="A71330">
        <v>2012</v>
      </c>
      <c r="B71330">
        <v>1149</v>
      </c>
      <c r="C71330">
        <v>11</v>
      </c>
      <c r="D71330">
        <v>234</v>
      </c>
      <c r="E71330">
        <v>0</v>
      </c>
      <c r="F71330">
        <v>0</v>
      </c>
      <c r="G71330" s="1" t="s">
        <v>23</v>
      </c>
      <c r="H71330" s="1" t="s">
        <v>23</v>
      </c>
      <c r="I71330" s="1" t="s">
        <v>23</v>
      </c>
      <c r="J71330" s="1" t="s">
        <v>4093</v>
      </c>
      <c r="K71330">
        <v>13</v>
      </c>
      <c r="L71330" s="1" t="s">
        <v>23</v>
      </c>
      <c r="M71330" s="1" t="s">
        <v>31</v>
      </c>
      <c r="N71330">
        <v>4275</v>
      </c>
      <c r="O71330" s="1" t="s">
        <v>132</v>
      </c>
      <c r="P71330" s="1" t="s">
        <v>4164</v>
      </c>
      <c r="Q71330">
        <v>2768560</v>
      </c>
      <c r="S71330">
        <v>1981</v>
      </c>
      <c r="T71330">
        <v>190</v>
      </c>
      <c r="U71330" s="1" t="s">
        <v>42</v>
      </c>
      <c r="V71330">
        <v>921782775717245</v>
      </c>
      <c r="W71330" s="1" t="s">
        <v>161</v>
      </c>
    </row>
    <row r="71331" spans="1:23" x14ac:dyDescent="0.25">
      <c r="A71331">
        <v>2012</v>
      </c>
      <c r="B71331">
        <v>1149</v>
      </c>
      <c r="C71331">
        <v>148</v>
      </c>
      <c r="D71331">
        <v>595</v>
      </c>
      <c r="E71331">
        <v>0</v>
      </c>
      <c r="F71331">
        <v>0</v>
      </c>
      <c r="G71331" s="1" t="s">
        <v>23</v>
      </c>
      <c r="H71331" s="1" t="s">
        <v>23</v>
      </c>
      <c r="I71331" s="1" t="s">
        <v>23</v>
      </c>
      <c r="J71331" s="1" t="s">
        <v>17087</v>
      </c>
      <c r="K71331">
        <v>10</v>
      </c>
      <c r="L71331" s="1" t="s">
        <v>23</v>
      </c>
      <c r="M71331" s="1" t="s">
        <v>31</v>
      </c>
      <c r="N71331">
        <v>5542</v>
      </c>
      <c r="O71331" s="1" t="s">
        <v>50</v>
      </c>
      <c r="P71331" s="1" t="s">
        <v>23</v>
      </c>
      <c r="Q71331">
        <v>1220853</v>
      </c>
      <c r="S71331">
        <v>1974</v>
      </c>
      <c r="T71331">
        <v>45</v>
      </c>
      <c r="U71331" s="1" t="s">
        <v>36</v>
      </c>
      <c r="V71331">
        <v>921782771444574</v>
      </c>
      <c r="W71331" s="1" t="s">
        <v>161</v>
      </c>
    </row>
    <row r="71332" spans="1:23" x14ac:dyDescent="0.25">
      <c r="A71332">
        <v>2012</v>
      </c>
      <c r="B71332">
        <v>1149</v>
      </c>
      <c r="C71332">
        <v>11</v>
      </c>
      <c r="D71332">
        <v>235</v>
      </c>
      <c r="E71332">
        <v>0</v>
      </c>
      <c r="F71332">
        <v>0</v>
      </c>
      <c r="G71332" s="1" t="s">
        <v>23</v>
      </c>
      <c r="H71332" s="1" t="s">
        <v>23</v>
      </c>
      <c r="I71332" s="1" t="s">
        <v>23</v>
      </c>
      <c r="J71332" s="1" t="s">
        <v>4093</v>
      </c>
      <c r="K71332">
        <v>15</v>
      </c>
      <c r="L71332" s="1" t="s">
        <v>23</v>
      </c>
      <c r="M71332" s="1" t="s">
        <v>31</v>
      </c>
      <c r="N71332">
        <v>4275</v>
      </c>
      <c r="O71332" s="1" t="s">
        <v>132</v>
      </c>
      <c r="P71332" s="1" t="s">
        <v>23169</v>
      </c>
      <c r="Q71332">
        <v>2822742</v>
      </c>
      <c r="S71332">
        <v>1981</v>
      </c>
      <c r="T71332">
        <v>196</v>
      </c>
      <c r="U71332" s="1" t="s">
        <v>42</v>
      </c>
      <c r="V71332">
        <v>921782775717244</v>
      </c>
      <c r="W71332" s="1" t="s">
        <v>161</v>
      </c>
    </row>
    <row r="71333" spans="1:23" x14ac:dyDescent="0.25">
      <c r="A71333">
        <v>2012</v>
      </c>
      <c r="B71333">
        <v>1149</v>
      </c>
      <c r="C71333">
        <v>112</v>
      </c>
      <c r="D71333">
        <v>173</v>
      </c>
      <c r="E71333">
        <v>0</v>
      </c>
      <c r="F71333">
        <v>0</v>
      </c>
      <c r="G71333" s="1" t="s">
        <v>23</v>
      </c>
      <c r="H71333" s="1" t="s">
        <v>23</v>
      </c>
      <c r="I71333" s="1" t="s">
        <v>23</v>
      </c>
      <c r="J71333" s="1" t="s">
        <v>744</v>
      </c>
      <c r="K71333">
        <v>42</v>
      </c>
      <c r="L71333" s="1" t="s">
        <v>23</v>
      </c>
      <c r="M71333" s="1" t="s">
        <v>31</v>
      </c>
      <c r="N71333">
        <v>5541</v>
      </c>
      <c r="O71333" s="1" t="s">
        <v>89</v>
      </c>
      <c r="P71333" s="1" t="s">
        <v>14253</v>
      </c>
      <c r="Q71333">
        <v>3350274</v>
      </c>
      <c r="S71333">
        <v>1985</v>
      </c>
      <c r="T71333">
        <v>258</v>
      </c>
      <c r="U71333" s="1" t="s">
        <v>42</v>
      </c>
      <c r="V71333">
        <v>921782775763006</v>
      </c>
      <c r="W71333" s="1" t="s">
        <v>161</v>
      </c>
    </row>
    <row r="71334" spans="1:23" x14ac:dyDescent="0.25">
      <c r="A71334">
        <v>2012</v>
      </c>
      <c r="B71334">
        <v>1149</v>
      </c>
      <c r="C71334">
        <v>148</v>
      </c>
      <c r="D71334">
        <v>596</v>
      </c>
      <c r="E71334">
        <v>0</v>
      </c>
      <c r="F71334">
        <v>0</v>
      </c>
      <c r="G71334" s="1" t="s">
        <v>23</v>
      </c>
      <c r="H71334" s="1" t="s">
        <v>23</v>
      </c>
      <c r="I71334" s="1" t="s">
        <v>23</v>
      </c>
      <c r="J71334" s="1" t="s">
        <v>17087</v>
      </c>
      <c r="K71334">
        <v>12</v>
      </c>
      <c r="L71334" s="1" t="s">
        <v>23</v>
      </c>
      <c r="M71334" s="1" t="s">
        <v>31</v>
      </c>
      <c r="N71334">
        <v>5542</v>
      </c>
      <c r="O71334" s="1" t="s">
        <v>50</v>
      </c>
      <c r="P71334" s="1" t="s">
        <v>23</v>
      </c>
      <c r="Q71334">
        <v>1206537</v>
      </c>
      <c r="S71334">
        <v>1974</v>
      </c>
      <c r="T71334">
        <v>44</v>
      </c>
      <c r="U71334" s="1" t="s">
        <v>36</v>
      </c>
      <c r="V71334">
        <v>921782771444573</v>
      </c>
      <c r="W71334" s="1" t="s">
        <v>161</v>
      </c>
    </row>
    <row r="71335" spans="1:23" x14ac:dyDescent="0.25">
      <c r="A71335">
        <v>2012</v>
      </c>
      <c r="B71335">
        <v>1149</v>
      </c>
      <c r="C71335">
        <v>11</v>
      </c>
      <c r="D71335">
        <v>232</v>
      </c>
      <c r="E71335">
        <v>0</v>
      </c>
      <c r="F71335">
        <v>0</v>
      </c>
      <c r="G71335" s="1" t="s">
        <v>23</v>
      </c>
      <c r="H71335" s="1" t="s">
        <v>23</v>
      </c>
      <c r="I71335" s="1" t="s">
        <v>23</v>
      </c>
      <c r="J71335" s="1" t="s">
        <v>4093</v>
      </c>
      <c r="K71335">
        <v>10</v>
      </c>
      <c r="L71335" s="1" t="s">
        <v>23</v>
      </c>
      <c r="M71335" s="1" t="s">
        <v>31</v>
      </c>
      <c r="N71335">
        <v>4275</v>
      </c>
      <c r="O71335" s="1" t="s">
        <v>132</v>
      </c>
      <c r="P71335" s="1" t="s">
        <v>20013</v>
      </c>
      <c r="Q71335">
        <v>2298817</v>
      </c>
      <c r="S71335">
        <v>1982</v>
      </c>
      <c r="T71335">
        <v>141</v>
      </c>
      <c r="U71335" s="1" t="s">
        <v>42</v>
      </c>
      <c r="V71335">
        <v>921782775717247</v>
      </c>
      <c r="W71335" s="1" t="s">
        <v>161</v>
      </c>
    </row>
    <row r="71336" spans="1:23" x14ac:dyDescent="0.25">
      <c r="A71336">
        <v>2012</v>
      </c>
      <c r="B71336">
        <v>1149</v>
      </c>
      <c r="C71336">
        <v>112</v>
      </c>
      <c r="D71336">
        <v>174</v>
      </c>
      <c r="E71336">
        <v>0</v>
      </c>
      <c r="F71336">
        <v>0</v>
      </c>
      <c r="G71336" s="1" t="s">
        <v>23</v>
      </c>
      <c r="H71336" s="1" t="s">
        <v>23</v>
      </c>
      <c r="I71336" s="1" t="s">
        <v>23</v>
      </c>
      <c r="J71336" s="1" t="s">
        <v>13635</v>
      </c>
      <c r="K71336">
        <v>30</v>
      </c>
      <c r="L71336" s="1" t="s">
        <v>23</v>
      </c>
      <c r="M71336" s="1" t="s">
        <v>31</v>
      </c>
      <c r="N71336">
        <v>5541</v>
      </c>
      <c r="O71336" s="1" t="s">
        <v>89</v>
      </c>
      <c r="P71336" s="1" t="s">
        <v>23170</v>
      </c>
      <c r="Q71336">
        <v>1692042</v>
      </c>
      <c r="S71336">
        <v>1962</v>
      </c>
      <c r="T71336">
        <v>100</v>
      </c>
      <c r="U71336" s="1" t="s">
        <v>42</v>
      </c>
      <c r="V71336">
        <v>921782775763005</v>
      </c>
      <c r="W71336" s="1" t="s">
        <v>161</v>
      </c>
    </row>
    <row r="71337" spans="1:23" x14ac:dyDescent="0.25">
      <c r="A71337">
        <v>2012</v>
      </c>
      <c r="B71337">
        <v>1149</v>
      </c>
      <c r="C71337">
        <v>148</v>
      </c>
      <c r="D71337">
        <v>596</v>
      </c>
      <c r="E71337">
        <v>0</v>
      </c>
      <c r="F71337">
        <v>0</v>
      </c>
      <c r="G71337" s="1" t="s">
        <v>23</v>
      </c>
      <c r="H71337" s="1" t="s">
        <v>23</v>
      </c>
      <c r="I71337" s="1" t="s">
        <v>23</v>
      </c>
      <c r="J71337" s="1" t="s">
        <v>17087</v>
      </c>
      <c r="K71337">
        <v>12</v>
      </c>
      <c r="L71337" s="1" t="s">
        <v>23</v>
      </c>
      <c r="M71337" s="1" t="s">
        <v>31</v>
      </c>
      <c r="N71337">
        <v>5542</v>
      </c>
      <c r="O71337" s="1" t="s">
        <v>50</v>
      </c>
      <c r="P71337" s="1" t="s">
        <v>23</v>
      </c>
      <c r="Q71337">
        <v>1220853</v>
      </c>
      <c r="S71337">
        <v>1974</v>
      </c>
      <c r="T71337">
        <v>45</v>
      </c>
      <c r="U71337" s="1" t="s">
        <v>36</v>
      </c>
      <c r="V71337">
        <v>921782771444572</v>
      </c>
      <c r="W71337" s="1" t="s">
        <v>161</v>
      </c>
    </row>
    <row r="71338" spans="1:23" x14ac:dyDescent="0.25">
      <c r="A71338">
        <v>2012</v>
      </c>
      <c r="B71338">
        <v>1149</v>
      </c>
      <c r="C71338">
        <v>11</v>
      </c>
      <c r="D71338">
        <v>221</v>
      </c>
      <c r="E71338">
        <v>0</v>
      </c>
      <c r="F71338">
        <v>0</v>
      </c>
      <c r="G71338" s="1" t="s">
        <v>23</v>
      </c>
      <c r="H71338" s="1" t="s">
        <v>23</v>
      </c>
      <c r="I71338" s="1" t="s">
        <v>23</v>
      </c>
      <c r="J71338" s="1" t="s">
        <v>4093</v>
      </c>
      <c r="K71338">
        <v>18</v>
      </c>
      <c r="L71338" s="1" t="s">
        <v>23</v>
      </c>
      <c r="M71338" s="1" t="s">
        <v>31</v>
      </c>
      <c r="N71338">
        <v>4275</v>
      </c>
      <c r="O71338" s="1" t="s">
        <v>132</v>
      </c>
      <c r="P71338" s="1" t="s">
        <v>4168</v>
      </c>
      <c r="Q71338">
        <v>2583103</v>
      </c>
      <c r="S71338">
        <v>1980</v>
      </c>
      <c r="T71338">
        <v>170</v>
      </c>
      <c r="U71338" s="1" t="s">
        <v>42</v>
      </c>
      <c r="V71338">
        <v>921782775717186</v>
      </c>
      <c r="W71338" s="1" t="s">
        <v>161</v>
      </c>
    </row>
    <row r="71339" spans="1:23" x14ac:dyDescent="0.25">
      <c r="A71339">
        <v>2012</v>
      </c>
      <c r="B71339">
        <v>1149</v>
      </c>
      <c r="C71339">
        <v>11</v>
      </c>
      <c r="D71339">
        <v>223</v>
      </c>
      <c r="E71339">
        <v>0</v>
      </c>
      <c r="F71339">
        <v>0</v>
      </c>
      <c r="G71339" s="1" t="s">
        <v>23</v>
      </c>
      <c r="H71339" s="1" t="s">
        <v>23</v>
      </c>
      <c r="I71339" s="1" t="s">
        <v>23</v>
      </c>
      <c r="J71339" s="1" t="s">
        <v>4093</v>
      </c>
      <c r="K71339">
        <v>9</v>
      </c>
      <c r="L71339" s="1" t="s">
        <v>23</v>
      </c>
      <c r="M71339" s="1" t="s">
        <v>31</v>
      </c>
      <c r="N71339">
        <v>4275</v>
      </c>
      <c r="O71339" s="1" t="s">
        <v>132</v>
      </c>
      <c r="P71339" s="1" t="s">
        <v>4170</v>
      </c>
      <c r="Q71339">
        <v>2658222</v>
      </c>
      <c r="S71339">
        <v>1980</v>
      </c>
      <c r="T71339">
        <v>178</v>
      </c>
      <c r="U71339" s="1" t="s">
        <v>42</v>
      </c>
      <c r="V71339">
        <v>921782775717184</v>
      </c>
      <c r="W71339" s="1" t="s">
        <v>161</v>
      </c>
    </row>
    <row r="71340" spans="1:23" x14ac:dyDescent="0.25">
      <c r="A71340">
        <v>2012</v>
      </c>
      <c r="B71340">
        <v>1149</v>
      </c>
      <c r="C71340">
        <v>11</v>
      </c>
      <c r="D71340">
        <v>222</v>
      </c>
      <c r="E71340">
        <v>0</v>
      </c>
      <c r="F71340">
        <v>0</v>
      </c>
      <c r="G71340" s="1" t="s">
        <v>23</v>
      </c>
      <c r="H71340" s="1" t="s">
        <v>23</v>
      </c>
      <c r="I71340" s="1" t="s">
        <v>23</v>
      </c>
      <c r="J71340" s="1" t="s">
        <v>4023</v>
      </c>
      <c r="K71340">
        <v>2</v>
      </c>
      <c r="L71340" s="1" t="s">
        <v>23</v>
      </c>
      <c r="M71340" s="1" t="s">
        <v>31</v>
      </c>
      <c r="N71340">
        <v>4275</v>
      </c>
      <c r="O71340" s="1" t="s">
        <v>132</v>
      </c>
      <c r="P71340" s="1" t="s">
        <v>23171</v>
      </c>
      <c r="Q71340">
        <v>2583103</v>
      </c>
      <c r="S71340">
        <v>1980</v>
      </c>
      <c r="T71340">
        <v>170</v>
      </c>
      <c r="U71340" s="1" t="s">
        <v>42</v>
      </c>
      <c r="V71340">
        <v>921782775717185</v>
      </c>
      <c r="W71340" s="1" t="s">
        <v>161</v>
      </c>
    </row>
    <row r="71341" spans="1:23" x14ac:dyDescent="0.25">
      <c r="A71341">
        <v>2012</v>
      </c>
      <c r="B71341">
        <v>1149</v>
      </c>
      <c r="C71341">
        <v>112</v>
      </c>
      <c r="D71341">
        <v>167</v>
      </c>
      <c r="E71341">
        <v>0</v>
      </c>
      <c r="F71341">
        <v>0</v>
      </c>
      <c r="G71341" s="1" t="s">
        <v>23</v>
      </c>
      <c r="H71341" s="1" t="s">
        <v>23</v>
      </c>
      <c r="I71341" s="1" t="s">
        <v>23</v>
      </c>
      <c r="J71341" s="1" t="s">
        <v>13614</v>
      </c>
      <c r="K71341">
        <v>32</v>
      </c>
      <c r="L71341" s="1" t="s">
        <v>23</v>
      </c>
      <c r="M71341" s="1" t="s">
        <v>31</v>
      </c>
      <c r="N71341">
        <v>5541</v>
      </c>
      <c r="O71341" s="1" t="s">
        <v>89</v>
      </c>
      <c r="P71341" s="1" t="s">
        <v>23172</v>
      </c>
      <c r="Q71341">
        <v>2558863</v>
      </c>
      <c r="S71341">
        <v>2003</v>
      </c>
      <c r="T71341">
        <v>119</v>
      </c>
      <c r="U71341" s="1" t="s">
        <v>42</v>
      </c>
      <c r="V71341">
        <v>921782775762948</v>
      </c>
      <c r="W71341" s="1" t="s">
        <v>161</v>
      </c>
    </row>
    <row r="71342" spans="1:23" x14ac:dyDescent="0.25">
      <c r="A71342">
        <v>2012</v>
      </c>
      <c r="B71342">
        <v>1149</v>
      </c>
      <c r="C71342">
        <v>112</v>
      </c>
      <c r="D71342">
        <v>166</v>
      </c>
      <c r="E71342">
        <v>0</v>
      </c>
      <c r="F71342">
        <v>0</v>
      </c>
      <c r="G71342" s="1" t="s">
        <v>23</v>
      </c>
      <c r="H71342" s="1" t="s">
        <v>23</v>
      </c>
      <c r="I71342" s="1" t="s">
        <v>23</v>
      </c>
      <c r="J71342" s="1" t="s">
        <v>744</v>
      </c>
      <c r="K71342">
        <v>37</v>
      </c>
      <c r="L71342" s="1" t="s">
        <v>23</v>
      </c>
      <c r="M71342" s="1" t="s">
        <v>31</v>
      </c>
      <c r="N71342">
        <v>5541</v>
      </c>
      <c r="O71342" s="1" t="s">
        <v>89</v>
      </c>
      <c r="P71342" s="1" t="s">
        <v>23173</v>
      </c>
      <c r="Q71342">
        <v>2534627</v>
      </c>
      <c r="S71342">
        <v>1963</v>
      </c>
      <c r="T71342">
        <v>180</v>
      </c>
      <c r="U71342" s="1" t="s">
        <v>42</v>
      </c>
      <c r="V71342">
        <v>921782775762949</v>
      </c>
      <c r="W71342" s="1" t="s">
        <v>161</v>
      </c>
    </row>
    <row r="71343" spans="1:23" x14ac:dyDescent="0.25">
      <c r="A71343">
        <v>2012</v>
      </c>
      <c r="B71343">
        <v>1149</v>
      </c>
      <c r="C71343">
        <v>112</v>
      </c>
      <c r="D71343">
        <v>164</v>
      </c>
      <c r="E71343">
        <v>0</v>
      </c>
      <c r="F71343">
        <v>0</v>
      </c>
      <c r="G71343" s="1" t="s">
        <v>23</v>
      </c>
      <c r="H71343" s="1" t="s">
        <v>23</v>
      </c>
      <c r="I71343" s="1" t="s">
        <v>23</v>
      </c>
      <c r="J71343" s="1" t="s">
        <v>744</v>
      </c>
      <c r="K71343">
        <v>18</v>
      </c>
      <c r="L71343" s="1" t="s">
        <v>23</v>
      </c>
      <c r="M71343" s="1" t="s">
        <v>31</v>
      </c>
      <c r="N71343">
        <v>5541</v>
      </c>
      <c r="O71343" s="1" t="s">
        <v>89</v>
      </c>
      <c r="P71343" s="1" t="s">
        <v>23174</v>
      </c>
      <c r="Q71343">
        <v>2672815</v>
      </c>
      <c r="S71343">
        <v>1969</v>
      </c>
      <c r="T71343">
        <v>196</v>
      </c>
      <c r="U71343" s="1" t="s">
        <v>42</v>
      </c>
      <c r="V71343">
        <v>921782775762951</v>
      </c>
      <c r="W71343" s="1" t="s">
        <v>161</v>
      </c>
    </row>
    <row r="71344" spans="1:23" x14ac:dyDescent="0.25">
      <c r="A71344">
        <v>2012</v>
      </c>
      <c r="B71344">
        <v>1149</v>
      </c>
      <c r="C71344">
        <v>11</v>
      </c>
      <c r="D71344">
        <v>213</v>
      </c>
      <c r="E71344">
        <v>0</v>
      </c>
      <c r="F71344">
        <v>0</v>
      </c>
      <c r="G71344" s="1" t="s">
        <v>23</v>
      </c>
      <c r="H71344" s="1" t="s">
        <v>23</v>
      </c>
      <c r="I71344" s="1" t="s">
        <v>23</v>
      </c>
      <c r="J71344" s="1" t="s">
        <v>940</v>
      </c>
      <c r="K71344">
        <v>7</v>
      </c>
      <c r="L71344" s="1" t="s">
        <v>23</v>
      </c>
      <c r="M71344" s="1" t="s">
        <v>31</v>
      </c>
      <c r="N71344">
        <v>4275</v>
      </c>
      <c r="O71344" s="1" t="s">
        <v>132</v>
      </c>
      <c r="P71344" s="1" t="s">
        <v>4173</v>
      </c>
      <c r="Q71344">
        <v>2902857</v>
      </c>
      <c r="S71344">
        <v>1979</v>
      </c>
      <c r="T71344">
        <v>205</v>
      </c>
      <c r="U71344" s="1" t="s">
        <v>42</v>
      </c>
      <c r="V71344">
        <v>921782775717194</v>
      </c>
      <c r="W71344" s="1" t="s">
        <v>161</v>
      </c>
    </row>
    <row r="71345" spans="1:23" x14ac:dyDescent="0.25">
      <c r="A71345">
        <v>2012</v>
      </c>
      <c r="B71345">
        <v>1149</v>
      </c>
      <c r="C71345">
        <v>11</v>
      </c>
      <c r="D71345">
        <v>215</v>
      </c>
      <c r="E71345">
        <v>0</v>
      </c>
      <c r="F71345">
        <v>0</v>
      </c>
      <c r="G71345" s="1" t="s">
        <v>23</v>
      </c>
      <c r="H71345" s="1" t="s">
        <v>23</v>
      </c>
      <c r="I71345" s="1" t="s">
        <v>23</v>
      </c>
      <c r="J71345" s="1" t="s">
        <v>2818</v>
      </c>
      <c r="K71345">
        <v>39</v>
      </c>
      <c r="L71345" s="1" t="s">
        <v>23</v>
      </c>
      <c r="M71345" s="1" t="s">
        <v>31</v>
      </c>
      <c r="N71345">
        <v>4275</v>
      </c>
      <c r="O71345" s="1" t="s">
        <v>132</v>
      </c>
      <c r="P71345" s="1" t="s">
        <v>4176</v>
      </c>
      <c r="Q71345">
        <v>2535476</v>
      </c>
      <c r="S71345">
        <v>1980</v>
      </c>
      <c r="T71345">
        <v>165</v>
      </c>
      <c r="U71345" s="1" t="s">
        <v>42</v>
      </c>
      <c r="V71345">
        <v>921782775717192</v>
      </c>
      <c r="W71345" s="1" t="s">
        <v>161</v>
      </c>
    </row>
    <row r="71346" spans="1:23" x14ac:dyDescent="0.25">
      <c r="A71346">
        <v>2012</v>
      </c>
      <c r="B71346">
        <v>1149</v>
      </c>
      <c r="C71346">
        <v>4</v>
      </c>
      <c r="D71346">
        <v>448</v>
      </c>
      <c r="E71346">
        <v>0</v>
      </c>
      <c r="F71346">
        <v>0</v>
      </c>
      <c r="G71346" s="1" t="s">
        <v>23</v>
      </c>
      <c r="H71346" s="1" t="s">
        <v>23</v>
      </c>
      <c r="I71346" s="1" t="s">
        <v>23</v>
      </c>
      <c r="J71346" s="1" t="s">
        <v>101</v>
      </c>
      <c r="K71346">
        <v>49</v>
      </c>
      <c r="L71346" s="1" t="s">
        <v>30</v>
      </c>
      <c r="M71346" s="1" t="s">
        <v>31</v>
      </c>
      <c r="N71346">
        <v>4276</v>
      </c>
      <c r="O71346" s="1" t="s">
        <v>56</v>
      </c>
      <c r="P71346" s="1" t="s">
        <v>4175</v>
      </c>
      <c r="U71346" s="1" t="s">
        <v>23</v>
      </c>
      <c r="V71346">
        <v>921782777049648</v>
      </c>
      <c r="W71346" s="1" t="s">
        <v>161</v>
      </c>
    </row>
    <row r="71347" spans="1:23" x14ac:dyDescent="0.25">
      <c r="A71347">
        <v>2012</v>
      </c>
      <c r="B71347">
        <v>1149</v>
      </c>
      <c r="C71347">
        <v>11</v>
      </c>
      <c r="D71347">
        <v>214</v>
      </c>
      <c r="E71347">
        <v>0</v>
      </c>
      <c r="F71347">
        <v>0</v>
      </c>
      <c r="G71347" s="1" t="s">
        <v>23</v>
      </c>
      <c r="H71347" s="1" t="s">
        <v>23</v>
      </c>
      <c r="I71347" s="1" t="s">
        <v>23</v>
      </c>
      <c r="J71347" s="1" t="s">
        <v>4031</v>
      </c>
      <c r="K71347">
        <v>4</v>
      </c>
      <c r="L71347" s="1" t="s">
        <v>23</v>
      </c>
      <c r="M71347" s="1" t="s">
        <v>31</v>
      </c>
      <c r="N71347">
        <v>4275</v>
      </c>
      <c r="O71347" s="1" t="s">
        <v>132</v>
      </c>
      <c r="P71347" s="1" t="s">
        <v>23175</v>
      </c>
      <c r="Q71347">
        <v>2428740</v>
      </c>
      <c r="S71347">
        <v>1980</v>
      </c>
      <c r="T71347">
        <v>154</v>
      </c>
      <c r="U71347" s="1" t="s">
        <v>42</v>
      </c>
      <c r="V71347">
        <v>921782775717193</v>
      </c>
      <c r="W71347" s="1" t="s">
        <v>161</v>
      </c>
    </row>
    <row r="71348" spans="1:23" x14ac:dyDescent="0.25">
      <c r="A71348">
        <v>2012</v>
      </c>
      <c r="B71348">
        <v>1149</v>
      </c>
      <c r="C71348">
        <v>11</v>
      </c>
      <c r="D71348">
        <v>217</v>
      </c>
      <c r="E71348">
        <v>0</v>
      </c>
      <c r="F71348">
        <v>0</v>
      </c>
      <c r="G71348" s="1" t="s">
        <v>23</v>
      </c>
      <c r="H71348" s="1" t="s">
        <v>23</v>
      </c>
      <c r="I71348" s="1" t="s">
        <v>23</v>
      </c>
      <c r="J71348" s="1" t="s">
        <v>4013</v>
      </c>
      <c r="K71348">
        <v>13</v>
      </c>
      <c r="L71348" s="1" t="s">
        <v>23</v>
      </c>
      <c r="M71348" s="1" t="s">
        <v>31</v>
      </c>
      <c r="N71348">
        <v>4275</v>
      </c>
      <c r="O71348" s="1" t="s">
        <v>132</v>
      </c>
      <c r="P71348" s="1" t="s">
        <v>21213</v>
      </c>
      <c r="Q71348">
        <v>2713730</v>
      </c>
      <c r="S71348">
        <v>1980</v>
      </c>
      <c r="T71348">
        <v>184</v>
      </c>
      <c r="U71348" s="1" t="s">
        <v>42</v>
      </c>
      <c r="V71348">
        <v>921782775717198</v>
      </c>
      <c r="W71348" s="1" t="s">
        <v>161</v>
      </c>
    </row>
    <row r="71349" spans="1:23" x14ac:dyDescent="0.25">
      <c r="A71349">
        <v>2012</v>
      </c>
      <c r="B71349">
        <v>1149</v>
      </c>
      <c r="C71349">
        <v>11</v>
      </c>
      <c r="D71349">
        <v>216</v>
      </c>
      <c r="E71349">
        <v>0</v>
      </c>
      <c r="F71349">
        <v>0</v>
      </c>
      <c r="G71349" s="1" t="s">
        <v>23</v>
      </c>
      <c r="H71349" s="1" t="s">
        <v>23</v>
      </c>
      <c r="I71349" s="1" t="s">
        <v>23</v>
      </c>
      <c r="J71349" s="1" t="s">
        <v>264</v>
      </c>
      <c r="K71349">
        <v>2</v>
      </c>
      <c r="L71349" s="1" t="s">
        <v>23</v>
      </c>
      <c r="M71349" s="1" t="s">
        <v>31</v>
      </c>
      <c r="N71349">
        <v>4275</v>
      </c>
      <c r="O71349" s="1" t="s">
        <v>132</v>
      </c>
      <c r="P71349" s="1" t="s">
        <v>20016</v>
      </c>
      <c r="Q71349">
        <v>2602005</v>
      </c>
      <c r="S71349">
        <v>1979</v>
      </c>
      <c r="T71349">
        <v>172</v>
      </c>
      <c r="U71349" s="1" t="s">
        <v>42</v>
      </c>
      <c r="V71349">
        <v>921782775717199</v>
      </c>
      <c r="W71349" s="1" t="s">
        <v>161</v>
      </c>
    </row>
    <row r="71350" spans="1:23" x14ac:dyDescent="0.25">
      <c r="A71350">
        <v>2012</v>
      </c>
      <c r="B71350">
        <v>1149</v>
      </c>
      <c r="C71350">
        <v>11</v>
      </c>
      <c r="D71350">
        <v>219</v>
      </c>
      <c r="E71350">
        <v>0</v>
      </c>
      <c r="F71350">
        <v>0</v>
      </c>
      <c r="G71350" s="1" t="s">
        <v>23</v>
      </c>
      <c r="H71350" s="1" t="s">
        <v>23</v>
      </c>
      <c r="I71350" s="1" t="s">
        <v>23</v>
      </c>
      <c r="J71350" s="1" t="s">
        <v>4093</v>
      </c>
      <c r="K71350">
        <v>20</v>
      </c>
      <c r="L71350" s="1" t="s">
        <v>23</v>
      </c>
      <c r="M71350" s="1" t="s">
        <v>31</v>
      </c>
      <c r="N71350">
        <v>4275</v>
      </c>
      <c r="O71350" s="1" t="s">
        <v>132</v>
      </c>
      <c r="P71350" s="1" t="s">
        <v>4180</v>
      </c>
      <c r="Q71350">
        <v>2759467</v>
      </c>
      <c r="S71350">
        <v>1979</v>
      </c>
      <c r="T71350">
        <v>189</v>
      </c>
      <c r="U71350" s="1" t="s">
        <v>42</v>
      </c>
      <c r="V71350">
        <v>921782775717196</v>
      </c>
      <c r="W71350" s="1" t="s">
        <v>161</v>
      </c>
    </row>
    <row r="71351" spans="1:23" x14ac:dyDescent="0.25">
      <c r="A71351">
        <v>2012</v>
      </c>
      <c r="B71351">
        <v>1149</v>
      </c>
      <c r="C71351">
        <v>11</v>
      </c>
      <c r="D71351">
        <v>218</v>
      </c>
      <c r="E71351">
        <v>0</v>
      </c>
      <c r="F71351">
        <v>0</v>
      </c>
      <c r="G71351" s="1" t="s">
        <v>23</v>
      </c>
      <c r="H71351" s="1" t="s">
        <v>23</v>
      </c>
      <c r="I71351" s="1" t="s">
        <v>23</v>
      </c>
      <c r="J71351" s="1" t="s">
        <v>4023</v>
      </c>
      <c r="K71351">
        <v>4</v>
      </c>
      <c r="L71351" s="1" t="s">
        <v>23</v>
      </c>
      <c r="M71351" s="1" t="s">
        <v>31</v>
      </c>
      <c r="N71351">
        <v>4275</v>
      </c>
      <c r="O71351" s="1" t="s">
        <v>132</v>
      </c>
      <c r="P71351" s="1" t="s">
        <v>21215</v>
      </c>
      <c r="Q71351">
        <v>2620825</v>
      </c>
      <c r="S71351">
        <v>1982</v>
      </c>
      <c r="T71351">
        <v>174</v>
      </c>
      <c r="U71351" s="1" t="s">
        <v>42</v>
      </c>
      <c r="V71351">
        <v>921782775717197</v>
      </c>
      <c r="W71351" s="1" t="s">
        <v>161</v>
      </c>
    </row>
    <row r="71352" spans="1:23" x14ac:dyDescent="0.25">
      <c r="A71352">
        <v>2012</v>
      </c>
      <c r="B71352">
        <v>1149</v>
      </c>
      <c r="C71352">
        <v>112</v>
      </c>
      <c r="D71352">
        <v>156</v>
      </c>
      <c r="E71352">
        <v>0</v>
      </c>
      <c r="F71352">
        <v>0</v>
      </c>
      <c r="G71352" s="1" t="s">
        <v>23</v>
      </c>
      <c r="H71352" s="1" t="s">
        <v>23</v>
      </c>
      <c r="I71352" s="1" t="s">
        <v>23</v>
      </c>
      <c r="J71352" s="1" t="s">
        <v>744</v>
      </c>
      <c r="K71352">
        <v>41</v>
      </c>
      <c r="L71352" s="1" t="s">
        <v>23</v>
      </c>
      <c r="M71352" s="1" t="s">
        <v>31</v>
      </c>
      <c r="N71352">
        <v>5541</v>
      </c>
      <c r="O71352" s="1" t="s">
        <v>89</v>
      </c>
      <c r="P71352" s="1" t="s">
        <v>21214</v>
      </c>
      <c r="Q71352">
        <v>2355193</v>
      </c>
      <c r="S71352">
        <v>1960</v>
      </c>
      <c r="T71352">
        <v>160</v>
      </c>
      <c r="U71352" s="1" t="s">
        <v>42</v>
      </c>
      <c r="V71352">
        <v>921782775762959</v>
      </c>
      <c r="W71352" s="1" t="s">
        <v>161</v>
      </c>
    </row>
    <row r="71353" spans="1:23" x14ac:dyDescent="0.25">
      <c r="A71353">
        <v>2012</v>
      </c>
      <c r="B71353">
        <v>1149</v>
      </c>
      <c r="C71353">
        <v>11</v>
      </c>
      <c r="D71353">
        <v>204</v>
      </c>
      <c r="E71353">
        <v>0</v>
      </c>
      <c r="F71353">
        <v>0</v>
      </c>
      <c r="G71353" s="1" t="s">
        <v>23</v>
      </c>
      <c r="H71353" s="1" t="s">
        <v>23</v>
      </c>
      <c r="I71353" s="1" t="s">
        <v>23</v>
      </c>
      <c r="J71353" s="1" t="s">
        <v>162</v>
      </c>
      <c r="K71353">
        <v>50</v>
      </c>
      <c r="L71353" s="1" t="s">
        <v>23</v>
      </c>
      <c r="M71353" s="1" t="s">
        <v>31</v>
      </c>
      <c r="N71353">
        <v>4275</v>
      </c>
      <c r="O71353" s="1" t="s">
        <v>132</v>
      </c>
      <c r="P71353" s="1" t="s">
        <v>23176</v>
      </c>
      <c r="Q71353">
        <v>2174821</v>
      </c>
      <c r="S71353">
        <v>1980</v>
      </c>
      <c r="T71353">
        <v>129</v>
      </c>
      <c r="U71353" s="1" t="s">
        <v>42</v>
      </c>
      <c r="V71353">
        <v>921782775717203</v>
      </c>
      <c r="W71353" s="1" t="s">
        <v>161</v>
      </c>
    </row>
    <row r="71354" spans="1:23" x14ac:dyDescent="0.25">
      <c r="A71354">
        <v>2012</v>
      </c>
      <c r="B71354">
        <v>1149</v>
      </c>
      <c r="C71354">
        <v>112</v>
      </c>
      <c r="D71354">
        <v>147</v>
      </c>
      <c r="E71354">
        <v>0</v>
      </c>
      <c r="F71354">
        <v>0</v>
      </c>
      <c r="G71354" s="1" t="s">
        <v>23</v>
      </c>
      <c r="H71354" s="1" t="s">
        <v>23</v>
      </c>
      <c r="I71354" s="1" t="s">
        <v>23</v>
      </c>
      <c r="J71354" s="1" t="s">
        <v>744</v>
      </c>
      <c r="K71354">
        <v>16</v>
      </c>
      <c r="L71354" s="1" t="s">
        <v>23</v>
      </c>
      <c r="M71354" s="1" t="s">
        <v>31</v>
      </c>
      <c r="N71354">
        <v>5541</v>
      </c>
      <c r="O71354" s="1" t="s">
        <v>89</v>
      </c>
      <c r="P71354" s="1" t="s">
        <v>23177</v>
      </c>
      <c r="Q71354">
        <v>3164658</v>
      </c>
      <c r="S71354">
        <v>1955</v>
      </c>
      <c r="T71354">
        <v>257</v>
      </c>
      <c r="U71354" s="1" t="s">
        <v>42</v>
      </c>
      <c r="V71354">
        <v>921782775762960</v>
      </c>
      <c r="W71354" s="1" t="s">
        <v>161</v>
      </c>
    </row>
    <row r="71355" spans="1:23" x14ac:dyDescent="0.25">
      <c r="A71355">
        <v>2012</v>
      </c>
      <c r="B71355">
        <v>1149</v>
      </c>
      <c r="C71355">
        <v>112</v>
      </c>
      <c r="D71355">
        <v>150</v>
      </c>
      <c r="E71355">
        <v>0</v>
      </c>
      <c r="F71355">
        <v>0</v>
      </c>
      <c r="G71355" s="1" t="s">
        <v>23</v>
      </c>
      <c r="H71355" s="1" t="s">
        <v>23</v>
      </c>
      <c r="I71355" s="1" t="s">
        <v>23</v>
      </c>
      <c r="J71355" s="1" t="s">
        <v>1086</v>
      </c>
      <c r="K71355">
        <v>48</v>
      </c>
      <c r="L71355" s="1" t="s">
        <v>30</v>
      </c>
      <c r="M71355" s="1" t="s">
        <v>31</v>
      </c>
      <c r="N71355">
        <v>5541</v>
      </c>
      <c r="O71355" s="1" t="s">
        <v>89</v>
      </c>
      <c r="P71355" s="1" t="s">
        <v>21216</v>
      </c>
      <c r="U71355" s="1" t="s">
        <v>23</v>
      </c>
      <c r="V71355">
        <v>921782775762965</v>
      </c>
      <c r="W71355" s="1" t="s">
        <v>161</v>
      </c>
    </row>
    <row r="71356" spans="1:23" x14ac:dyDescent="0.25">
      <c r="A71356">
        <v>2012</v>
      </c>
      <c r="B71356">
        <v>1149</v>
      </c>
      <c r="C71356">
        <v>11</v>
      </c>
      <c r="D71356">
        <v>210</v>
      </c>
      <c r="E71356">
        <v>0</v>
      </c>
      <c r="F71356">
        <v>0</v>
      </c>
      <c r="G71356" s="1" t="s">
        <v>23</v>
      </c>
      <c r="H71356" s="1" t="s">
        <v>23</v>
      </c>
      <c r="I71356" s="1" t="s">
        <v>23</v>
      </c>
      <c r="J71356" s="1" t="s">
        <v>4093</v>
      </c>
      <c r="K71356">
        <v>16</v>
      </c>
      <c r="L71356" s="1" t="s">
        <v>23</v>
      </c>
      <c r="M71356" s="1" t="s">
        <v>31</v>
      </c>
      <c r="N71356">
        <v>4275</v>
      </c>
      <c r="O71356" s="1" t="s">
        <v>132</v>
      </c>
      <c r="P71356" s="1" t="s">
        <v>4188</v>
      </c>
      <c r="Q71356">
        <v>2164296</v>
      </c>
      <c r="S71356">
        <v>1980</v>
      </c>
      <c r="T71356">
        <v>128</v>
      </c>
      <c r="U71356" s="1" t="s">
        <v>42</v>
      </c>
      <c r="V71356">
        <v>921782775717205</v>
      </c>
      <c r="W71356" s="1" t="s">
        <v>161</v>
      </c>
    </row>
    <row r="71357" spans="1:23" x14ac:dyDescent="0.25">
      <c r="A71357">
        <v>2012</v>
      </c>
      <c r="B71357">
        <v>1149</v>
      </c>
      <c r="C71357">
        <v>112</v>
      </c>
      <c r="D71357">
        <v>148</v>
      </c>
      <c r="E71357">
        <v>0</v>
      </c>
      <c r="F71357">
        <v>0</v>
      </c>
      <c r="G71357" s="1" t="s">
        <v>23</v>
      </c>
      <c r="H71357" s="1" t="s">
        <v>23</v>
      </c>
      <c r="I71357" s="1" t="s">
        <v>23</v>
      </c>
      <c r="J71357" s="1" t="s">
        <v>744</v>
      </c>
      <c r="K71357">
        <v>14</v>
      </c>
      <c r="L71357" s="1" t="s">
        <v>23</v>
      </c>
      <c r="M71357" s="1" t="s">
        <v>31</v>
      </c>
      <c r="N71357">
        <v>5541</v>
      </c>
      <c r="O71357" s="1" t="s">
        <v>89</v>
      </c>
      <c r="P71357" s="1" t="s">
        <v>21217</v>
      </c>
      <c r="Q71357">
        <v>2525840</v>
      </c>
      <c r="T71357">
        <v>179</v>
      </c>
      <c r="U71357" s="1" t="s">
        <v>42</v>
      </c>
      <c r="V71357">
        <v>921782775762967</v>
      </c>
      <c r="W71357" s="1" t="s">
        <v>161</v>
      </c>
    </row>
    <row r="71358" spans="1:23" x14ac:dyDescent="0.25">
      <c r="A71358">
        <v>2012</v>
      </c>
      <c r="B71358">
        <v>1149</v>
      </c>
      <c r="C71358">
        <v>112</v>
      </c>
      <c r="D71358">
        <v>140</v>
      </c>
      <c r="E71358">
        <v>0</v>
      </c>
      <c r="F71358">
        <v>0</v>
      </c>
      <c r="G71358" s="1" t="s">
        <v>23</v>
      </c>
      <c r="H71358" s="1" t="s">
        <v>23</v>
      </c>
      <c r="I71358" s="1" t="s">
        <v>23</v>
      </c>
      <c r="J71358" s="1" t="s">
        <v>13651</v>
      </c>
      <c r="K71358">
        <v>3</v>
      </c>
      <c r="L71358" s="1" t="s">
        <v>23</v>
      </c>
      <c r="M71358" s="1" t="s">
        <v>31</v>
      </c>
      <c r="N71358">
        <v>5541</v>
      </c>
      <c r="O71358" s="1" t="s">
        <v>89</v>
      </c>
      <c r="P71358" s="1" t="s">
        <v>14276</v>
      </c>
      <c r="Q71358">
        <v>1679324</v>
      </c>
      <c r="S71358">
        <v>1956</v>
      </c>
      <c r="T71358">
        <v>93</v>
      </c>
      <c r="U71358" s="1" t="s">
        <v>42</v>
      </c>
      <c r="V71358">
        <v>921782775762975</v>
      </c>
      <c r="W71358" s="1" t="s">
        <v>161</v>
      </c>
    </row>
    <row r="71359" spans="1:23" x14ac:dyDescent="0.25">
      <c r="A71359">
        <v>2012</v>
      </c>
      <c r="B71359">
        <v>1149</v>
      </c>
      <c r="C71359">
        <v>118</v>
      </c>
      <c r="D71359">
        <v>58</v>
      </c>
      <c r="E71359">
        <v>0</v>
      </c>
      <c r="F71359">
        <v>0</v>
      </c>
      <c r="G71359" s="1" t="s">
        <v>23</v>
      </c>
      <c r="H71359" s="1" t="s">
        <v>23</v>
      </c>
      <c r="I71359" s="1" t="s">
        <v>23</v>
      </c>
      <c r="J71359" s="1" t="s">
        <v>191</v>
      </c>
      <c r="K71359">
        <v>655</v>
      </c>
      <c r="L71359" s="1" t="s">
        <v>23</v>
      </c>
      <c r="M71359" s="1" t="s">
        <v>23</v>
      </c>
      <c r="N71359">
        <v>5546</v>
      </c>
      <c r="O71359" s="1" t="s">
        <v>116</v>
      </c>
      <c r="P71359" s="1" t="s">
        <v>14278</v>
      </c>
      <c r="Q71359">
        <v>1425977</v>
      </c>
      <c r="S71359">
        <v>1957</v>
      </c>
      <c r="T71359">
        <v>76</v>
      </c>
      <c r="U71359" s="1" t="s">
        <v>42</v>
      </c>
      <c r="V71359">
        <v>921782775766798</v>
      </c>
      <c r="W71359" s="1" t="s">
        <v>161</v>
      </c>
    </row>
    <row r="71360" spans="1:23" x14ac:dyDescent="0.25">
      <c r="A71360">
        <v>2012</v>
      </c>
      <c r="B71360">
        <v>1149</v>
      </c>
      <c r="C71360">
        <v>118</v>
      </c>
      <c r="D71360">
        <v>57</v>
      </c>
      <c r="E71360">
        <v>0</v>
      </c>
      <c r="F71360">
        <v>0</v>
      </c>
      <c r="G71360" s="1" t="s">
        <v>23</v>
      </c>
      <c r="H71360" s="1" t="s">
        <v>23</v>
      </c>
      <c r="I71360" s="1" t="s">
        <v>23</v>
      </c>
      <c r="J71360" s="1" t="s">
        <v>3601</v>
      </c>
      <c r="K71360">
        <v>40</v>
      </c>
      <c r="L71360" s="1" t="s">
        <v>23</v>
      </c>
      <c r="M71360" s="1" t="s">
        <v>31</v>
      </c>
      <c r="N71360">
        <v>5546</v>
      </c>
      <c r="O71360" s="1" t="s">
        <v>116</v>
      </c>
      <c r="P71360" s="1" t="s">
        <v>14279</v>
      </c>
      <c r="U71360" s="1" t="s">
        <v>23</v>
      </c>
      <c r="V71360">
        <v>921782775766799</v>
      </c>
      <c r="W71360" s="1" t="s">
        <v>161</v>
      </c>
    </row>
    <row r="71361" spans="1:23" x14ac:dyDescent="0.25">
      <c r="A71361">
        <v>2012</v>
      </c>
      <c r="B71361">
        <v>1149</v>
      </c>
      <c r="C71361">
        <v>3</v>
      </c>
      <c r="D71361">
        <v>107</v>
      </c>
      <c r="E71361">
        <v>0</v>
      </c>
      <c r="F71361">
        <v>0</v>
      </c>
      <c r="G71361" s="1" t="s">
        <v>23</v>
      </c>
      <c r="H71361" s="1" t="s">
        <v>23</v>
      </c>
      <c r="I71361" s="1" t="s">
        <v>23</v>
      </c>
      <c r="J71361" s="1" t="s">
        <v>1358</v>
      </c>
      <c r="K71361">
        <v>3</v>
      </c>
      <c r="L71361" s="1" t="s">
        <v>23</v>
      </c>
      <c r="M71361" s="1" t="s">
        <v>31</v>
      </c>
      <c r="N71361">
        <v>4276</v>
      </c>
      <c r="O71361" s="1" t="s">
        <v>56</v>
      </c>
      <c r="P71361" s="1" t="s">
        <v>20019</v>
      </c>
      <c r="Q71361">
        <v>2262319</v>
      </c>
      <c r="S71361">
        <v>1949</v>
      </c>
      <c r="T71361">
        <v>150</v>
      </c>
      <c r="U71361" s="1" t="s">
        <v>42</v>
      </c>
      <c r="V71361">
        <v>921782775714383</v>
      </c>
      <c r="W71361" s="1" t="s">
        <v>161</v>
      </c>
    </row>
    <row r="71362" spans="1:23" x14ac:dyDescent="0.25">
      <c r="A71362">
        <v>2012</v>
      </c>
      <c r="B71362">
        <v>1149</v>
      </c>
      <c r="C71362">
        <v>118</v>
      </c>
      <c r="D71362">
        <v>59</v>
      </c>
      <c r="E71362">
        <v>0</v>
      </c>
      <c r="F71362">
        <v>0</v>
      </c>
      <c r="G71362" s="1" t="s">
        <v>23</v>
      </c>
      <c r="H71362" s="1" t="s">
        <v>23</v>
      </c>
      <c r="I71362" s="1" t="s">
        <v>23</v>
      </c>
      <c r="J71362" s="1" t="s">
        <v>191</v>
      </c>
      <c r="K71362">
        <v>680</v>
      </c>
      <c r="L71362" s="1" t="s">
        <v>30</v>
      </c>
      <c r="M71362" s="1" t="s">
        <v>31</v>
      </c>
      <c r="N71362">
        <v>5546</v>
      </c>
      <c r="O71362" s="1" t="s">
        <v>116</v>
      </c>
      <c r="P71362" s="1" t="s">
        <v>14281</v>
      </c>
      <c r="U71362" s="1" t="s">
        <v>23</v>
      </c>
      <c r="V71362">
        <v>921782775766797</v>
      </c>
      <c r="W71362" s="1" t="s">
        <v>161</v>
      </c>
    </row>
    <row r="71363" spans="1:23" x14ac:dyDescent="0.25">
      <c r="A71363">
        <v>2012</v>
      </c>
      <c r="B71363">
        <v>1149</v>
      </c>
      <c r="C71363">
        <v>3</v>
      </c>
      <c r="D71363">
        <v>105</v>
      </c>
      <c r="E71363">
        <v>0</v>
      </c>
      <c r="F71363">
        <v>0</v>
      </c>
      <c r="G71363" s="1" t="s">
        <v>23</v>
      </c>
      <c r="H71363" s="1" t="s">
        <v>23</v>
      </c>
      <c r="I71363" s="1" t="s">
        <v>23</v>
      </c>
      <c r="J71363" s="1" t="s">
        <v>2537</v>
      </c>
      <c r="K71363">
        <v>30</v>
      </c>
      <c r="L71363" s="1" t="s">
        <v>23</v>
      </c>
      <c r="M71363" s="1" t="s">
        <v>31</v>
      </c>
      <c r="N71363">
        <v>4276</v>
      </c>
      <c r="O71363" s="1" t="s">
        <v>56</v>
      </c>
      <c r="P71363" s="1" t="s">
        <v>24168</v>
      </c>
      <c r="Q71363">
        <v>2655781</v>
      </c>
      <c r="S71363">
        <v>1957</v>
      </c>
      <c r="T71363">
        <v>194</v>
      </c>
      <c r="U71363" s="1" t="s">
        <v>42</v>
      </c>
      <c r="V71363">
        <v>921782775714377</v>
      </c>
      <c r="W71363" s="1" t="s">
        <v>161</v>
      </c>
    </row>
    <row r="71364" spans="1:23" x14ac:dyDescent="0.25">
      <c r="A71364">
        <v>2012</v>
      </c>
      <c r="B71364">
        <v>1149</v>
      </c>
      <c r="C71364">
        <v>118</v>
      </c>
      <c r="D71364">
        <v>53</v>
      </c>
      <c r="E71364">
        <v>0</v>
      </c>
      <c r="F71364">
        <v>0</v>
      </c>
      <c r="G71364" s="1" t="s">
        <v>23</v>
      </c>
      <c r="H71364" s="1" t="s">
        <v>23</v>
      </c>
      <c r="I71364" s="1" t="s">
        <v>23</v>
      </c>
      <c r="J71364" s="1" t="s">
        <v>3601</v>
      </c>
      <c r="K71364">
        <v>17</v>
      </c>
      <c r="L71364" s="1" t="s">
        <v>23</v>
      </c>
      <c r="M71364" s="1" t="s">
        <v>31</v>
      </c>
      <c r="N71364">
        <v>5546</v>
      </c>
      <c r="O71364" s="1" t="s">
        <v>116</v>
      </c>
      <c r="P71364" s="1" t="s">
        <v>23179</v>
      </c>
      <c r="Q71364">
        <v>2670507</v>
      </c>
      <c r="S71364">
        <v>2000</v>
      </c>
      <c r="T71364">
        <v>159</v>
      </c>
      <c r="U71364" s="1" t="s">
        <v>42</v>
      </c>
      <c r="V71364">
        <v>921782775766795</v>
      </c>
      <c r="W71364" s="1" t="s">
        <v>161</v>
      </c>
    </row>
    <row r="71365" spans="1:23" x14ac:dyDescent="0.25">
      <c r="A71365">
        <v>2012</v>
      </c>
      <c r="B71365">
        <v>1149</v>
      </c>
      <c r="C71365">
        <v>3</v>
      </c>
      <c r="D71365">
        <v>118</v>
      </c>
      <c r="E71365">
        <v>0</v>
      </c>
      <c r="F71365">
        <v>0</v>
      </c>
      <c r="G71365" s="1" t="s">
        <v>23</v>
      </c>
      <c r="H71365" s="1" t="s">
        <v>23</v>
      </c>
      <c r="I71365" s="1" t="s">
        <v>23</v>
      </c>
      <c r="J71365" s="1" t="s">
        <v>3242</v>
      </c>
      <c r="K71365">
        <v>11</v>
      </c>
      <c r="L71365" s="1" t="s">
        <v>23</v>
      </c>
      <c r="M71365" s="1" t="s">
        <v>31</v>
      </c>
      <c r="N71365">
        <v>4276</v>
      </c>
      <c r="O71365" s="1" t="s">
        <v>56</v>
      </c>
      <c r="P71365" s="1" t="s">
        <v>23180</v>
      </c>
      <c r="Q71365">
        <v>1885660</v>
      </c>
      <c r="S71365">
        <v>1934</v>
      </c>
      <c r="T71365">
        <v>112</v>
      </c>
      <c r="U71365" s="1" t="s">
        <v>42</v>
      </c>
      <c r="V71365">
        <v>921782775714372</v>
      </c>
      <c r="W71365" s="1" t="s">
        <v>161</v>
      </c>
    </row>
    <row r="71366" spans="1:23" x14ac:dyDescent="0.25">
      <c r="A71366">
        <v>2012</v>
      </c>
      <c r="B71366">
        <v>1149</v>
      </c>
      <c r="C71366">
        <v>149</v>
      </c>
      <c r="D71366">
        <v>402</v>
      </c>
      <c r="E71366">
        <v>0</v>
      </c>
      <c r="F71366">
        <v>0</v>
      </c>
      <c r="G71366" s="1" t="s">
        <v>23</v>
      </c>
      <c r="H71366" s="1" t="s">
        <v>23</v>
      </c>
      <c r="I71366" s="1" t="s">
        <v>23</v>
      </c>
      <c r="J71366" s="1" t="s">
        <v>49</v>
      </c>
      <c r="K71366">
        <v>83</v>
      </c>
      <c r="L71366" s="1" t="s">
        <v>23</v>
      </c>
      <c r="M71366" s="1" t="s">
        <v>31</v>
      </c>
      <c r="N71366">
        <v>5542</v>
      </c>
      <c r="O71366" s="1" t="s">
        <v>50</v>
      </c>
      <c r="P71366" s="1" t="s">
        <v>24169</v>
      </c>
      <c r="Q71366">
        <v>3448258</v>
      </c>
      <c r="S71366">
        <v>2012</v>
      </c>
      <c r="T71366">
        <v>204</v>
      </c>
      <c r="U71366" s="1" t="s">
        <v>42</v>
      </c>
      <c r="V71366">
        <v>921782774986428</v>
      </c>
      <c r="W71366" s="1" t="s">
        <v>161</v>
      </c>
    </row>
    <row r="71367" spans="1:23" x14ac:dyDescent="0.25">
      <c r="A71367">
        <v>2012</v>
      </c>
      <c r="B71367">
        <v>1149</v>
      </c>
      <c r="C71367">
        <v>3</v>
      </c>
      <c r="D71367">
        <v>115</v>
      </c>
      <c r="E71367">
        <v>0</v>
      </c>
      <c r="F71367">
        <v>0</v>
      </c>
      <c r="G71367" s="1" t="s">
        <v>23</v>
      </c>
      <c r="H71367" s="1" t="s">
        <v>23</v>
      </c>
      <c r="I71367" s="1" t="s">
        <v>23</v>
      </c>
      <c r="J71367" s="1" t="s">
        <v>2050</v>
      </c>
      <c r="K71367">
        <v>33</v>
      </c>
      <c r="L71367" s="1" t="s">
        <v>23</v>
      </c>
      <c r="M71367" s="1" t="s">
        <v>31</v>
      </c>
      <c r="N71367">
        <v>4276</v>
      </c>
      <c r="O71367" s="1" t="s">
        <v>56</v>
      </c>
      <c r="P71367" s="1" t="s">
        <v>23181</v>
      </c>
      <c r="Q71367">
        <v>1456341</v>
      </c>
      <c r="S71367">
        <v>1934</v>
      </c>
      <c r="T71367">
        <v>74</v>
      </c>
      <c r="U71367" s="1" t="s">
        <v>42</v>
      </c>
      <c r="V71367">
        <v>921782775714375</v>
      </c>
      <c r="W71367" s="1" t="s">
        <v>161</v>
      </c>
    </row>
    <row r="71368" spans="1:23" x14ac:dyDescent="0.25">
      <c r="A71368">
        <v>2012</v>
      </c>
      <c r="B71368">
        <v>1149</v>
      </c>
      <c r="C71368">
        <v>3</v>
      </c>
      <c r="D71368">
        <v>114</v>
      </c>
      <c r="E71368">
        <v>0</v>
      </c>
      <c r="F71368">
        <v>0</v>
      </c>
      <c r="G71368" s="1" t="s">
        <v>23</v>
      </c>
      <c r="H71368" s="1" t="s">
        <v>23</v>
      </c>
      <c r="I71368" s="1" t="s">
        <v>23</v>
      </c>
      <c r="J71368" s="1" t="s">
        <v>1233</v>
      </c>
      <c r="K71368">
        <v>57</v>
      </c>
      <c r="L71368" s="1" t="s">
        <v>23</v>
      </c>
      <c r="M71368" s="1" t="s">
        <v>31</v>
      </c>
      <c r="N71368">
        <v>4276</v>
      </c>
      <c r="O71368" s="1" t="s">
        <v>56</v>
      </c>
      <c r="P71368" s="1" t="s">
        <v>4198</v>
      </c>
      <c r="Q71368">
        <v>2186329</v>
      </c>
      <c r="S71368">
        <v>1924</v>
      </c>
      <c r="T71368">
        <v>142</v>
      </c>
      <c r="U71368" s="1" t="s">
        <v>42</v>
      </c>
      <c r="V71368">
        <v>921782775714368</v>
      </c>
      <c r="W71368" s="1" t="s">
        <v>161</v>
      </c>
    </row>
    <row r="71369" spans="1:23" x14ac:dyDescent="0.25">
      <c r="A71369">
        <v>2012</v>
      </c>
      <c r="B71369">
        <v>1149</v>
      </c>
      <c r="C71369">
        <v>118</v>
      </c>
      <c r="D71369">
        <v>61</v>
      </c>
      <c r="E71369">
        <v>0</v>
      </c>
      <c r="F71369">
        <v>0</v>
      </c>
      <c r="G71369" s="1" t="s">
        <v>23</v>
      </c>
      <c r="H71369" s="1" t="s">
        <v>23</v>
      </c>
      <c r="I71369" s="1" t="s">
        <v>23</v>
      </c>
      <c r="J71369" s="1" t="s">
        <v>191</v>
      </c>
      <c r="K71369">
        <v>640</v>
      </c>
      <c r="L71369" s="1" t="s">
        <v>23</v>
      </c>
      <c r="M71369" s="1" t="s">
        <v>31</v>
      </c>
      <c r="N71369">
        <v>5546</v>
      </c>
      <c r="O71369" s="1" t="s">
        <v>116</v>
      </c>
      <c r="P71369" s="1" t="s">
        <v>20021</v>
      </c>
      <c r="Q71369">
        <v>2965604</v>
      </c>
      <c r="S71369">
        <v>1967</v>
      </c>
      <c r="T71369">
        <v>246</v>
      </c>
      <c r="U71369" s="1" t="s">
        <v>42</v>
      </c>
      <c r="V71369">
        <v>921782775766787</v>
      </c>
      <c r="W71369" s="1" t="s">
        <v>161</v>
      </c>
    </row>
    <row r="71370" spans="1:23" x14ac:dyDescent="0.25">
      <c r="A71370">
        <v>2012</v>
      </c>
      <c r="B71370">
        <v>1149</v>
      </c>
      <c r="C71370">
        <v>3</v>
      </c>
      <c r="D71370">
        <v>113</v>
      </c>
      <c r="E71370">
        <v>0</v>
      </c>
      <c r="F71370">
        <v>0</v>
      </c>
      <c r="G71370" s="1" t="s">
        <v>23</v>
      </c>
      <c r="H71370" s="1" t="s">
        <v>23</v>
      </c>
      <c r="I71370" s="1" t="s">
        <v>23</v>
      </c>
      <c r="J71370" s="1" t="s">
        <v>2050</v>
      </c>
      <c r="K71370">
        <v>41</v>
      </c>
      <c r="L71370" s="1" t="s">
        <v>23</v>
      </c>
      <c r="M71370" s="1" t="s">
        <v>31</v>
      </c>
      <c r="N71370">
        <v>4276</v>
      </c>
      <c r="O71370" s="1" t="s">
        <v>56</v>
      </c>
      <c r="P71370" s="1" t="s">
        <v>23182</v>
      </c>
      <c r="Q71370">
        <v>4607368</v>
      </c>
      <c r="S71370">
        <v>1995</v>
      </c>
      <c r="T71370">
        <v>359</v>
      </c>
      <c r="U71370" s="1" t="s">
        <v>42</v>
      </c>
      <c r="V71370">
        <v>921782775714369</v>
      </c>
      <c r="W71370" s="1" t="s">
        <v>161</v>
      </c>
    </row>
    <row r="71371" spans="1:23" x14ac:dyDescent="0.25">
      <c r="A71371">
        <v>2012</v>
      </c>
      <c r="B71371">
        <v>1149</v>
      </c>
      <c r="C71371">
        <v>118</v>
      </c>
      <c r="D71371">
        <v>64</v>
      </c>
      <c r="E71371">
        <v>0</v>
      </c>
      <c r="F71371">
        <v>0</v>
      </c>
      <c r="G71371" s="1" t="s">
        <v>23</v>
      </c>
      <c r="H71371" s="1" t="s">
        <v>23</v>
      </c>
      <c r="I71371" s="1" t="s">
        <v>23</v>
      </c>
      <c r="J71371" s="1" t="s">
        <v>191</v>
      </c>
      <c r="K71371">
        <v>685</v>
      </c>
      <c r="L71371" s="1" t="s">
        <v>23</v>
      </c>
      <c r="M71371" s="1" t="s">
        <v>31</v>
      </c>
      <c r="N71371">
        <v>5546</v>
      </c>
      <c r="O71371" s="1" t="s">
        <v>116</v>
      </c>
      <c r="P71371" s="1" t="s">
        <v>23183</v>
      </c>
      <c r="Q71371">
        <v>2663063</v>
      </c>
      <c r="S71371">
        <v>1965</v>
      </c>
      <c r="T71371">
        <v>207</v>
      </c>
      <c r="U71371" s="1" t="s">
        <v>42</v>
      </c>
      <c r="V71371">
        <v>921782775766784</v>
      </c>
      <c r="W71371" s="1" t="s">
        <v>161</v>
      </c>
    </row>
    <row r="71372" spans="1:23" x14ac:dyDescent="0.25">
      <c r="A71372">
        <v>2012</v>
      </c>
      <c r="B71372">
        <v>1149</v>
      </c>
      <c r="C71372">
        <v>118</v>
      </c>
      <c r="D71372">
        <v>63</v>
      </c>
      <c r="E71372">
        <v>0</v>
      </c>
      <c r="F71372">
        <v>0</v>
      </c>
      <c r="G71372" s="1" t="s">
        <v>23</v>
      </c>
      <c r="H71372" s="1" t="s">
        <v>23</v>
      </c>
      <c r="I71372" s="1" t="s">
        <v>23</v>
      </c>
      <c r="J71372" s="1" t="s">
        <v>191</v>
      </c>
      <c r="K71372">
        <v>650</v>
      </c>
      <c r="L71372" s="1" t="s">
        <v>23</v>
      </c>
      <c r="M71372" s="1" t="s">
        <v>31</v>
      </c>
      <c r="N71372">
        <v>5546</v>
      </c>
      <c r="O71372" s="1" t="s">
        <v>116</v>
      </c>
      <c r="P71372" s="1" t="s">
        <v>14294</v>
      </c>
      <c r="Q71372">
        <v>1764934</v>
      </c>
      <c r="S71372">
        <v>1964</v>
      </c>
      <c r="T71372">
        <v>107</v>
      </c>
      <c r="U71372" s="1" t="s">
        <v>42</v>
      </c>
      <c r="V71372">
        <v>921782775766785</v>
      </c>
      <c r="W71372" s="1" t="s">
        <v>161</v>
      </c>
    </row>
    <row r="71373" spans="1:23" x14ac:dyDescent="0.25">
      <c r="A71373">
        <v>2012</v>
      </c>
      <c r="B71373">
        <v>1149</v>
      </c>
      <c r="C71373">
        <v>3</v>
      </c>
      <c r="D71373">
        <v>94</v>
      </c>
      <c r="E71373">
        <v>0</v>
      </c>
      <c r="F71373">
        <v>0</v>
      </c>
      <c r="G71373" s="1" t="s">
        <v>23</v>
      </c>
      <c r="H71373" s="1" t="s">
        <v>23</v>
      </c>
      <c r="I71373" s="1" t="s">
        <v>23</v>
      </c>
      <c r="J71373" s="1" t="s">
        <v>2537</v>
      </c>
      <c r="K71373">
        <v>3</v>
      </c>
      <c r="L71373" s="1" t="s">
        <v>23</v>
      </c>
      <c r="M71373" s="1" t="s">
        <v>31</v>
      </c>
      <c r="N71373">
        <v>4276</v>
      </c>
      <c r="O71373" s="1" t="s">
        <v>56</v>
      </c>
      <c r="P71373" s="1" t="s">
        <v>4201</v>
      </c>
      <c r="Q71373">
        <v>3316009</v>
      </c>
      <c r="S71373">
        <v>1928</v>
      </c>
      <c r="T71373">
        <v>277</v>
      </c>
      <c r="U71373" s="1" t="s">
        <v>42</v>
      </c>
      <c r="V71373">
        <v>921782775714396</v>
      </c>
      <c r="W71373" s="1" t="s">
        <v>161</v>
      </c>
    </row>
    <row r="71374" spans="1:23" x14ac:dyDescent="0.25">
      <c r="A71374">
        <v>2012</v>
      </c>
      <c r="B71374">
        <v>1149</v>
      </c>
      <c r="C71374">
        <v>118</v>
      </c>
      <c r="D71374">
        <v>44</v>
      </c>
      <c r="E71374">
        <v>0</v>
      </c>
      <c r="F71374">
        <v>0</v>
      </c>
      <c r="G71374" s="1" t="s">
        <v>23</v>
      </c>
      <c r="H71374" s="1" t="s">
        <v>23</v>
      </c>
      <c r="I71374" s="1" t="s">
        <v>23</v>
      </c>
      <c r="J71374" s="1" t="s">
        <v>23</v>
      </c>
      <c r="L71374" s="1" t="s">
        <v>23</v>
      </c>
      <c r="M71374" s="1" t="s">
        <v>23</v>
      </c>
      <c r="O71374" s="1" t="s">
        <v>23</v>
      </c>
      <c r="P71374" s="1" t="s">
        <v>23184</v>
      </c>
      <c r="U71374" s="1" t="s">
        <v>23</v>
      </c>
      <c r="V71374">
        <v>921782775766812</v>
      </c>
      <c r="W71374" s="1" t="s">
        <v>161</v>
      </c>
    </row>
    <row r="71375" spans="1:23" x14ac:dyDescent="0.25">
      <c r="A71375">
        <v>2012</v>
      </c>
      <c r="B71375">
        <v>1149</v>
      </c>
      <c r="C71375">
        <v>118</v>
      </c>
      <c r="D71375">
        <v>37</v>
      </c>
      <c r="E71375">
        <v>0</v>
      </c>
      <c r="F71375">
        <v>0</v>
      </c>
      <c r="G71375" s="1" t="s">
        <v>23</v>
      </c>
      <c r="H71375" s="1" t="s">
        <v>23</v>
      </c>
      <c r="I71375" s="1" t="s">
        <v>23</v>
      </c>
      <c r="J71375" s="1" t="s">
        <v>191</v>
      </c>
      <c r="K71375">
        <v>658</v>
      </c>
      <c r="L71375" s="1" t="s">
        <v>23</v>
      </c>
      <c r="M71375" s="1" t="s">
        <v>31</v>
      </c>
      <c r="N71375">
        <v>5546</v>
      </c>
      <c r="O71375" s="1" t="s">
        <v>116</v>
      </c>
      <c r="P71375" s="1" t="s">
        <v>21223</v>
      </c>
      <c r="U71375" s="1" t="s">
        <v>23</v>
      </c>
      <c r="V71375">
        <v>921782775766811</v>
      </c>
      <c r="W71375" s="1" t="s">
        <v>161</v>
      </c>
    </row>
    <row r="71376" spans="1:23" x14ac:dyDescent="0.25">
      <c r="A71376">
        <v>2012</v>
      </c>
      <c r="B71376">
        <v>1149</v>
      </c>
      <c r="C71376">
        <v>3</v>
      </c>
      <c r="D71376">
        <v>88</v>
      </c>
      <c r="E71376">
        <v>0</v>
      </c>
      <c r="F71376">
        <v>0</v>
      </c>
      <c r="G71376" s="1" t="s">
        <v>23</v>
      </c>
      <c r="H71376" s="1" t="s">
        <v>23</v>
      </c>
      <c r="I71376" s="1" t="s">
        <v>23</v>
      </c>
      <c r="J71376" s="1" t="s">
        <v>2050</v>
      </c>
      <c r="K71376">
        <v>14</v>
      </c>
      <c r="L71376" s="1" t="s">
        <v>23</v>
      </c>
      <c r="M71376" s="1" t="s">
        <v>31</v>
      </c>
      <c r="N71376">
        <v>4276</v>
      </c>
      <c r="O71376" s="1" t="s">
        <v>56</v>
      </c>
      <c r="P71376" s="1" t="s">
        <v>4202</v>
      </c>
      <c r="Q71376">
        <v>1576082</v>
      </c>
      <c r="S71376">
        <v>1927</v>
      </c>
      <c r="T71376">
        <v>84</v>
      </c>
      <c r="U71376" s="1" t="s">
        <v>42</v>
      </c>
      <c r="V71376">
        <v>921782775714394</v>
      </c>
      <c r="W71376" s="1" t="s">
        <v>161</v>
      </c>
    </row>
    <row r="71377" spans="1:23" x14ac:dyDescent="0.25">
      <c r="A71377">
        <v>2012</v>
      </c>
      <c r="B71377">
        <v>1149</v>
      </c>
      <c r="C71377">
        <v>3</v>
      </c>
      <c r="D71377">
        <v>101</v>
      </c>
      <c r="E71377">
        <v>0</v>
      </c>
      <c r="F71377">
        <v>0</v>
      </c>
      <c r="G71377" s="1" t="s">
        <v>23</v>
      </c>
      <c r="H71377" s="1" t="s">
        <v>23</v>
      </c>
      <c r="I71377" s="1" t="s">
        <v>23</v>
      </c>
      <c r="J71377" s="1" t="s">
        <v>1358</v>
      </c>
      <c r="K71377">
        <v>6</v>
      </c>
      <c r="L71377" s="1" t="s">
        <v>23</v>
      </c>
      <c r="M71377" s="1" t="s">
        <v>31</v>
      </c>
      <c r="N71377">
        <v>4276</v>
      </c>
      <c r="O71377" s="1" t="s">
        <v>56</v>
      </c>
      <c r="P71377" s="1" t="s">
        <v>4203</v>
      </c>
      <c r="Q71377">
        <v>1468578</v>
      </c>
      <c r="S71377">
        <v>1939</v>
      </c>
      <c r="T71377">
        <v>75</v>
      </c>
      <c r="U71377" s="1" t="s">
        <v>42</v>
      </c>
      <c r="V71377">
        <v>921782775714389</v>
      </c>
      <c r="W71377" s="1" t="s">
        <v>161</v>
      </c>
    </row>
    <row r="71378" spans="1:23" x14ac:dyDescent="0.25">
      <c r="A71378">
        <v>2012</v>
      </c>
      <c r="B71378">
        <v>1149</v>
      </c>
      <c r="C71378">
        <v>118</v>
      </c>
      <c r="D71378">
        <v>50</v>
      </c>
      <c r="E71378">
        <v>0</v>
      </c>
      <c r="F71378">
        <v>0</v>
      </c>
      <c r="G71378" s="1" t="s">
        <v>23</v>
      </c>
      <c r="H71378" s="1" t="s">
        <v>23</v>
      </c>
      <c r="I71378" s="1" t="s">
        <v>23</v>
      </c>
      <c r="J71378" s="1" t="s">
        <v>191</v>
      </c>
      <c r="K71378">
        <v>662</v>
      </c>
      <c r="L71378" s="1" t="s">
        <v>23</v>
      </c>
      <c r="M71378" s="1" t="s">
        <v>31</v>
      </c>
      <c r="N71378">
        <v>5546</v>
      </c>
      <c r="O71378" s="1" t="s">
        <v>116</v>
      </c>
      <c r="P71378" s="1" t="s">
        <v>21863</v>
      </c>
      <c r="U71378" s="1" t="s">
        <v>23</v>
      </c>
      <c r="V71378">
        <v>921782775766806</v>
      </c>
      <c r="W71378" s="1" t="s">
        <v>161</v>
      </c>
    </row>
    <row r="71379" spans="1:23" x14ac:dyDescent="0.25">
      <c r="A71379">
        <v>2012</v>
      </c>
      <c r="B71379">
        <v>1149</v>
      </c>
      <c r="C71379">
        <v>3</v>
      </c>
      <c r="D71379">
        <v>99</v>
      </c>
      <c r="E71379">
        <v>0</v>
      </c>
      <c r="F71379">
        <v>0</v>
      </c>
      <c r="G71379" s="1" t="s">
        <v>23</v>
      </c>
      <c r="H71379" s="1" t="s">
        <v>23</v>
      </c>
      <c r="I71379" s="1" t="s">
        <v>23</v>
      </c>
      <c r="J71379" s="1" t="s">
        <v>2537</v>
      </c>
      <c r="K71379">
        <v>29</v>
      </c>
      <c r="L71379" s="1" t="s">
        <v>23</v>
      </c>
      <c r="M71379" s="1" t="s">
        <v>31</v>
      </c>
      <c r="N71379">
        <v>4276</v>
      </c>
      <c r="O71379" s="1" t="s">
        <v>56</v>
      </c>
      <c r="P71379" s="1" t="s">
        <v>23185</v>
      </c>
      <c r="Q71379">
        <v>3032485</v>
      </c>
      <c r="S71379">
        <v>1930</v>
      </c>
      <c r="T71379">
        <v>240</v>
      </c>
      <c r="U71379" s="1" t="s">
        <v>42</v>
      </c>
      <c r="V71379">
        <v>921782775714391</v>
      </c>
      <c r="W71379" s="1" t="s">
        <v>161</v>
      </c>
    </row>
    <row r="71380" spans="1:23" x14ac:dyDescent="0.25">
      <c r="A71380">
        <v>2012</v>
      </c>
      <c r="B71380">
        <v>1149</v>
      </c>
      <c r="C71380">
        <v>118</v>
      </c>
      <c r="D71380">
        <v>51</v>
      </c>
      <c r="E71380">
        <v>0</v>
      </c>
      <c r="F71380">
        <v>0</v>
      </c>
      <c r="G71380" s="1" t="s">
        <v>23</v>
      </c>
      <c r="H71380" s="1" t="s">
        <v>23</v>
      </c>
      <c r="I71380" s="1" t="s">
        <v>23</v>
      </c>
      <c r="J71380" s="1" t="s">
        <v>191</v>
      </c>
      <c r="K71380">
        <v>654</v>
      </c>
      <c r="L71380" s="1" t="s">
        <v>23</v>
      </c>
      <c r="M71380" s="1" t="s">
        <v>31</v>
      </c>
      <c r="N71380">
        <v>5546</v>
      </c>
      <c r="O71380" s="1" t="s">
        <v>116</v>
      </c>
      <c r="P71380" s="1" t="s">
        <v>14298</v>
      </c>
      <c r="U71380" s="1" t="s">
        <v>23</v>
      </c>
      <c r="V71380">
        <v>921782775766805</v>
      </c>
      <c r="W71380" s="1" t="s">
        <v>161</v>
      </c>
    </row>
    <row r="71381" spans="1:23" x14ac:dyDescent="0.25">
      <c r="A71381">
        <v>2012</v>
      </c>
      <c r="B71381">
        <v>1149</v>
      </c>
      <c r="C71381">
        <v>118</v>
      </c>
      <c r="D71381">
        <v>52</v>
      </c>
      <c r="E71381">
        <v>0</v>
      </c>
      <c r="F71381">
        <v>0</v>
      </c>
      <c r="G71381" s="1" t="s">
        <v>23</v>
      </c>
      <c r="H71381" s="1" t="s">
        <v>23</v>
      </c>
      <c r="I71381" s="1" t="s">
        <v>23</v>
      </c>
      <c r="J71381" s="1" t="s">
        <v>191</v>
      </c>
      <c r="L71381" s="1" t="s">
        <v>23</v>
      </c>
      <c r="M71381" s="1" t="s">
        <v>23</v>
      </c>
      <c r="N71381">
        <v>5546</v>
      </c>
      <c r="O71381" s="1" t="s">
        <v>116</v>
      </c>
      <c r="P71381" s="1" t="s">
        <v>20025</v>
      </c>
      <c r="U71381" s="1" t="s">
        <v>23</v>
      </c>
      <c r="V71381">
        <v>921782775766804</v>
      </c>
      <c r="W71381" s="1" t="s">
        <v>161</v>
      </c>
    </row>
    <row r="71382" spans="1:23" x14ac:dyDescent="0.25">
      <c r="A71382">
        <v>2012</v>
      </c>
      <c r="B71382">
        <v>1149</v>
      </c>
      <c r="C71382">
        <v>3</v>
      </c>
      <c r="D71382">
        <v>100</v>
      </c>
      <c r="E71382">
        <v>0</v>
      </c>
      <c r="F71382">
        <v>0</v>
      </c>
      <c r="G71382" s="1" t="s">
        <v>23</v>
      </c>
      <c r="H71382" s="1" t="s">
        <v>23</v>
      </c>
      <c r="I71382" s="1" t="s">
        <v>23</v>
      </c>
      <c r="J71382" s="1" t="s">
        <v>4205</v>
      </c>
      <c r="K71382">
        <v>2</v>
      </c>
      <c r="L71382" s="1" t="s">
        <v>23</v>
      </c>
      <c r="M71382" s="1" t="s">
        <v>31</v>
      </c>
      <c r="N71382">
        <v>4276</v>
      </c>
      <c r="O71382" s="1" t="s">
        <v>56</v>
      </c>
      <c r="P71382" s="1" t="s">
        <v>21226</v>
      </c>
      <c r="Q71382">
        <v>2445904</v>
      </c>
      <c r="S71382">
        <v>1932</v>
      </c>
      <c r="T71382">
        <v>170</v>
      </c>
      <c r="U71382" s="1" t="s">
        <v>42</v>
      </c>
      <c r="V71382">
        <v>921782775714390</v>
      </c>
      <c r="W71382" s="1" t="s">
        <v>161</v>
      </c>
    </row>
    <row r="71383" spans="1:23" x14ac:dyDescent="0.25">
      <c r="A71383">
        <v>2012</v>
      </c>
      <c r="B71383">
        <v>1149</v>
      </c>
      <c r="C71383">
        <v>118</v>
      </c>
      <c r="D71383">
        <v>46</v>
      </c>
      <c r="E71383">
        <v>0</v>
      </c>
      <c r="F71383">
        <v>0</v>
      </c>
      <c r="G71383" s="1" t="s">
        <v>23</v>
      </c>
      <c r="H71383" s="1" t="s">
        <v>23</v>
      </c>
      <c r="I71383" s="1" t="s">
        <v>23</v>
      </c>
      <c r="J71383" s="1" t="s">
        <v>3601</v>
      </c>
      <c r="K71383">
        <v>12</v>
      </c>
      <c r="L71383" s="1" t="s">
        <v>23</v>
      </c>
      <c r="M71383" s="1" t="s">
        <v>31</v>
      </c>
      <c r="N71383">
        <v>5546</v>
      </c>
      <c r="O71383" s="1" t="s">
        <v>116</v>
      </c>
      <c r="P71383" s="1" t="s">
        <v>21864</v>
      </c>
      <c r="Q71383">
        <v>1402467</v>
      </c>
      <c r="S71383">
        <v>1942</v>
      </c>
      <c r="T71383">
        <v>74</v>
      </c>
      <c r="U71383" s="1" t="s">
        <v>42</v>
      </c>
      <c r="V71383">
        <v>921782775766802</v>
      </c>
      <c r="W71383" s="1" t="s">
        <v>161</v>
      </c>
    </row>
    <row r="71384" spans="1:23" x14ac:dyDescent="0.25">
      <c r="A71384">
        <v>2012</v>
      </c>
      <c r="B71384">
        <v>1149</v>
      </c>
      <c r="C71384">
        <v>118</v>
      </c>
      <c r="D71384">
        <v>47</v>
      </c>
      <c r="E71384">
        <v>0</v>
      </c>
      <c r="F71384">
        <v>0</v>
      </c>
      <c r="G71384" s="1" t="s">
        <v>23</v>
      </c>
      <c r="H71384" s="1" t="s">
        <v>23</v>
      </c>
      <c r="I71384" s="1" t="s">
        <v>23</v>
      </c>
      <c r="J71384" s="1" t="s">
        <v>191</v>
      </c>
      <c r="K71384">
        <v>735</v>
      </c>
      <c r="L71384" s="1" t="s">
        <v>23</v>
      </c>
      <c r="M71384" s="1" t="s">
        <v>31</v>
      </c>
      <c r="N71384">
        <v>5546</v>
      </c>
      <c r="O71384" s="1" t="s">
        <v>116</v>
      </c>
      <c r="P71384" s="1" t="s">
        <v>20028</v>
      </c>
      <c r="U71384" s="1" t="s">
        <v>23</v>
      </c>
      <c r="V71384">
        <v>921782775766801</v>
      </c>
      <c r="W71384" s="1" t="s">
        <v>161</v>
      </c>
    </row>
    <row r="71385" spans="1:23" x14ac:dyDescent="0.25">
      <c r="A71385">
        <v>2012</v>
      </c>
      <c r="B71385">
        <v>1149</v>
      </c>
      <c r="C71385">
        <v>3</v>
      </c>
      <c r="D71385">
        <v>95</v>
      </c>
      <c r="E71385">
        <v>0</v>
      </c>
      <c r="F71385">
        <v>0</v>
      </c>
      <c r="G71385" s="1" t="s">
        <v>23</v>
      </c>
      <c r="H71385" s="1" t="s">
        <v>23</v>
      </c>
      <c r="I71385" s="1" t="s">
        <v>23</v>
      </c>
      <c r="J71385" s="1" t="s">
        <v>1358</v>
      </c>
      <c r="K71385">
        <v>4</v>
      </c>
      <c r="L71385" s="1" t="s">
        <v>23</v>
      </c>
      <c r="M71385" s="1" t="s">
        <v>31</v>
      </c>
      <c r="N71385">
        <v>4276</v>
      </c>
      <c r="O71385" s="1" t="s">
        <v>56</v>
      </c>
      <c r="P71385" s="1" t="s">
        <v>20027</v>
      </c>
      <c r="Q71385">
        <v>1968529</v>
      </c>
      <c r="S71385">
        <v>1929</v>
      </c>
      <c r="T71385">
        <v>120</v>
      </c>
      <c r="U71385" s="1" t="s">
        <v>42</v>
      </c>
      <c r="V71385">
        <v>921782775714387</v>
      </c>
      <c r="W71385" s="1" t="s">
        <v>161</v>
      </c>
    </row>
    <row r="71386" spans="1:23" x14ac:dyDescent="0.25">
      <c r="A71386">
        <v>2012</v>
      </c>
      <c r="B71386">
        <v>1149</v>
      </c>
      <c r="C71386">
        <v>119</v>
      </c>
      <c r="D71386">
        <v>21</v>
      </c>
      <c r="E71386">
        <v>0</v>
      </c>
      <c r="F71386">
        <v>0</v>
      </c>
      <c r="G71386" s="1" t="s">
        <v>23</v>
      </c>
      <c r="H71386" s="1" t="s">
        <v>23</v>
      </c>
      <c r="I71386" s="1" t="s">
        <v>23</v>
      </c>
      <c r="J71386" s="1" t="s">
        <v>191</v>
      </c>
      <c r="K71386">
        <v>803</v>
      </c>
      <c r="L71386" s="1" t="s">
        <v>23</v>
      </c>
      <c r="M71386" s="1" t="s">
        <v>31</v>
      </c>
      <c r="N71386">
        <v>5546</v>
      </c>
      <c r="O71386" s="1" t="s">
        <v>116</v>
      </c>
      <c r="P71386" s="1" t="s">
        <v>23186</v>
      </c>
      <c r="U71386" s="1" t="s">
        <v>23</v>
      </c>
      <c r="V71386">
        <v>921782775766828</v>
      </c>
      <c r="W71386" s="1" t="s">
        <v>161</v>
      </c>
    </row>
    <row r="71387" spans="1:23" x14ac:dyDescent="0.25">
      <c r="A71387">
        <v>2012</v>
      </c>
      <c r="B71387">
        <v>1149</v>
      </c>
      <c r="C71387">
        <v>3</v>
      </c>
      <c r="D71387">
        <v>139</v>
      </c>
      <c r="E71387">
        <v>0</v>
      </c>
      <c r="F71387">
        <v>0</v>
      </c>
      <c r="G71387" s="1" t="s">
        <v>23</v>
      </c>
      <c r="H71387" s="1" t="s">
        <v>23</v>
      </c>
      <c r="I71387" s="1" t="s">
        <v>23</v>
      </c>
      <c r="J71387" s="1" t="s">
        <v>23</v>
      </c>
      <c r="L71387" s="1" t="s">
        <v>23</v>
      </c>
      <c r="M71387" s="1" t="s">
        <v>23</v>
      </c>
      <c r="O71387" s="1" t="s">
        <v>23</v>
      </c>
      <c r="P71387" s="1" t="s">
        <v>23</v>
      </c>
      <c r="U71387" s="1" t="s">
        <v>23</v>
      </c>
      <c r="V71387">
        <v>921782775714415</v>
      </c>
      <c r="W71387" s="1" t="s">
        <v>161</v>
      </c>
    </row>
    <row r="71388" spans="1:23" x14ac:dyDescent="0.25">
      <c r="A71388">
        <v>2012</v>
      </c>
      <c r="B71388">
        <v>1149</v>
      </c>
      <c r="C71388">
        <v>119</v>
      </c>
      <c r="D71388">
        <v>20</v>
      </c>
      <c r="E71388">
        <v>0</v>
      </c>
      <c r="F71388">
        <v>0</v>
      </c>
      <c r="G71388" s="1" t="s">
        <v>23</v>
      </c>
      <c r="H71388" s="1" t="s">
        <v>23</v>
      </c>
      <c r="I71388" s="1" t="s">
        <v>23</v>
      </c>
      <c r="J71388" s="1" t="s">
        <v>191</v>
      </c>
      <c r="K71388">
        <v>841</v>
      </c>
      <c r="L71388" s="1" t="s">
        <v>23</v>
      </c>
      <c r="M71388" s="1" t="s">
        <v>31</v>
      </c>
      <c r="N71388">
        <v>5546</v>
      </c>
      <c r="O71388" s="1" t="s">
        <v>116</v>
      </c>
      <c r="P71388" s="1" t="s">
        <v>14303</v>
      </c>
      <c r="U71388" s="1" t="s">
        <v>23</v>
      </c>
      <c r="V71388">
        <v>921782775766829</v>
      </c>
      <c r="W71388" s="1" t="s">
        <v>161</v>
      </c>
    </row>
    <row r="71389" spans="1:23" x14ac:dyDescent="0.25">
      <c r="A71389">
        <v>2012</v>
      </c>
      <c r="B71389">
        <v>1149</v>
      </c>
      <c r="C71389">
        <v>3</v>
      </c>
      <c r="D71389">
        <v>141</v>
      </c>
      <c r="E71389">
        <v>0</v>
      </c>
      <c r="F71389">
        <v>0</v>
      </c>
      <c r="G71389" s="1" t="s">
        <v>23</v>
      </c>
      <c r="H71389" s="1" t="s">
        <v>23</v>
      </c>
      <c r="I71389" s="1" t="s">
        <v>23</v>
      </c>
      <c r="J71389" s="1" t="s">
        <v>101</v>
      </c>
      <c r="K71389">
        <v>117</v>
      </c>
      <c r="L71389" s="1" t="s">
        <v>23</v>
      </c>
      <c r="M71389" s="1" t="s">
        <v>23</v>
      </c>
      <c r="N71389">
        <v>4276</v>
      </c>
      <c r="O71389" s="1" t="s">
        <v>56</v>
      </c>
      <c r="P71389" s="1" t="s">
        <v>4209</v>
      </c>
      <c r="U71389" s="1" t="s">
        <v>23</v>
      </c>
      <c r="V71389">
        <v>921782775714413</v>
      </c>
      <c r="W71389" s="1" t="s">
        <v>161</v>
      </c>
    </row>
    <row r="71390" spans="1:23" x14ac:dyDescent="0.25">
      <c r="A71390">
        <v>2012</v>
      </c>
      <c r="B71390">
        <v>1149</v>
      </c>
      <c r="C71390">
        <v>119</v>
      </c>
      <c r="D71390">
        <v>17</v>
      </c>
      <c r="E71390">
        <v>0</v>
      </c>
      <c r="F71390">
        <v>0</v>
      </c>
      <c r="G71390" s="1" t="s">
        <v>23</v>
      </c>
      <c r="H71390" s="1" t="s">
        <v>23</v>
      </c>
      <c r="I71390" s="1" t="s">
        <v>23</v>
      </c>
      <c r="J71390" s="1" t="s">
        <v>886</v>
      </c>
      <c r="K71390">
        <v>3</v>
      </c>
      <c r="L71390" s="1" t="s">
        <v>23</v>
      </c>
      <c r="M71390" s="1" t="s">
        <v>31</v>
      </c>
      <c r="N71390">
        <v>5545</v>
      </c>
      <c r="O71390" s="1" t="s">
        <v>26</v>
      </c>
      <c r="P71390" s="1" t="s">
        <v>20669</v>
      </c>
      <c r="S71390">
        <v>1920</v>
      </c>
      <c r="U71390" s="1" t="s">
        <v>42</v>
      </c>
      <c r="V71390">
        <v>921782775766824</v>
      </c>
      <c r="W71390" s="1" t="s">
        <v>161</v>
      </c>
    </row>
    <row r="71391" spans="1:23" x14ac:dyDescent="0.25">
      <c r="A71391">
        <v>2012</v>
      </c>
      <c r="B71391">
        <v>1149</v>
      </c>
      <c r="C71391">
        <v>4</v>
      </c>
      <c r="D71391">
        <v>443</v>
      </c>
      <c r="E71391">
        <v>0</v>
      </c>
      <c r="F71391">
        <v>0</v>
      </c>
      <c r="G71391" s="1" t="s">
        <v>23</v>
      </c>
      <c r="H71391" s="1" t="s">
        <v>23</v>
      </c>
      <c r="I71391" s="1" t="s">
        <v>23</v>
      </c>
      <c r="J71391" s="1" t="s">
        <v>23</v>
      </c>
      <c r="L71391" s="1" t="s">
        <v>23</v>
      </c>
      <c r="M71391" s="1" t="s">
        <v>23</v>
      </c>
      <c r="N71391">
        <v>4276</v>
      </c>
      <c r="O71391" s="1" t="s">
        <v>56</v>
      </c>
      <c r="P71391" s="1" t="s">
        <v>20670</v>
      </c>
      <c r="U71391" s="1" t="s">
        <v>23</v>
      </c>
      <c r="V71391">
        <v>921782776486131</v>
      </c>
      <c r="W71391" s="1" t="s">
        <v>161</v>
      </c>
    </row>
    <row r="71392" spans="1:23" x14ac:dyDescent="0.25">
      <c r="A71392">
        <v>2012</v>
      </c>
      <c r="B71392">
        <v>1149</v>
      </c>
      <c r="C71392">
        <v>119</v>
      </c>
      <c r="D71392">
        <v>16</v>
      </c>
      <c r="E71392">
        <v>0</v>
      </c>
      <c r="F71392">
        <v>0</v>
      </c>
      <c r="G71392" s="1" t="s">
        <v>23</v>
      </c>
      <c r="H71392" s="1" t="s">
        <v>23</v>
      </c>
      <c r="I71392" s="1" t="s">
        <v>23</v>
      </c>
      <c r="J71392" s="1" t="s">
        <v>191</v>
      </c>
      <c r="K71392">
        <v>743</v>
      </c>
      <c r="L71392" s="1" t="s">
        <v>23</v>
      </c>
      <c r="M71392" s="1" t="s">
        <v>31</v>
      </c>
      <c r="N71392">
        <v>5546</v>
      </c>
      <c r="O71392" s="1" t="s">
        <v>116</v>
      </c>
      <c r="P71392" s="1" t="s">
        <v>20031</v>
      </c>
      <c r="Q71392">
        <v>1825994</v>
      </c>
      <c r="S71392">
        <v>1927</v>
      </c>
      <c r="T71392">
        <v>113</v>
      </c>
      <c r="U71392" s="1" t="s">
        <v>42</v>
      </c>
      <c r="V71392">
        <v>921782775766825</v>
      </c>
      <c r="W71392" s="1" t="s">
        <v>161</v>
      </c>
    </row>
    <row r="71393" spans="1:23" x14ac:dyDescent="0.25">
      <c r="A71393">
        <v>2012</v>
      </c>
      <c r="B71393">
        <v>1149</v>
      </c>
      <c r="C71393">
        <v>119</v>
      </c>
      <c r="D71393">
        <v>28</v>
      </c>
      <c r="E71393">
        <v>0</v>
      </c>
      <c r="F71393">
        <v>0</v>
      </c>
      <c r="G71393" s="1" t="s">
        <v>23</v>
      </c>
      <c r="H71393" s="1" t="s">
        <v>23</v>
      </c>
      <c r="I71393" s="1" t="s">
        <v>23</v>
      </c>
      <c r="J71393" s="1" t="s">
        <v>2044</v>
      </c>
      <c r="K71393">
        <v>65</v>
      </c>
      <c r="L71393" s="1" t="s">
        <v>23</v>
      </c>
      <c r="M71393" s="1" t="s">
        <v>31</v>
      </c>
      <c r="N71393">
        <v>5546</v>
      </c>
      <c r="O71393" s="1" t="s">
        <v>116</v>
      </c>
      <c r="P71393" s="1" t="s">
        <v>20033</v>
      </c>
      <c r="U71393" s="1" t="s">
        <v>23</v>
      </c>
      <c r="V71393">
        <v>921782775766821</v>
      </c>
      <c r="W71393" s="1" t="s">
        <v>161</v>
      </c>
    </row>
    <row r="71394" spans="1:23" x14ac:dyDescent="0.25">
      <c r="A71394">
        <v>2012</v>
      </c>
      <c r="B71394">
        <v>1149</v>
      </c>
      <c r="C71394">
        <v>3</v>
      </c>
      <c r="D71394">
        <v>147</v>
      </c>
      <c r="E71394">
        <v>0</v>
      </c>
      <c r="F71394">
        <v>0</v>
      </c>
      <c r="G71394" s="1" t="s">
        <v>23</v>
      </c>
      <c r="H71394" s="1" t="s">
        <v>23</v>
      </c>
      <c r="I71394" s="1" t="s">
        <v>23</v>
      </c>
      <c r="J71394" s="1" t="s">
        <v>424</v>
      </c>
      <c r="K71394">
        <v>66</v>
      </c>
      <c r="L71394" s="1" t="s">
        <v>23</v>
      </c>
      <c r="M71394" s="1" t="s">
        <v>31</v>
      </c>
      <c r="N71394">
        <v>4276</v>
      </c>
      <c r="O71394" s="1" t="s">
        <v>56</v>
      </c>
      <c r="P71394" s="1" t="s">
        <v>20830</v>
      </c>
      <c r="Q71394">
        <v>1052810</v>
      </c>
      <c r="R71394">
        <v>2011</v>
      </c>
      <c r="S71394">
        <v>1949</v>
      </c>
      <c r="T71394">
        <v>138</v>
      </c>
      <c r="U71394" s="1" t="s">
        <v>42</v>
      </c>
      <c r="V71394">
        <v>921782775714407</v>
      </c>
      <c r="W71394" s="1" t="s">
        <v>161</v>
      </c>
    </row>
    <row r="71395" spans="1:23" x14ac:dyDescent="0.25">
      <c r="A71395">
        <v>2012</v>
      </c>
      <c r="B71395">
        <v>1149</v>
      </c>
      <c r="C71395">
        <v>119</v>
      </c>
      <c r="D71395">
        <v>27</v>
      </c>
      <c r="E71395">
        <v>0</v>
      </c>
      <c r="F71395">
        <v>0</v>
      </c>
      <c r="G71395" s="1" t="s">
        <v>23</v>
      </c>
      <c r="H71395" s="1" t="s">
        <v>23</v>
      </c>
      <c r="I71395" s="1" t="s">
        <v>23</v>
      </c>
      <c r="J71395" s="1" t="s">
        <v>2044</v>
      </c>
      <c r="K71395">
        <v>67</v>
      </c>
      <c r="L71395" s="1" t="s">
        <v>23</v>
      </c>
      <c r="M71395" s="1" t="s">
        <v>31</v>
      </c>
      <c r="N71395">
        <v>5546</v>
      </c>
      <c r="O71395" s="1" t="s">
        <v>116</v>
      </c>
      <c r="P71395" s="1" t="s">
        <v>14309</v>
      </c>
      <c r="U71395" s="1" t="s">
        <v>23</v>
      </c>
      <c r="V71395">
        <v>921782775766822</v>
      </c>
      <c r="W71395" s="1" t="s">
        <v>161</v>
      </c>
    </row>
    <row r="71396" spans="1:23" x14ac:dyDescent="0.25">
      <c r="A71396">
        <v>2012</v>
      </c>
      <c r="B71396">
        <v>1149</v>
      </c>
      <c r="C71396">
        <v>3</v>
      </c>
      <c r="D71396">
        <v>150</v>
      </c>
      <c r="E71396">
        <v>0</v>
      </c>
      <c r="F71396">
        <v>0</v>
      </c>
      <c r="G71396" s="1" t="s">
        <v>23</v>
      </c>
      <c r="H71396" s="1" t="s">
        <v>23</v>
      </c>
      <c r="I71396" s="1" t="s">
        <v>23</v>
      </c>
      <c r="J71396" s="1" t="s">
        <v>227</v>
      </c>
      <c r="K71396">
        <v>219</v>
      </c>
      <c r="L71396" s="1" t="s">
        <v>23</v>
      </c>
      <c r="M71396" s="1" t="s">
        <v>23</v>
      </c>
      <c r="N71396">
        <v>4276</v>
      </c>
      <c r="O71396" s="1" t="s">
        <v>56</v>
      </c>
      <c r="P71396" s="1" t="s">
        <v>23187</v>
      </c>
      <c r="Q71396">
        <v>3615873</v>
      </c>
      <c r="S71396">
        <v>2008</v>
      </c>
      <c r="T71396">
        <v>205</v>
      </c>
      <c r="U71396" s="1" t="s">
        <v>28</v>
      </c>
      <c r="V71396">
        <v>921782775714404</v>
      </c>
      <c r="W71396" s="1" t="s">
        <v>161</v>
      </c>
    </row>
    <row r="71397" spans="1:23" x14ac:dyDescent="0.25">
      <c r="A71397">
        <v>2012</v>
      </c>
      <c r="B71397">
        <v>1149</v>
      </c>
      <c r="C71397">
        <v>3</v>
      </c>
      <c r="D71397">
        <v>144</v>
      </c>
      <c r="E71397">
        <v>0</v>
      </c>
      <c r="F71397">
        <v>0</v>
      </c>
      <c r="G71397" s="1" t="s">
        <v>23</v>
      </c>
      <c r="H71397" s="1" t="s">
        <v>23</v>
      </c>
      <c r="I71397" s="1" t="s">
        <v>23</v>
      </c>
      <c r="J71397" s="1" t="s">
        <v>643</v>
      </c>
      <c r="K71397">
        <v>5</v>
      </c>
      <c r="L71397" s="1" t="s">
        <v>23</v>
      </c>
      <c r="M71397" s="1" t="s">
        <v>31</v>
      </c>
      <c r="N71397">
        <v>4276</v>
      </c>
      <c r="O71397" s="1" t="s">
        <v>56</v>
      </c>
      <c r="P71397" s="1" t="s">
        <v>4213</v>
      </c>
      <c r="Q71397">
        <v>2290420</v>
      </c>
      <c r="S71397">
        <v>1940</v>
      </c>
      <c r="T71397">
        <v>153</v>
      </c>
      <c r="U71397" s="1" t="s">
        <v>42</v>
      </c>
      <c r="V71397">
        <v>921782775714402</v>
      </c>
      <c r="W71397" s="1" t="s">
        <v>161</v>
      </c>
    </row>
    <row r="71398" spans="1:23" x14ac:dyDescent="0.25">
      <c r="A71398">
        <v>2012</v>
      </c>
      <c r="B71398">
        <v>1149</v>
      </c>
      <c r="C71398">
        <v>3</v>
      </c>
      <c r="D71398">
        <v>143</v>
      </c>
      <c r="E71398">
        <v>0</v>
      </c>
      <c r="F71398">
        <v>0</v>
      </c>
      <c r="G71398" s="1" t="s">
        <v>23</v>
      </c>
      <c r="H71398" s="1" t="s">
        <v>23</v>
      </c>
      <c r="I71398" s="1" t="s">
        <v>23</v>
      </c>
      <c r="J71398" s="1" t="s">
        <v>227</v>
      </c>
      <c r="K71398">
        <v>231</v>
      </c>
      <c r="L71398" s="1" t="s">
        <v>23</v>
      </c>
      <c r="M71398" s="1" t="s">
        <v>31</v>
      </c>
      <c r="N71398">
        <v>4276</v>
      </c>
      <c r="O71398" s="1" t="s">
        <v>56</v>
      </c>
      <c r="P71398" s="1" t="s">
        <v>20831</v>
      </c>
      <c r="Q71398">
        <v>2336797</v>
      </c>
      <c r="S71398">
        <v>1939</v>
      </c>
      <c r="T71398">
        <v>158</v>
      </c>
      <c r="U71398" s="1" t="s">
        <v>42</v>
      </c>
      <c r="V71398">
        <v>921782775714403</v>
      </c>
      <c r="W71398" s="1" t="s">
        <v>161</v>
      </c>
    </row>
    <row r="71399" spans="1:23" x14ac:dyDescent="0.25">
      <c r="A71399">
        <v>2012</v>
      </c>
      <c r="B71399">
        <v>1149</v>
      </c>
      <c r="C71399">
        <v>3</v>
      </c>
      <c r="D71399">
        <v>146</v>
      </c>
      <c r="E71399">
        <v>0</v>
      </c>
      <c r="F71399">
        <v>0</v>
      </c>
      <c r="G71399" s="1" t="s">
        <v>23</v>
      </c>
      <c r="H71399" s="1" t="s">
        <v>23</v>
      </c>
      <c r="I71399" s="1" t="s">
        <v>23</v>
      </c>
      <c r="J71399" s="1" t="s">
        <v>424</v>
      </c>
      <c r="K71399">
        <v>68</v>
      </c>
      <c r="L71399" s="1" t="s">
        <v>23</v>
      </c>
      <c r="M71399" s="1" t="s">
        <v>31</v>
      </c>
      <c r="N71399">
        <v>4276</v>
      </c>
      <c r="O71399" s="1" t="s">
        <v>56</v>
      </c>
      <c r="P71399" s="1" t="s">
        <v>23188</v>
      </c>
      <c r="Q71399">
        <v>1864598</v>
      </c>
      <c r="S71399">
        <v>1941</v>
      </c>
      <c r="T71399">
        <v>110</v>
      </c>
      <c r="U71399" s="1" t="s">
        <v>42</v>
      </c>
      <c r="V71399">
        <v>921782775714400</v>
      </c>
      <c r="W71399" s="1" t="s">
        <v>161</v>
      </c>
    </row>
    <row r="71400" spans="1:23" x14ac:dyDescent="0.25">
      <c r="A71400">
        <v>2012</v>
      </c>
      <c r="B71400">
        <v>1149</v>
      </c>
      <c r="C71400">
        <v>119</v>
      </c>
      <c r="D71400">
        <v>22</v>
      </c>
      <c r="E71400">
        <v>0</v>
      </c>
      <c r="F71400">
        <v>0</v>
      </c>
      <c r="G71400" s="1" t="s">
        <v>23</v>
      </c>
      <c r="H71400" s="1" t="s">
        <v>23</v>
      </c>
      <c r="I71400" s="1" t="s">
        <v>23</v>
      </c>
      <c r="J71400" s="1" t="s">
        <v>14312</v>
      </c>
      <c r="K71400">
        <v>18</v>
      </c>
      <c r="L71400" s="1" t="s">
        <v>23</v>
      </c>
      <c r="M71400" s="1" t="s">
        <v>31</v>
      </c>
      <c r="N71400">
        <v>5546</v>
      </c>
      <c r="O71400" s="1" t="s">
        <v>116</v>
      </c>
      <c r="P71400" s="1" t="s">
        <v>14313</v>
      </c>
      <c r="Q71400">
        <v>2372659</v>
      </c>
      <c r="S71400">
        <v>1968</v>
      </c>
      <c r="T71400">
        <v>172</v>
      </c>
      <c r="U71400" s="1" t="s">
        <v>42</v>
      </c>
      <c r="V71400">
        <v>921782775766819</v>
      </c>
      <c r="W71400" s="1" t="s">
        <v>161</v>
      </c>
    </row>
    <row r="71401" spans="1:23" x14ac:dyDescent="0.25">
      <c r="A71401">
        <v>2012</v>
      </c>
      <c r="B71401">
        <v>1149</v>
      </c>
      <c r="C71401">
        <v>3</v>
      </c>
      <c r="D71401">
        <v>145</v>
      </c>
      <c r="E71401">
        <v>0</v>
      </c>
      <c r="F71401">
        <v>0</v>
      </c>
      <c r="G71401" s="1" t="s">
        <v>23</v>
      </c>
      <c r="H71401" s="1" t="s">
        <v>23</v>
      </c>
      <c r="I71401" s="1" t="s">
        <v>23</v>
      </c>
      <c r="J71401" s="1" t="s">
        <v>4216</v>
      </c>
      <c r="K71401">
        <v>16</v>
      </c>
      <c r="L71401" s="1" t="s">
        <v>23</v>
      </c>
      <c r="M71401" s="1" t="s">
        <v>31</v>
      </c>
      <c r="N71401">
        <v>4276</v>
      </c>
      <c r="O71401" s="1" t="s">
        <v>56</v>
      </c>
      <c r="P71401" s="1" t="s">
        <v>20036</v>
      </c>
      <c r="Q71401">
        <v>2472723</v>
      </c>
      <c r="T71401">
        <v>173</v>
      </c>
      <c r="U71401" s="1" t="s">
        <v>42</v>
      </c>
      <c r="V71401">
        <v>921782775714401</v>
      </c>
      <c r="W71401" s="1" t="s">
        <v>161</v>
      </c>
    </row>
    <row r="71402" spans="1:23" x14ac:dyDescent="0.25">
      <c r="A71402">
        <v>2012</v>
      </c>
      <c r="B71402">
        <v>1149</v>
      </c>
      <c r="C71402">
        <v>3</v>
      </c>
      <c r="D71402">
        <v>123</v>
      </c>
      <c r="E71402">
        <v>0</v>
      </c>
      <c r="F71402">
        <v>0</v>
      </c>
      <c r="G71402" s="1" t="s">
        <v>23</v>
      </c>
      <c r="H71402" s="1" t="s">
        <v>23</v>
      </c>
      <c r="I71402" s="1" t="s">
        <v>23</v>
      </c>
      <c r="J71402" s="1" t="s">
        <v>101</v>
      </c>
      <c r="K71402">
        <v>130</v>
      </c>
      <c r="L71402" s="1" t="s">
        <v>23</v>
      </c>
      <c r="M71402" s="1" t="s">
        <v>23</v>
      </c>
      <c r="N71402">
        <v>4276</v>
      </c>
      <c r="O71402" s="1" t="s">
        <v>56</v>
      </c>
      <c r="P71402" s="1" t="s">
        <v>4218</v>
      </c>
      <c r="U71402" s="1" t="s">
        <v>23</v>
      </c>
      <c r="V71402">
        <v>921782775714431</v>
      </c>
      <c r="W71402" s="1" t="s">
        <v>161</v>
      </c>
    </row>
    <row r="71403" spans="1:23" x14ac:dyDescent="0.25">
      <c r="A71403">
        <v>2012</v>
      </c>
      <c r="B71403">
        <v>1149</v>
      </c>
      <c r="C71403">
        <v>119</v>
      </c>
      <c r="D71403">
        <v>4</v>
      </c>
      <c r="E71403">
        <v>0</v>
      </c>
      <c r="F71403">
        <v>0</v>
      </c>
      <c r="G71403" s="1" t="s">
        <v>23</v>
      </c>
      <c r="H71403" s="1" t="s">
        <v>23</v>
      </c>
      <c r="I71403" s="1" t="s">
        <v>23</v>
      </c>
      <c r="J71403" s="1" t="s">
        <v>2044</v>
      </c>
      <c r="K71403">
        <v>61</v>
      </c>
      <c r="L71403" s="1" t="s">
        <v>23</v>
      </c>
      <c r="M71403" s="1" t="s">
        <v>31</v>
      </c>
      <c r="N71403">
        <v>5546</v>
      </c>
      <c r="O71403" s="1" t="s">
        <v>116</v>
      </c>
      <c r="P71403" s="1" t="s">
        <v>23189</v>
      </c>
      <c r="U71403" s="1" t="s">
        <v>23</v>
      </c>
      <c r="V71403">
        <v>921782775766845</v>
      </c>
      <c r="W71403" s="1" t="s">
        <v>161</v>
      </c>
    </row>
    <row r="71404" spans="1:23" x14ac:dyDescent="0.25">
      <c r="A71404">
        <v>2012</v>
      </c>
      <c r="B71404">
        <v>1149</v>
      </c>
      <c r="C71404">
        <v>119</v>
      </c>
      <c r="D71404">
        <v>5</v>
      </c>
      <c r="E71404">
        <v>0</v>
      </c>
      <c r="F71404">
        <v>0</v>
      </c>
      <c r="G71404" s="1" t="s">
        <v>23</v>
      </c>
      <c r="H71404" s="1" t="s">
        <v>23</v>
      </c>
      <c r="I71404" s="1" t="s">
        <v>23</v>
      </c>
      <c r="J71404" s="1" t="s">
        <v>2044</v>
      </c>
      <c r="K71404">
        <v>66</v>
      </c>
      <c r="L71404" s="1" t="s">
        <v>23</v>
      </c>
      <c r="M71404" s="1" t="s">
        <v>31</v>
      </c>
      <c r="N71404">
        <v>5546</v>
      </c>
      <c r="O71404" s="1" t="s">
        <v>116</v>
      </c>
      <c r="P71404" s="1" t="s">
        <v>20037</v>
      </c>
      <c r="U71404" s="1" t="s">
        <v>23</v>
      </c>
      <c r="V71404">
        <v>921782775766844</v>
      </c>
      <c r="W71404" s="1" t="s">
        <v>161</v>
      </c>
    </row>
    <row r="71405" spans="1:23" x14ac:dyDescent="0.25">
      <c r="A71405">
        <v>2012</v>
      </c>
      <c r="B71405">
        <v>1149</v>
      </c>
      <c r="C71405">
        <v>3</v>
      </c>
      <c r="D71405">
        <v>124</v>
      </c>
      <c r="E71405">
        <v>0</v>
      </c>
      <c r="F71405">
        <v>0</v>
      </c>
      <c r="G71405" s="1" t="s">
        <v>23</v>
      </c>
      <c r="H71405" s="1" t="s">
        <v>23</v>
      </c>
      <c r="I71405" s="1" t="s">
        <v>23</v>
      </c>
      <c r="J71405" s="1" t="s">
        <v>23</v>
      </c>
      <c r="L71405" s="1" t="s">
        <v>23</v>
      </c>
      <c r="M71405" s="1" t="s">
        <v>23</v>
      </c>
      <c r="O71405" s="1" t="s">
        <v>23</v>
      </c>
      <c r="P71405" s="1" t="s">
        <v>23</v>
      </c>
      <c r="U71405" s="1" t="s">
        <v>23</v>
      </c>
      <c r="V71405">
        <v>921782775714430</v>
      </c>
      <c r="W71405" s="1" t="s">
        <v>161</v>
      </c>
    </row>
    <row r="71406" spans="1:23" x14ac:dyDescent="0.25">
      <c r="A71406">
        <v>2012</v>
      </c>
      <c r="B71406">
        <v>1149</v>
      </c>
      <c r="C71406">
        <v>119</v>
      </c>
      <c r="D71406">
        <v>2</v>
      </c>
      <c r="E71406">
        <v>0</v>
      </c>
      <c r="F71406">
        <v>0</v>
      </c>
      <c r="G71406" s="1" t="s">
        <v>23</v>
      </c>
      <c r="H71406" s="1" t="s">
        <v>23</v>
      </c>
      <c r="I71406" s="1" t="s">
        <v>23</v>
      </c>
      <c r="J71406" s="1" t="s">
        <v>14312</v>
      </c>
      <c r="K71406">
        <v>30</v>
      </c>
      <c r="L71406" s="1" t="s">
        <v>23</v>
      </c>
      <c r="M71406" s="1" t="s">
        <v>31</v>
      </c>
      <c r="N71406">
        <v>5546</v>
      </c>
      <c r="O71406" s="1" t="s">
        <v>116</v>
      </c>
      <c r="P71406" s="1" t="s">
        <v>21227</v>
      </c>
      <c r="U71406" s="1" t="s">
        <v>23</v>
      </c>
      <c r="V71406">
        <v>921782775766847</v>
      </c>
      <c r="W71406" s="1" t="s">
        <v>161</v>
      </c>
    </row>
    <row r="71407" spans="1:23" x14ac:dyDescent="0.25">
      <c r="A71407">
        <v>2012</v>
      </c>
      <c r="B71407">
        <v>1149</v>
      </c>
      <c r="C71407">
        <v>3</v>
      </c>
      <c r="D71407">
        <v>125</v>
      </c>
      <c r="E71407">
        <v>0</v>
      </c>
      <c r="F71407">
        <v>0</v>
      </c>
      <c r="G71407" s="1" t="s">
        <v>23</v>
      </c>
      <c r="H71407" s="1" t="s">
        <v>23</v>
      </c>
      <c r="I71407" s="1" t="s">
        <v>23</v>
      </c>
      <c r="J71407" s="1" t="s">
        <v>424</v>
      </c>
      <c r="K71407">
        <v>7</v>
      </c>
      <c r="L71407" s="1" t="s">
        <v>23</v>
      </c>
      <c r="M71407" s="1" t="s">
        <v>31</v>
      </c>
      <c r="N71407">
        <v>4276</v>
      </c>
      <c r="O71407" s="1" t="s">
        <v>56</v>
      </c>
      <c r="P71407" s="1" t="s">
        <v>4219</v>
      </c>
      <c r="Q71407">
        <v>2445904</v>
      </c>
      <c r="S71407">
        <v>1935</v>
      </c>
      <c r="T71407">
        <v>170</v>
      </c>
      <c r="U71407" s="1" t="s">
        <v>42</v>
      </c>
      <c r="V71407">
        <v>921782775714429</v>
      </c>
      <c r="W71407" s="1" t="s">
        <v>161</v>
      </c>
    </row>
    <row r="71408" spans="1:23" x14ac:dyDescent="0.25">
      <c r="A71408">
        <v>2012</v>
      </c>
      <c r="B71408">
        <v>1149</v>
      </c>
      <c r="C71408">
        <v>3</v>
      </c>
      <c r="D71408">
        <v>126</v>
      </c>
      <c r="E71408">
        <v>0</v>
      </c>
      <c r="F71408">
        <v>0</v>
      </c>
      <c r="G71408" s="1" t="s">
        <v>23</v>
      </c>
      <c r="H71408" s="1" t="s">
        <v>23</v>
      </c>
      <c r="I71408" s="1" t="s">
        <v>23</v>
      </c>
      <c r="J71408" s="1" t="s">
        <v>424</v>
      </c>
      <c r="K71408">
        <v>57</v>
      </c>
      <c r="L71408" s="1" t="s">
        <v>23</v>
      </c>
      <c r="M71408" s="1" t="s">
        <v>31</v>
      </c>
      <c r="N71408">
        <v>4276</v>
      </c>
      <c r="O71408" s="1" t="s">
        <v>56</v>
      </c>
      <c r="P71408" s="1" t="s">
        <v>4220</v>
      </c>
      <c r="Q71408">
        <v>1757040</v>
      </c>
      <c r="S71408">
        <v>1940</v>
      </c>
      <c r="T71408">
        <v>100</v>
      </c>
      <c r="U71408" s="1" t="s">
        <v>42</v>
      </c>
      <c r="V71408">
        <v>921782775714428</v>
      </c>
      <c r="W71408" s="1" t="s">
        <v>161</v>
      </c>
    </row>
    <row r="71409" spans="1:23" x14ac:dyDescent="0.25">
      <c r="A71409">
        <v>2012</v>
      </c>
      <c r="B71409">
        <v>1149</v>
      </c>
      <c r="C71409">
        <v>119</v>
      </c>
      <c r="D71409">
        <v>3</v>
      </c>
      <c r="E71409">
        <v>0</v>
      </c>
      <c r="F71409">
        <v>0</v>
      </c>
      <c r="G71409" s="1" t="s">
        <v>23</v>
      </c>
      <c r="H71409" s="1" t="s">
        <v>23</v>
      </c>
      <c r="I71409" s="1" t="s">
        <v>23</v>
      </c>
      <c r="J71409" s="1" t="s">
        <v>2044</v>
      </c>
      <c r="L71409" s="1" t="s">
        <v>23</v>
      </c>
      <c r="M71409" s="1" t="s">
        <v>23</v>
      </c>
      <c r="N71409">
        <v>5546</v>
      </c>
      <c r="O71409" s="1" t="s">
        <v>116</v>
      </c>
      <c r="P71409" s="1" t="s">
        <v>23190</v>
      </c>
      <c r="U71409" s="1" t="s">
        <v>23</v>
      </c>
      <c r="V71409">
        <v>921782775766846</v>
      </c>
      <c r="W71409" s="1" t="s">
        <v>161</v>
      </c>
    </row>
    <row r="71410" spans="1:23" x14ac:dyDescent="0.25">
      <c r="A71410">
        <v>2012</v>
      </c>
      <c r="B71410">
        <v>1149</v>
      </c>
      <c r="C71410">
        <v>3</v>
      </c>
      <c r="D71410">
        <v>120</v>
      </c>
      <c r="E71410">
        <v>0</v>
      </c>
      <c r="F71410">
        <v>0</v>
      </c>
      <c r="G71410" s="1" t="s">
        <v>23</v>
      </c>
      <c r="H71410" s="1" t="s">
        <v>23</v>
      </c>
      <c r="I71410" s="1" t="s">
        <v>23</v>
      </c>
      <c r="J71410" s="1" t="s">
        <v>23</v>
      </c>
      <c r="L71410" s="1" t="s">
        <v>23</v>
      </c>
      <c r="M71410" s="1" t="s">
        <v>23</v>
      </c>
      <c r="O71410" s="1" t="s">
        <v>23</v>
      </c>
      <c r="P71410" s="1" t="s">
        <v>23</v>
      </c>
      <c r="U71410" s="1" t="s">
        <v>23</v>
      </c>
      <c r="V71410">
        <v>921782775714426</v>
      </c>
      <c r="W71410" s="1" t="s">
        <v>161</v>
      </c>
    </row>
    <row r="71411" spans="1:23" x14ac:dyDescent="0.25">
      <c r="A71411">
        <v>2012</v>
      </c>
      <c r="B71411">
        <v>1149</v>
      </c>
      <c r="C71411">
        <v>3</v>
      </c>
      <c r="D71411">
        <v>122</v>
      </c>
      <c r="E71411">
        <v>0</v>
      </c>
      <c r="F71411">
        <v>0</v>
      </c>
      <c r="G71411" s="1" t="s">
        <v>23</v>
      </c>
      <c r="H71411" s="1" t="s">
        <v>23</v>
      </c>
      <c r="I71411" s="1" t="s">
        <v>23</v>
      </c>
      <c r="J71411" s="1" t="s">
        <v>23</v>
      </c>
      <c r="L71411" s="1" t="s">
        <v>23</v>
      </c>
      <c r="M71411" s="1" t="s">
        <v>23</v>
      </c>
      <c r="O71411" s="1" t="s">
        <v>23</v>
      </c>
      <c r="P71411" s="1" t="s">
        <v>23</v>
      </c>
      <c r="U71411" s="1" t="s">
        <v>23</v>
      </c>
      <c r="V71411">
        <v>921782775714424</v>
      </c>
      <c r="W71411" s="1" t="s">
        <v>161</v>
      </c>
    </row>
    <row r="71412" spans="1:23" x14ac:dyDescent="0.25">
      <c r="A71412">
        <v>2012</v>
      </c>
      <c r="B71412">
        <v>1149</v>
      </c>
      <c r="C71412">
        <v>3</v>
      </c>
      <c r="D71412">
        <v>132</v>
      </c>
      <c r="E71412">
        <v>0</v>
      </c>
      <c r="F71412">
        <v>0</v>
      </c>
      <c r="G71412" s="1" t="s">
        <v>23</v>
      </c>
      <c r="H71412" s="1" t="s">
        <v>23</v>
      </c>
      <c r="I71412" s="1" t="s">
        <v>23</v>
      </c>
      <c r="J71412" s="1" t="s">
        <v>227</v>
      </c>
      <c r="K71412">
        <v>239</v>
      </c>
      <c r="L71412" s="1" t="s">
        <v>23</v>
      </c>
      <c r="M71412" s="1" t="s">
        <v>23</v>
      </c>
      <c r="N71412">
        <v>4276</v>
      </c>
      <c r="O71412" s="1" t="s">
        <v>56</v>
      </c>
      <c r="P71412" s="1" t="s">
        <v>20040</v>
      </c>
      <c r="Q71412">
        <v>3024602</v>
      </c>
      <c r="S71412">
        <v>1936</v>
      </c>
      <c r="T71412">
        <v>239</v>
      </c>
      <c r="U71412" s="1" t="s">
        <v>42</v>
      </c>
      <c r="V71412">
        <v>921782775714422</v>
      </c>
      <c r="W71412" s="1" t="s">
        <v>161</v>
      </c>
    </row>
    <row r="71413" spans="1:23" x14ac:dyDescent="0.25">
      <c r="A71413">
        <v>2012</v>
      </c>
      <c r="B71413">
        <v>1149</v>
      </c>
      <c r="C71413">
        <v>119</v>
      </c>
      <c r="D71413">
        <v>13</v>
      </c>
      <c r="E71413">
        <v>0</v>
      </c>
      <c r="F71413">
        <v>0</v>
      </c>
      <c r="G71413" s="1" t="s">
        <v>23</v>
      </c>
      <c r="H71413" s="1" t="s">
        <v>23</v>
      </c>
      <c r="I71413" s="1" t="s">
        <v>23</v>
      </c>
      <c r="J71413" s="1" t="s">
        <v>14320</v>
      </c>
      <c r="K71413">
        <v>1</v>
      </c>
      <c r="L71413" s="1" t="s">
        <v>23</v>
      </c>
      <c r="M71413" s="1" t="s">
        <v>31</v>
      </c>
      <c r="N71413">
        <v>5545</v>
      </c>
      <c r="O71413" s="1" t="s">
        <v>26</v>
      </c>
      <c r="P71413" s="1" t="s">
        <v>23191</v>
      </c>
      <c r="Q71413">
        <v>2138016</v>
      </c>
      <c r="S71413">
        <v>1964</v>
      </c>
      <c r="T71413">
        <v>137</v>
      </c>
      <c r="U71413" s="1" t="s">
        <v>42</v>
      </c>
      <c r="V71413">
        <v>921782775766836</v>
      </c>
      <c r="W71413" s="1" t="s">
        <v>161</v>
      </c>
    </row>
    <row r="71414" spans="1:23" x14ac:dyDescent="0.25">
      <c r="A71414">
        <v>2012</v>
      </c>
      <c r="B71414">
        <v>1149</v>
      </c>
      <c r="C71414">
        <v>119</v>
      </c>
      <c r="D71414">
        <v>10</v>
      </c>
      <c r="E71414">
        <v>0</v>
      </c>
      <c r="F71414">
        <v>0</v>
      </c>
      <c r="G71414" s="1" t="s">
        <v>23</v>
      </c>
      <c r="H71414" s="1" t="s">
        <v>23</v>
      </c>
      <c r="I71414" s="1" t="s">
        <v>23</v>
      </c>
      <c r="J71414" s="1" t="s">
        <v>14322</v>
      </c>
      <c r="K71414">
        <v>50</v>
      </c>
      <c r="L71414" s="1" t="s">
        <v>23</v>
      </c>
      <c r="M71414" s="1" t="s">
        <v>31</v>
      </c>
      <c r="N71414">
        <v>5546</v>
      </c>
      <c r="O71414" s="1" t="s">
        <v>116</v>
      </c>
      <c r="P71414" s="1" t="s">
        <v>20042</v>
      </c>
      <c r="U71414" s="1" t="s">
        <v>23</v>
      </c>
      <c r="V71414">
        <v>921782775766839</v>
      </c>
      <c r="W71414" s="1" t="s">
        <v>161</v>
      </c>
    </row>
    <row r="71415" spans="1:23" x14ac:dyDescent="0.25">
      <c r="A71415">
        <v>2012</v>
      </c>
      <c r="B71415">
        <v>1149</v>
      </c>
      <c r="C71415">
        <v>3</v>
      </c>
      <c r="D71415">
        <v>133</v>
      </c>
      <c r="E71415">
        <v>0</v>
      </c>
      <c r="F71415">
        <v>0</v>
      </c>
      <c r="G71415" s="1" t="s">
        <v>23</v>
      </c>
      <c r="H71415" s="1" t="s">
        <v>23</v>
      </c>
      <c r="I71415" s="1" t="s">
        <v>23</v>
      </c>
      <c r="J71415" s="1" t="s">
        <v>424</v>
      </c>
      <c r="K71415">
        <v>40</v>
      </c>
      <c r="L71415" s="1" t="s">
        <v>23</v>
      </c>
      <c r="M71415" s="1" t="s">
        <v>31</v>
      </c>
      <c r="N71415">
        <v>4276</v>
      </c>
      <c r="O71415" s="1" t="s">
        <v>56</v>
      </c>
      <c r="P71415" s="1" t="s">
        <v>4222</v>
      </c>
      <c r="Q71415">
        <v>2089033</v>
      </c>
      <c r="S71415">
        <v>1905</v>
      </c>
      <c r="T71415">
        <v>132</v>
      </c>
      <c r="U71415" s="1" t="s">
        <v>42</v>
      </c>
      <c r="V71415">
        <v>921782775714421</v>
      </c>
      <c r="W71415" s="1" t="s">
        <v>161</v>
      </c>
    </row>
    <row r="71416" spans="1:23" x14ac:dyDescent="0.25">
      <c r="A71416">
        <v>2012</v>
      </c>
      <c r="B71416">
        <v>1149</v>
      </c>
      <c r="C71416">
        <v>3</v>
      </c>
      <c r="D71416">
        <v>134</v>
      </c>
      <c r="E71416">
        <v>0</v>
      </c>
      <c r="F71416">
        <v>0</v>
      </c>
      <c r="G71416" s="1" t="s">
        <v>23</v>
      </c>
      <c r="H71416" s="1" t="s">
        <v>23</v>
      </c>
      <c r="I71416" s="1" t="s">
        <v>23</v>
      </c>
      <c r="J71416" s="1" t="s">
        <v>23</v>
      </c>
      <c r="L71416" s="1" t="s">
        <v>23</v>
      </c>
      <c r="M71416" s="1" t="s">
        <v>23</v>
      </c>
      <c r="O71416" s="1" t="s">
        <v>23</v>
      </c>
      <c r="P71416" s="1" t="s">
        <v>23</v>
      </c>
      <c r="U71416" s="1" t="s">
        <v>23</v>
      </c>
      <c r="V71416">
        <v>921782775714420</v>
      </c>
      <c r="W71416" s="1" t="s">
        <v>161</v>
      </c>
    </row>
    <row r="71417" spans="1:23" x14ac:dyDescent="0.25">
      <c r="A71417">
        <v>2012</v>
      </c>
      <c r="B71417">
        <v>1149</v>
      </c>
      <c r="C71417">
        <v>119</v>
      </c>
      <c r="D71417">
        <v>8</v>
      </c>
      <c r="E71417">
        <v>0</v>
      </c>
      <c r="F71417">
        <v>0</v>
      </c>
      <c r="G71417" s="1" t="s">
        <v>23</v>
      </c>
      <c r="H71417" s="1" t="s">
        <v>23</v>
      </c>
      <c r="I71417" s="1" t="s">
        <v>23</v>
      </c>
      <c r="J71417" s="1" t="s">
        <v>191</v>
      </c>
      <c r="K71417">
        <v>774</v>
      </c>
      <c r="L71417" s="1" t="s">
        <v>23</v>
      </c>
      <c r="M71417" s="1" t="s">
        <v>31</v>
      </c>
      <c r="N71417">
        <v>5546</v>
      </c>
      <c r="O71417" s="1" t="s">
        <v>116</v>
      </c>
      <c r="P71417" s="1" t="s">
        <v>14324</v>
      </c>
      <c r="Q71417">
        <v>1070786</v>
      </c>
      <c r="S71417">
        <v>1874</v>
      </c>
      <c r="T71417">
        <v>48</v>
      </c>
      <c r="U71417" s="1" t="s">
        <v>42</v>
      </c>
      <c r="V71417">
        <v>921782775766833</v>
      </c>
      <c r="W71417" s="1" t="s">
        <v>161</v>
      </c>
    </row>
    <row r="71418" spans="1:23" x14ac:dyDescent="0.25">
      <c r="A71418">
        <v>2012</v>
      </c>
      <c r="B71418">
        <v>1149</v>
      </c>
      <c r="C71418">
        <v>3</v>
      </c>
      <c r="D71418">
        <v>128</v>
      </c>
      <c r="E71418">
        <v>0</v>
      </c>
      <c r="F71418">
        <v>0</v>
      </c>
      <c r="G71418" s="1" t="s">
        <v>23</v>
      </c>
      <c r="H71418" s="1" t="s">
        <v>23</v>
      </c>
      <c r="I71418" s="1" t="s">
        <v>23</v>
      </c>
      <c r="J71418" s="1" t="s">
        <v>4205</v>
      </c>
      <c r="K71418">
        <v>4</v>
      </c>
      <c r="L71418" s="1" t="s">
        <v>23</v>
      </c>
      <c r="M71418" s="1" t="s">
        <v>31</v>
      </c>
      <c r="N71418">
        <v>4276</v>
      </c>
      <c r="O71418" s="1" t="s">
        <v>56</v>
      </c>
      <c r="P71418" s="1" t="s">
        <v>4224</v>
      </c>
      <c r="Q71418">
        <v>1811301</v>
      </c>
      <c r="S71418">
        <v>1936</v>
      </c>
      <c r="T71418">
        <v>105</v>
      </c>
      <c r="U71418" s="1" t="s">
        <v>42</v>
      </c>
      <c r="V71418">
        <v>921782775714418</v>
      </c>
      <c r="W71418" s="1" t="s">
        <v>161</v>
      </c>
    </row>
    <row r="71419" spans="1:23" x14ac:dyDescent="0.25">
      <c r="A71419">
        <v>2012</v>
      </c>
      <c r="B71419">
        <v>1149</v>
      </c>
      <c r="C71419">
        <v>3</v>
      </c>
      <c r="D71419">
        <v>129</v>
      </c>
      <c r="E71419">
        <v>0</v>
      </c>
      <c r="F71419">
        <v>0</v>
      </c>
      <c r="G71419" s="1" t="s">
        <v>23</v>
      </c>
      <c r="H71419" s="1" t="s">
        <v>23</v>
      </c>
      <c r="I71419" s="1" t="s">
        <v>23</v>
      </c>
      <c r="J71419" s="1" t="s">
        <v>2537</v>
      </c>
      <c r="K71419">
        <v>25</v>
      </c>
      <c r="L71419" s="1" t="s">
        <v>23</v>
      </c>
      <c r="M71419" s="1" t="s">
        <v>31</v>
      </c>
      <c r="N71419">
        <v>4276</v>
      </c>
      <c r="O71419" s="1" t="s">
        <v>56</v>
      </c>
      <c r="P71419" s="1" t="s">
        <v>23192</v>
      </c>
      <c r="Q71419">
        <v>2373502</v>
      </c>
      <c r="S71419">
        <v>1936</v>
      </c>
      <c r="T71419">
        <v>162</v>
      </c>
      <c r="U71419" s="1" t="s">
        <v>42</v>
      </c>
      <c r="V71419">
        <v>921782775714417</v>
      </c>
      <c r="W71419" s="1" t="s">
        <v>161</v>
      </c>
    </row>
    <row r="71420" spans="1:23" x14ac:dyDescent="0.25">
      <c r="A71420">
        <v>2012</v>
      </c>
      <c r="B71420">
        <v>1149</v>
      </c>
      <c r="C71420">
        <v>119</v>
      </c>
      <c r="D71420">
        <v>7</v>
      </c>
      <c r="E71420">
        <v>0</v>
      </c>
      <c r="F71420">
        <v>0</v>
      </c>
      <c r="G71420" s="1" t="s">
        <v>23</v>
      </c>
      <c r="H71420" s="1" t="s">
        <v>23</v>
      </c>
      <c r="I71420" s="1" t="s">
        <v>23</v>
      </c>
      <c r="J71420" s="1" t="s">
        <v>23</v>
      </c>
      <c r="L71420" s="1" t="s">
        <v>23</v>
      </c>
      <c r="M71420" s="1" t="s">
        <v>23</v>
      </c>
      <c r="O71420" s="1" t="s">
        <v>23</v>
      </c>
      <c r="P71420" s="1" t="s">
        <v>20833</v>
      </c>
      <c r="U71420" s="1" t="s">
        <v>23</v>
      </c>
      <c r="V71420">
        <v>921782775766834</v>
      </c>
      <c r="W71420" s="1" t="s">
        <v>161</v>
      </c>
    </row>
    <row r="71421" spans="1:23" x14ac:dyDescent="0.25">
      <c r="A71421">
        <v>2012</v>
      </c>
      <c r="B71421">
        <v>1149</v>
      </c>
      <c r="C71421">
        <v>148</v>
      </c>
      <c r="D71421">
        <v>517</v>
      </c>
      <c r="E71421">
        <v>0</v>
      </c>
      <c r="F71421">
        <v>0</v>
      </c>
      <c r="G71421" s="1" t="s">
        <v>4193</v>
      </c>
      <c r="H71421" s="1" t="s">
        <v>2095</v>
      </c>
      <c r="I71421" s="1" t="s">
        <v>23</v>
      </c>
      <c r="J71421" s="1" t="s">
        <v>4194</v>
      </c>
      <c r="K71421">
        <v>16</v>
      </c>
      <c r="L71421" s="1" t="s">
        <v>34</v>
      </c>
      <c r="M71421" s="1" t="s">
        <v>31</v>
      </c>
      <c r="N71421">
        <v>5542</v>
      </c>
      <c r="O71421" s="1" t="s">
        <v>50</v>
      </c>
      <c r="P71421" s="1" t="s">
        <v>4227</v>
      </c>
      <c r="Q71421">
        <v>1875861</v>
      </c>
      <c r="S71421">
        <v>1970</v>
      </c>
      <c r="T71421">
        <v>102</v>
      </c>
      <c r="U71421" s="1" t="s">
        <v>36</v>
      </c>
      <c r="V71421">
        <v>921782774691754</v>
      </c>
      <c r="W71421" s="1" t="s">
        <v>161</v>
      </c>
    </row>
    <row r="71422" spans="1:23" x14ac:dyDescent="0.25">
      <c r="A71422">
        <v>2012</v>
      </c>
      <c r="B71422">
        <v>1149</v>
      </c>
      <c r="C71422">
        <v>3</v>
      </c>
      <c r="D71422">
        <v>42</v>
      </c>
      <c r="E71422">
        <v>0</v>
      </c>
      <c r="F71422">
        <v>0</v>
      </c>
      <c r="G71422" s="1" t="s">
        <v>23</v>
      </c>
      <c r="H71422" s="1" t="s">
        <v>23</v>
      </c>
      <c r="I71422" s="1" t="s">
        <v>23</v>
      </c>
      <c r="J71422" s="1" t="s">
        <v>2050</v>
      </c>
      <c r="K71422">
        <v>4</v>
      </c>
      <c r="L71422" s="1" t="s">
        <v>23</v>
      </c>
      <c r="M71422" s="1" t="s">
        <v>31</v>
      </c>
      <c r="N71422">
        <v>4276</v>
      </c>
      <c r="O71422" s="1" t="s">
        <v>56</v>
      </c>
      <c r="P71422" s="1" t="s">
        <v>4226</v>
      </c>
      <c r="Q71422">
        <v>1918968</v>
      </c>
      <c r="S71422">
        <v>2003</v>
      </c>
      <c r="T71422">
        <v>75</v>
      </c>
      <c r="U71422" s="1" t="s">
        <v>42</v>
      </c>
      <c r="V71422">
        <v>921782775714312</v>
      </c>
      <c r="W71422" s="1" t="s">
        <v>161</v>
      </c>
    </row>
    <row r="71423" spans="1:23" x14ac:dyDescent="0.25">
      <c r="A71423">
        <v>2012</v>
      </c>
      <c r="B71423">
        <v>1149</v>
      </c>
      <c r="C71423">
        <v>119</v>
      </c>
      <c r="D71423">
        <v>47</v>
      </c>
      <c r="E71423">
        <v>0</v>
      </c>
      <c r="F71423">
        <v>0</v>
      </c>
      <c r="G71423" s="1" t="s">
        <v>23</v>
      </c>
      <c r="H71423" s="1" t="s">
        <v>23</v>
      </c>
      <c r="I71423" s="1" t="s">
        <v>23</v>
      </c>
      <c r="J71423" s="1" t="s">
        <v>14312</v>
      </c>
      <c r="K71423">
        <v>31</v>
      </c>
      <c r="L71423" s="1" t="s">
        <v>23</v>
      </c>
      <c r="M71423" s="1" t="s">
        <v>31</v>
      </c>
      <c r="N71423">
        <v>5546</v>
      </c>
      <c r="O71423" s="1" t="s">
        <v>116</v>
      </c>
      <c r="P71423" s="1" t="s">
        <v>23193</v>
      </c>
      <c r="Q71423">
        <v>2223620</v>
      </c>
      <c r="S71423">
        <v>1933</v>
      </c>
      <c r="T71423">
        <v>155</v>
      </c>
      <c r="U71423" s="1" t="s">
        <v>42</v>
      </c>
      <c r="V71423">
        <v>921782775766858</v>
      </c>
      <c r="W71423" s="1" t="s">
        <v>161</v>
      </c>
    </row>
    <row r="71424" spans="1:23" x14ac:dyDescent="0.25">
      <c r="A71424">
        <v>2012</v>
      </c>
      <c r="B71424">
        <v>1149</v>
      </c>
      <c r="C71424">
        <v>3</v>
      </c>
      <c r="D71424">
        <v>41</v>
      </c>
      <c r="E71424">
        <v>0</v>
      </c>
      <c r="F71424">
        <v>0</v>
      </c>
      <c r="G71424" s="1" t="s">
        <v>23</v>
      </c>
      <c r="H71424" s="1" t="s">
        <v>23</v>
      </c>
      <c r="I71424" s="1" t="s">
        <v>23</v>
      </c>
      <c r="J71424" s="1" t="s">
        <v>2050</v>
      </c>
      <c r="K71424">
        <v>16</v>
      </c>
      <c r="L71424" s="1" t="s">
        <v>23</v>
      </c>
      <c r="M71424" s="1" t="s">
        <v>31</v>
      </c>
      <c r="N71424">
        <v>4276</v>
      </c>
      <c r="O71424" s="1" t="s">
        <v>56</v>
      </c>
      <c r="P71424" s="1" t="s">
        <v>20044</v>
      </c>
      <c r="Q71424">
        <v>1645346</v>
      </c>
      <c r="S71424">
        <v>1900</v>
      </c>
      <c r="T71424">
        <v>90</v>
      </c>
      <c r="U71424" s="1" t="s">
        <v>42</v>
      </c>
      <c r="V71424">
        <v>921782775714313</v>
      </c>
      <c r="W71424" s="1" t="s">
        <v>161</v>
      </c>
    </row>
    <row r="71425" spans="1:23" x14ac:dyDescent="0.25">
      <c r="A71425">
        <v>2012</v>
      </c>
      <c r="B71425">
        <v>1149</v>
      </c>
      <c r="C71425">
        <v>3</v>
      </c>
      <c r="D71425">
        <v>40</v>
      </c>
      <c r="E71425">
        <v>0</v>
      </c>
      <c r="F71425">
        <v>0</v>
      </c>
      <c r="G71425" s="1" t="s">
        <v>23</v>
      </c>
      <c r="H71425" s="1" t="s">
        <v>23</v>
      </c>
      <c r="I71425" s="1" t="s">
        <v>23</v>
      </c>
      <c r="J71425" s="1" t="s">
        <v>23</v>
      </c>
      <c r="L71425" s="1" t="s">
        <v>23</v>
      </c>
      <c r="M71425" s="1" t="s">
        <v>23</v>
      </c>
      <c r="O71425" s="1" t="s">
        <v>23</v>
      </c>
      <c r="P71425" s="1" t="s">
        <v>23</v>
      </c>
      <c r="Q71425">
        <v>2831711</v>
      </c>
      <c r="S71425">
        <v>1983</v>
      </c>
      <c r="T71425">
        <v>197</v>
      </c>
      <c r="U71425" s="1" t="s">
        <v>42</v>
      </c>
      <c r="V71425">
        <v>921782775714314</v>
      </c>
      <c r="W71425" s="1" t="s">
        <v>161</v>
      </c>
    </row>
    <row r="71426" spans="1:23" x14ac:dyDescent="0.25">
      <c r="A71426">
        <v>2012</v>
      </c>
      <c r="B71426">
        <v>1149</v>
      </c>
      <c r="C71426">
        <v>3</v>
      </c>
      <c r="D71426">
        <v>39</v>
      </c>
      <c r="E71426">
        <v>0</v>
      </c>
      <c r="F71426">
        <v>0</v>
      </c>
      <c r="G71426" s="1" t="s">
        <v>23</v>
      </c>
      <c r="H71426" s="1" t="s">
        <v>23</v>
      </c>
      <c r="I71426" s="1" t="s">
        <v>23</v>
      </c>
      <c r="J71426" s="1" t="s">
        <v>424</v>
      </c>
      <c r="K71426">
        <v>93</v>
      </c>
      <c r="L71426" s="1" t="s">
        <v>23</v>
      </c>
      <c r="M71426" s="1" t="s">
        <v>31</v>
      </c>
      <c r="N71426">
        <v>4276</v>
      </c>
      <c r="O71426" s="1" t="s">
        <v>56</v>
      </c>
      <c r="P71426" s="1" t="s">
        <v>4229</v>
      </c>
      <c r="Q71426">
        <v>1811301</v>
      </c>
      <c r="S71426">
        <v>1910</v>
      </c>
      <c r="T71426">
        <v>105</v>
      </c>
      <c r="U71426" s="1" t="s">
        <v>42</v>
      </c>
      <c r="V71426">
        <v>921782775714315</v>
      </c>
      <c r="W71426" s="1" t="s">
        <v>161</v>
      </c>
    </row>
    <row r="71427" spans="1:23" x14ac:dyDescent="0.25">
      <c r="A71427">
        <v>2012</v>
      </c>
      <c r="B71427">
        <v>1149</v>
      </c>
      <c r="C71427">
        <v>119</v>
      </c>
      <c r="D71427">
        <v>48</v>
      </c>
      <c r="E71427">
        <v>0</v>
      </c>
      <c r="F71427">
        <v>0</v>
      </c>
      <c r="G71427" s="1" t="s">
        <v>23</v>
      </c>
      <c r="H71427" s="1" t="s">
        <v>23</v>
      </c>
      <c r="I71427" s="1" t="s">
        <v>23</v>
      </c>
      <c r="J71427" s="1" t="s">
        <v>14312</v>
      </c>
      <c r="K71427">
        <v>27</v>
      </c>
      <c r="L71427" s="1" t="s">
        <v>23</v>
      </c>
      <c r="M71427" s="1" t="s">
        <v>31</v>
      </c>
      <c r="N71427">
        <v>5546</v>
      </c>
      <c r="O71427" s="1" t="s">
        <v>116</v>
      </c>
      <c r="P71427" s="1" t="s">
        <v>14329</v>
      </c>
      <c r="U71427" s="1" t="s">
        <v>23</v>
      </c>
      <c r="V71427">
        <v>921782775766857</v>
      </c>
      <c r="W71427" s="1" t="s">
        <v>161</v>
      </c>
    </row>
    <row r="71428" spans="1:23" x14ac:dyDescent="0.25">
      <c r="A71428">
        <v>2012</v>
      </c>
      <c r="B71428">
        <v>1149</v>
      </c>
      <c r="C71428">
        <v>3</v>
      </c>
      <c r="D71428">
        <v>46</v>
      </c>
      <c r="E71428">
        <v>0</v>
      </c>
      <c r="F71428">
        <v>0</v>
      </c>
      <c r="G71428" s="1" t="s">
        <v>23</v>
      </c>
      <c r="H71428" s="1" t="s">
        <v>23</v>
      </c>
      <c r="I71428" s="1" t="s">
        <v>23</v>
      </c>
      <c r="J71428" s="1" t="s">
        <v>2050</v>
      </c>
      <c r="K71428">
        <v>12</v>
      </c>
      <c r="L71428" s="1" t="s">
        <v>23</v>
      </c>
      <c r="M71428" s="1" t="s">
        <v>31</v>
      </c>
      <c r="N71428">
        <v>4276</v>
      </c>
      <c r="O71428" s="1" t="s">
        <v>56</v>
      </c>
      <c r="P71428" s="1" t="s">
        <v>4232</v>
      </c>
      <c r="Q71428">
        <v>1576082</v>
      </c>
      <c r="S71428">
        <v>1898</v>
      </c>
      <c r="T71428">
        <v>84</v>
      </c>
      <c r="U71428" s="1" t="s">
        <v>42</v>
      </c>
      <c r="V71428">
        <v>921782775714316</v>
      </c>
      <c r="W71428" s="1" t="s">
        <v>161</v>
      </c>
    </row>
    <row r="71429" spans="1:23" x14ac:dyDescent="0.25">
      <c r="A71429">
        <v>2012</v>
      </c>
      <c r="B71429">
        <v>1149</v>
      </c>
      <c r="C71429">
        <v>119</v>
      </c>
      <c r="D71429">
        <v>51</v>
      </c>
      <c r="E71429">
        <v>0</v>
      </c>
      <c r="F71429">
        <v>0</v>
      </c>
      <c r="G71429" s="1" t="s">
        <v>23</v>
      </c>
      <c r="H71429" s="1" t="s">
        <v>23</v>
      </c>
      <c r="I71429" s="1" t="s">
        <v>23</v>
      </c>
      <c r="J71429" s="1" t="s">
        <v>2044</v>
      </c>
      <c r="K71429">
        <v>40</v>
      </c>
      <c r="L71429" s="1" t="s">
        <v>23</v>
      </c>
      <c r="M71429" s="1" t="s">
        <v>31</v>
      </c>
      <c r="N71429">
        <v>5546</v>
      </c>
      <c r="O71429" s="1" t="s">
        <v>116</v>
      </c>
      <c r="P71429" s="1" t="s">
        <v>14330</v>
      </c>
      <c r="U71429" s="1" t="s">
        <v>23</v>
      </c>
      <c r="V71429">
        <v>921782775766862</v>
      </c>
      <c r="W71429" s="1" t="s">
        <v>161</v>
      </c>
    </row>
    <row r="71430" spans="1:23" x14ac:dyDescent="0.25">
      <c r="A71430">
        <v>2012</v>
      </c>
      <c r="B71430">
        <v>1149</v>
      </c>
      <c r="C71430">
        <v>119</v>
      </c>
      <c r="D71430">
        <v>50</v>
      </c>
      <c r="E71430">
        <v>0</v>
      </c>
      <c r="F71430">
        <v>0</v>
      </c>
      <c r="G71430" s="1" t="s">
        <v>23</v>
      </c>
      <c r="H71430" s="1" t="s">
        <v>23</v>
      </c>
      <c r="I71430" s="1" t="s">
        <v>23</v>
      </c>
      <c r="J71430" s="1" t="s">
        <v>811</v>
      </c>
      <c r="K71430">
        <v>45</v>
      </c>
      <c r="L71430" s="1" t="s">
        <v>23</v>
      </c>
      <c r="M71430" s="1" t="s">
        <v>31</v>
      </c>
      <c r="N71430">
        <v>5545</v>
      </c>
      <c r="O71430" s="1" t="s">
        <v>26</v>
      </c>
      <c r="P71430" s="1" t="s">
        <v>21228</v>
      </c>
      <c r="Q71430">
        <v>2564116</v>
      </c>
      <c r="S71430">
        <v>1978</v>
      </c>
      <c r="T71430">
        <v>168</v>
      </c>
      <c r="U71430" s="1" t="s">
        <v>42</v>
      </c>
      <c r="V71430">
        <v>921782775766863</v>
      </c>
      <c r="W71430" s="1" t="s">
        <v>161</v>
      </c>
    </row>
    <row r="71431" spans="1:23" x14ac:dyDescent="0.25">
      <c r="A71431">
        <v>2012</v>
      </c>
      <c r="B71431">
        <v>1149</v>
      </c>
      <c r="C71431">
        <v>3</v>
      </c>
      <c r="D71431">
        <v>45</v>
      </c>
      <c r="E71431">
        <v>0</v>
      </c>
      <c r="F71431">
        <v>0</v>
      </c>
      <c r="G71431" s="1" t="s">
        <v>23</v>
      </c>
      <c r="H71431" s="1" t="s">
        <v>23</v>
      </c>
      <c r="I71431" s="1" t="s">
        <v>23</v>
      </c>
      <c r="J71431" s="1" t="s">
        <v>2050</v>
      </c>
      <c r="K71431">
        <v>6</v>
      </c>
      <c r="L71431" s="1" t="s">
        <v>23</v>
      </c>
      <c r="M71431" s="1" t="s">
        <v>31</v>
      </c>
      <c r="N71431">
        <v>4276</v>
      </c>
      <c r="O71431" s="1" t="s">
        <v>56</v>
      </c>
      <c r="P71431" s="1" t="s">
        <v>4233</v>
      </c>
      <c r="Q71431">
        <v>1097421</v>
      </c>
      <c r="S71431">
        <v>1850</v>
      </c>
      <c r="T71431">
        <v>47</v>
      </c>
      <c r="U71431" s="1" t="s">
        <v>42</v>
      </c>
      <c r="V71431">
        <v>921782775714317</v>
      </c>
      <c r="W71431" s="1" t="s">
        <v>161</v>
      </c>
    </row>
    <row r="71432" spans="1:23" x14ac:dyDescent="0.25">
      <c r="A71432">
        <v>2012</v>
      </c>
      <c r="B71432">
        <v>1149</v>
      </c>
      <c r="C71432">
        <v>149</v>
      </c>
      <c r="D71432">
        <v>377</v>
      </c>
      <c r="E71432">
        <v>0</v>
      </c>
      <c r="F71432">
        <v>0</v>
      </c>
      <c r="G71432" s="1" t="s">
        <v>23</v>
      </c>
      <c r="H71432" s="1" t="s">
        <v>23</v>
      </c>
      <c r="I71432" s="1" t="s">
        <v>23</v>
      </c>
      <c r="J71432" s="1" t="s">
        <v>49</v>
      </c>
      <c r="K71432">
        <v>82</v>
      </c>
      <c r="L71432" s="1" t="s">
        <v>23</v>
      </c>
      <c r="M71432" s="1" t="s">
        <v>31</v>
      </c>
      <c r="N71432">
        <v>5542</v>
      </c>
      <c r="O71432" s="1" t="s">
        <v>50</v>
      </c>
      <c r="P71432" s="1" t="s">
        <v>4234</v>
      </c>
      <c r="Q71432">
        <v>3531944</v>
      </c>
      <c r="S71432">
        <v>2010</v>
      </c>
      <c r="T71432">
        <v>212</v>
      </c>
      <c r="U71432" s="1" t="s">
        <v>42</v>
      </c>
      <c r="V71432">
        <v>921782773524203</v>
      </c>
      <c r="W71432" s="1" t="s">
        <v>161</v>
      </c>
    </row>
    <row r="71433" spans="1:23" x14ac:dyDescent="0.25">
      <c r="A71433">
        <v>2012</v>
      </c>
      <c r="B71433">
        <v>1149</v>
      </c>
      <c r="C71433">
        <v>119</v>
      </c>
      <c r="D71433">
        <v>52</v>
      </c>
      <c r="E71433">
        <v>0</v>
      </c>
      <c r="F71433">
        <v>0</v>
      </c>
      <c r="G71433" s="1" t="s">
        <v>23</v>
      </c>
      <c r="H71433" s="1" t="s">
        <v>23</v>
      </c>
      <c r="I71433" s="1" t="s">
        <v>23</v>
      </c>
      <c r="J71433" s="1" t="s">
        <v>191</v>
      </c>
      <c r="K71433">
        <v>768</v>
      </c>
      <c r="L71433" s="1" t="s">
        <v>34</v>
      </c>
      <c r="M71433" s="1" t="s">
        <v>31</v>
      </c>
      <c r="N71433">
        <v>5546</v>
      </c>
      <c r="O71433" s="1" t="s">
        <v>116</v>
      </c>
      <c r="P71433" s="1" t="s">
        <v>14332</v>
      </c>
      <c r="U71433" s="1" t="s">
        <v>23</v>
      </c>
      <c r="V71433">
        <v>921782775766861</v>
      </c>
      <c r="W71433" s="1" t="s">
        <v>161</v>
      </c>
    </row>
    <row r="71434" spans="1:23" x14ac:dyDescent="0.25">
      <c r="A71434">
        <v>2012</v>
      </c>
      <c r="B71434">
        <v>1149</v>
      </c>
      <c r="C71434">
        <v>119</v>
      </c>
      <c r="D71434">
        <v>55</v>
      </c>
      <c r="E71434">
        <v>0</v>
      </c>
      <c r="F71434">
        <v>0</v>
      </c>
      <c r="G71434" s="1" t="s">
        <v>23</v>
      </c>
      <c r="H71434" s="1" t="s">
        <v>23</v>
      </c>
      <c r="I71434" s="1" t="s">
        <v>23</v>
      </c>
      <c r="J71434" s="1" t="s">
        <v>2044</v>
      </c>
      <c r="K71434">
        <v>39</v>
      </c>
      <c r="L71434" s="1" t="s">
        <v>23</v>
      </c>
      <c r="M71434" s="1" t="s">
        <v>31</v>
      </c>
      <c r="N71434">
        <v>5546</v>
      </c>
      <c r="O71434" s="1" t="s">
        <v>116</v>
      </c>
      <c r="P71434" s="1" t="s">
        <v>21865</v>
      </c>
      <c r="U71434" s="1" t="s">
        <v>23</v>
      </c>
      <c r="V71434">
        <v>921782775766850</v>
      </c>
      <c r="W71434" s="1" t="s">
        <v>161</v>
      </c>
    </row>
    <row r="71435" spans="1:23" x14ac:dyDescent="0.25">
      <c r="A71435">
        <v>2012</v>
      </c>
      <c r="B71435">
        <v>1149</v>
      </c>
      <c r="C71435">
        <v>3</v>
      </c>
      <c r="D71435">
        <v>49</v>
      </c>
      <c r="E71435">
        <v>0</v>
      </c>
      <c r="F71435">
        <v>0</v>
      </c>
      <c r="G71435" s="1" t="s">
        <v>23</v>
      </c>
      <c r="H71435" s="1" t="s">
        <v>23</v>
      </c>
      <c r="I71435" s="1" t="s">
        <v>23</v>
      </c>
      <c r="J71435" s="1" t="s">
        <v>4235</v>
      </c>
      <c r="K71435">
        <v>39</v>
      </c>
      <c r="L71435" s="1" t="s">
        <v>23</v>
      </c>
      <c r="M71435" s="1" t="s">
        <v>31</v>
      </c>
      <c r="N71435">
        <v>4276</v>
      </c>
      <c r="O71435" s="1" t="s">
        <v>56</v>
      </c>
      <c r="P71435" s="1" t="s">
        <v>21229</v>
      </c>
      <c r="Q71435">
        <v>1368862</v>
      </c>
      <c r="S71435">
        <v>1946</v>
      </c>
      <c r="T71435">
        <v>67</v>
      </c>
      <c r="U71435" s="1" t="s">
        <v>42</v>
      </c>
      <c r="V71435">
        <v>921782775714305</v>
      </c>
      <c r="W71435" s="1" t="s">
        <v>161</v>
      </c>
    </row>
    <row r="71436" spans="1:23" x14ac:dyDescent="0.25">
      <c r="A71436">
        <v>2012</v>
      </c>
      <c r="B71436">
        <v>1149</v>
      </c>
      <c r="C71436">
        <v>119</v>
      </c>
      <c r="D71436">
        <v>57</v>
      </c>
      <c r="E71436">
        <v>0</v>
      </c>
      <c r="F71436">
        <v>0</v>
      </c>
      <c r="G71436" s="1" t="s">
        <v>23</v>
      </c>
      <c r="H71436" s="1" t="s">
        <v>23</v>
      </c>
      <c r="I71436" s="1" t="s">
        <v>23</v>
      </c>
      <c r="J71436" s="1" t="s">
        <v>14312</v>
      </c>
      <c r="K71436">
        <v>29</v>
      </c>
      <c r="L71436" s="1" t="s">
        <v>23</v>
      </c>
      <c r="M71436" s="1" t="s">
        <v>31</v>
      </c>
      <c r="N71436">
        <v>5546</v>
      </c>
      <c r="O71436" s="1" t="s">
        <v>116</v>
      </c>
      <c r="P71436" s="1" t="s">
        <v>14334</v>
      </c>
      <c r="U71436" s="1" t="s">
        <v>23</v>
      </c>
      <c r="V71436">
        <v>921782775766848</v>
      </c>
      <c r="W71436" s="1" t="s">
        <v>161</v>
      </c>
    </row>
    <row r="71437" spans="1:23" x14ac:dyDescent="0.25">
      <c r="A71437">
        <v>2012</v>
      </c>
      <c r="B71437">
        <v>1149</v>
      </c>
      <c r="C71437">
        <v>119</v>
      </c>
      <c r="D71437">
        <v>59</v>
      </c>
      <c r="E71437">
        <v>0</v>
      </c>
      <c r="F71437">
        <v>0</v>
      </c>
      <c r="G71437" s="1" t="s">
        <v>23</v>
      </c>
      <c r="H71437" s="1" t="s">
        <v>23</v>
      </c>
      <c r="I71437" s="1" t="s">
        <v>23</v>
      </c>
      <c r="J71437" s="1" t="s">
        <v>868</v>
      </c>
      <c r="K71437">
        <v>23</v>
      </c>
      <c r="L71437" s="1" t="s">
        <v>23</v>
      </c>
      <c r="M71437" s="1" t="s">
        <v>31</v>
      </c>
      <c r="N71437">
        <v>5545</v>
      </c>
      <c r="O71437" s="1" t="s">
        <v>26</v>
      </c>
      <c r="P71437" s="1" t="s">
        <v>20045</v>
      </c>
      <c r="Q71437">
        <v>1735051</v>
      </c>
      <c r="S71437">
        <v>1938</v>
      </c>
      <c r="T71437">
        <v>98</v>
      </c>
      <c r="U71437" s="1" t="s">
        <v>42</v>
      </c>
      <c r="V71437">
        <v>921782775766854</v>
      </c>
      <c r="W71437" s="1" t="s">
        <v>161</v>
      </c>
    </row>
    <row r="71438" spans="1:23" x14ac:dyDescent="0.25">
      <c r="A71438">
        <v>2012</v>
      </c>
      <c r="B71438">
        <v>1149</v>
      </c>
      <c r="C71438">
        <v>149</v>
      </c>
      <c r="D71438">
        <v>378</v>
      </c>
      <c r="E71438">
        <v>0</v>
      </c>
      <c r="F71438">
        <v>0</v>
      </c>
      <c r="G71438" s="1" t="s">
        <v>23</v>
      </c>
      <c r="H71438" s="1" t="s">
        <v>23</v>
      </c>
      <c r="I71438" s="1" t="s">
        <v>23</v>
      </c>
      <c r="J71438" s="1" t="s">
        <v>49</v>
      </c>
      <c r="K71438">
        <v>99</v>
      </c>
      <c r="L71438" s="1" t="s">
        <v>23</v>
      </c>
      <c r="M71438" s="1" t="s">
        <v>31</v>
      </c>
      <c r="N71438">
        <v>5542</v>
      </c>
      <c r="O71438" s="1" t="s">
        <v>50</v>
      </c>
      <c r="P71438" s="1" t="s">
        <v>24170</v>
      </c>
      <c r="Q71438">
        <v>3458786</v>
      </c>
      <c r="S71438">
        <v>2011</v>
      </c>
      <c r="T71438">
        <v>205</v>
      </c>
      <c r="U71438" s="1" t="s">
        <v>42</v>
      </c>
      <c r="V71438">
        <v>921782773524193</v>
      </c>
      <c r="W71438" s="1" t="s">
        <v>161</v>
      </c>
    </row>
    <row r="71439" spans="1:23" x14ac:dyDescent="0.25">
      <c r="A71439">
        <v>2012</v>
      </c>
      <c r="B71439">
        <v>1149</v>
      </c>
      <c r="C71439">
        <v>3</v>
      </c>
      <c r="D71439">
        <v>53</v>
      </c>
      <c r="E71439">
        <v>0</v>
      </c>
      <c r="F71439">
        <v>0</v>
      </c>
      <c r="G71439" s="1" t="s">
        <v>23</v>
      </c>
      <c r="H71439" s="1" t="s">
        <v>23</v>
      </c>
      <c r="I71439" s="1" t="s">
        <v>23</v>
      </c>
      <c r="J71439" s="1" t="s">
        <v>2537</v>
      </c>
      <c r="K71439">
        <v>7</v>
      </c>
      <c r="L71439" s="1" t="s">
        <v>23</v>
      </c>
      <c r="M71439" s="1" t="s">
        <v>31</v>
      </c>
      <c r="N71439">
        <v>4276</v>
      </c>
      <c r="O71439" s="1" t="s">
        <v>56</v>
      </c>
      <c r="P71439" s="1" t="s">
        <v>4238</v>
      </c>
      <c r="Q71439">
        <v>1111919</v>
      </c>
      <c r="S71439">
        <v>1919</v>
      </c>
      <c r="T71439">
        <v>48</v>
      </c>
      <c r="U71439" s="1" t="s">
        <v>42</v>
      </c>
      <c r="V71439">
        <v>921782775714309</v>
      </c>
      <c r="W71439" s="1" t="s">
        <v>161</v>
      </c>
    </row>
    <row r="71440" spans="1:23" x14ac:dyDescent="0.25">
      <c r="A71440">
        <v>2012</v>
      </c>
      <c r="B71440">
        <v>1149</v>
      </c>
      <c r="C71440">
        <v>119</v>
      </c>
      <c r="D71440">
        <v>61</v>
      </c>
      <c r="E71440">
        <v>0</v>
      </c>
      <c r="F71440">
        <v>0</v>
      </c>
      <c r="G71440" s="1" t="s">
        <v>23</v>
      </c>
      <c r="H71440" s="1" t="s">
        <v>23</v>
      </c>
      <c r="I71440" s="1" t="s">
        <v>23</v>
      </c>
      <c r="J71440" s="1" t="s">
        <v>886</v>
      </c>
      <c r="K71440">
        <v>59</v>
      </c>
      <c r="L71440" s="1" t="s">
        <v>34</v>
      </c>
      <c r="M71440" s="1" t="s">
        <v>31</v>
      </c>
      <c r="N71440">
        <v>5545</v>
      </c>
      <c r="O71440" s="1" t="s">
        <v>26</v>
      </c>
      <c r="P71440" s="1" t="s">
        <v>14338</v>
      </c>
      <c r="Q71440">
        <v>2671114</v>
      </c>
      <c r="S71440">
        <v>1937</v>
      </c>
      <c r="T71440">
        <v>200</v>
      </c>
      <c r="U71440" s="1" t="s">
        <v>36</v>
      </c>
      <c r="V71440">
        <v>921782775766852</v>
      </c>
      <c r="W71440" s="1" t="s">
        <v>161</v>
      </c>
    </row>
    <row r="71441" spans="1:23" x14ac:dyDescent="0.25">
      <c r="A71441">
        <v>2012</v>
      </c>
      <c r="B71441">
        <v>1149</v>
      </c>
      <c r="C71441">
        <v>119</v>
      </c>
      <c r="D71441">
        <v>60</v>
      </c>
      <c r="E71441">
        <v>0</v>
      </c>
      <c r="F71441">
        <v>0</v>
      </c>
      <c r="G71441" s="1" t="s">
        <v>23</v>
      </c>
      <c r="H71441" s="1" t="s">
        <v>23</v>
      </c>
      <c r="I71441" s="1" t="s">
        <v>23</v>
      </c>
      <c r="J71441" s="1" t="s">
        <v>886</v>
      </c>
      <c r="K71441">
        <v>2</v>
      </c>
      <c r="L71441" s="1" t="s">
        <v>23</v>
      </c>
      <c r="M71441" s="1" t="s">
        <v>31</v>
      </c>
      <c r="N71441">
        <v>5545</v>
      </c>
      <c r="O71441" s="1" t="s">
        <v>26</v>
      </c>
      <c r="P71441" s="1" t="s">
        <v>21230</v>
      </c>
      <c r="Q71441">
        <v>2167082</v>
      </c>
      <c r="S71441">
        <v>1936</v>
      </c>
      <c r="T71441">
        <v>140</v>
      </c>
      <c r="U71441" s="1" t="s">
        <v>42</v>
      </c>
      <c r="V71441">
        <v>921782775766853</v>
      </c>
      <c r="W71441" s="1" t="s">
        <v>161</v>
      </c>
    </row>
    <row r="71442" spans="1:23" x14ac:dyDescent="0.25">
      <c r="A71442">
        <v>2012</v>
      </c>
      <c r="B71442">
        <v>1149</v>
      </c>
      <c r="C71442">
        <v>3</v>
      </c>
      <c r="D71442">
        <v>51</v>
      </c>
      <c r="E71442">
        <v>0</v>
      </c>
      <c r="F71442">
        <v>0</v>
      </c>
      <c r="G71442" s="1" t="s">
        <v>23</v>
      </c>
      <c r="H71442" s="1" t="s">
        <v>23</v>
      </c>
      <c r="I71442" s="1" t="s">
        <v>23</v>
      </c>
      <c r="J71442" s="1" t="s">
        <v>424</v>
      </c>
      <c r="K71442">
        <v>59</v>
      </c>
      <c r="L71442" s="1" t="s">
        <v>23</v>
      </c>
      <c r="M71442" s="1" t="s">
        <v>31</v>
      </c>
      <c r="N71442">
        <v>4276</v>
      </c>
      <c r="O71442" s="1" t="s">
        <v>56</v>
      </c>
      <c r="P71442" s="1" t="s">
        <v>4239</v>
      </c>
      <c r="Q71442">
        <v>1317329</v>
      </c>
      <c r="S71442">
        <v>1880</v>
      </c>
      <c r="T71442">
        <v>63</v>
      </c>
      <c r="U71442" s="1" t="s">
        <v>42</v>
      </c>
      <c r="V71442">
        <v>921782775714311</v>
      </c>
      <c r="W71442" s="1" t="s">
        <v>161</v>
      </c>
    </row>
    <row r="71443" spans="1:23" x14ac:dyDescent="0.25">
      <c r="A71443">
        <v>2012</v>
      </c>
      <c r="B71443">
        <v>1149</v>
      </c>
      <c r="C71443">
        <v>119</v>
      </c>
      <c r="D71443">
        <v>30</v>
      </c>
      <c r="E71443">
        <v>0</v>
      </c>
      <c r="F71443">
        <v>0</v>
      </c>
      <c r="G71443" s="1" t="s">
        <v>23</v>
      </c>
      <c r="H71443" s="1" t="s">
        <v>23</v>
      </c>
      <c r="I71443" s="1" t="s">
        <v>23</v>
      </c>
      <c r="J71443" s="1" t="s">
        <v>2044</v>
      </c>
      <c r="K71443">
        <v>15</v>
      </c>
      <c r="L71443" s="1" t="s">
        <v>23</v>
      </c>
      <c r="M71443" s="1" t="s">
        <v>31</v>
      </c>
      <c r="N71443">
        <v>5546</v>
      </c>
      <c r="O71443" s="1" t="s">
        <v>116</v>
      </c>
      <c r="P71443" s="1" t="s">
        <v>14340</v>
      </c>
      <c r="Q71443">
        <v>1573482</v>
      </c>
      <c r="S71443">
        <v>1919</v>
      </c>
      <c r="T71443">
        <v>89</v>
      </c>
      <c r="U71443" s="1" t="s">
        <v>42</v>
      </c>
      <c r="V71443">
        <v>921782775766875</v>
      </c>
      <c r="W71443" s="1" t="s">
        <v>161</v>
      </c>
    </row>
    <row r="71444" spans="1:23" x14ac:dyDescent="0.25">
      <c r="A71444">
        <v>2012</v>
      </c>
      <c r="B71444">
        <v>1149</v>
      </c>
      <c r="C71444">
        <v>3</v>
      </c>
      <c r="D71444">
        <v>26</v>
      </c>
      <c r="E71444">
        <v>0</v>
      </c>
      <c r="F71444">
        <v>0</v>
      </c>
      <c r="G71444" s="1" t="s">
        <v>23</v>
      </c>
      <c r="H71444" s="1" t="s">
        <v>23</v>
      </c>
      <c r="I71444" s="1" t="s">
        <v>23</v>
      </c>
      <c r="J71444" s="1" t="s">
        <v>227</v>
      </c>
      <c r="K71444">
        <v>217</v>
      </c>
      <c r="L71444" s="1" t="s">
        <v>23</v>
      </c>
      <c r="M71444" s="1" t="s">
        <v>23</v>
      </c>
      <c r="N71444">
        <v>4276</v>
      </c>
      <c r="O71444" s="1" t="s">
        <v>56</v>
      </c>
      <c r="P71444" s="1" t="s">
        <v>18575</v>
      </c>
      <c r="U71444" s="1" t="s">
        <v>23</v>
      </c>
      <c r="V71444">
        <v>921782775714328</v>
      </c>
      <c r="W71444" s="1" t="s">
        <v>161</v>
      </c>
    </row>
    <row r="71445" spans="1:23" x14ac:dyDescent="0.25">
      <c r="A71445">
        <v>2012</v>
      </c>
      <c r="B71445">
        <v>1149</v>
      </c>
      <c r="C71445">
        <v>3</v>
      </c>
      <c r="D71445">
        <v>23</v>
      </c>
      <c r="E71445">
        <v>0</v>
      </c>
      <c r="F71445">
        <v>0</v>
      </c>
      <c r="G71445" s="1" t="s">
        <v>23</v>
      </c>
      <c r="H71445" s="1" t="s">
        <v>23</v>
      </c>
      <c r="I71445" s="1" t="s">
        <v>23</v>
      </c>
      <c r="J71445" s="1" t="s">
        <v>1233</v>
      </c>
      <c r="K71445">
        <v>55</v>
      </c>
      <c r="L71445" s="1" t="s">
        <v>23</v>
      </c>
      <c r="M71445" s="1" t="s">
        <v>31</v>
      </c>
      <c r="N71445">
        <v>4276</v>
      </c>
      <c r="O71445" s="1" t="s">
        <v>56</v>
      </c>
      <c r="P71445" s="1" t="s">
        <v>4241</v>
      </c>
      <c r="Q71445">
        <v>1712892</v>
      </c>
      <c r="S71445">
        <v>1850</v>
      </c>
      <c r="T71445">
        <v>96</v>
      </c>
      <c r="U71445" s="1" t="s">
        <v>42</v>
      </c>
      <c r="V71445">
        <v>921782775714331</v>
      </c>
      <c r="W71445" s="1" t="s">
        <v>161</v>
      </c>
    </row>
    <row r="71446" spans="1:23" x14ac:dyDescent="0.25">
      <c r="A71446">
        <v>2012</v>
      </c>
      <c r="B71446">
        <v>1149</v>
      </c>
      <c r="C71446">
        <v>3</v>
      </c>
      <c r="D71446">
        <v>24</v>
      </c>
      <c r="E71446">
        <v>0</v>
      </c>
      <c r="F71446">
        <v>0</v>
      </c>
      <c r="G71446" s="1" t="s">
        <v>23</v>
      </c>
      <c r="H71446" s="1" t="s">
        <v>23</v>
      </c>
      <c r="I71446" s="1" t="s">
        <v>23</v>
      </c>
      <c r="J71446" s="1" t="s">
        <v>23</v>
      </c>
      <c r="L71446" s="1" t="s">
        <v>23</v>
      </c>
      <c r="M71446" s="1" t="s">
        <v>23</v>
      </c>
      <c r="O71446" s="1" t="s">
        <v>23</v>
      </c>
      <c r="P71446" s="1" t="s">
        <v>4242</v>
      </c>
      <c r="U71446" s="1" t="s">
        <v>23</v>
      </c>
      <c r="V71446">
        <v>921782775714330</v>
      </c>
      <c r="W71446" s="1" t="s">
        <v>161</v>
      </c>
    </row>
    <row r="71447" spans="1:23" x14ac:dyDescent="0.25">
      <c r="A71447">
        <v>2012</v>
      </c>
      <c r="B71447">
        <v>1149</v>
      </c>
      <c r="C71447">
        <v>3</v>
      </c>
      <c r="D71447">
        <v>29</v>
      </c>
      <c r="E71447">
        <v>0</v>
      </c>
      <c r="F71447">
        <v>0</v>
      </c>
      <c r="G71447" s="1" t="s">
        <v>23</v>
      </c>
      <c r="H71447" s="1" t="s">
        <v>23</v>
      </c>
      <c r="I71447" s="1" t="s">
        <v>23</v>
      </c>
      <c r="J71447" s="1" t="s">
        <v>23</v>
      </c>
      <c r="L71447" s="1" t="s">
        <v>23</v>
      </c>
      <c r="M71447" s="1" t="s">
        <v>23</v>
      </c>
      <c r="O71447" s="1" t="s">
        <v>23</v>
      </c>
      <c r="P71447" s="1" t="s">
        <v>4243</v>
      </c>
      <c r="Q71447">
        <v>2537087</v>
      </c>
      <c r="R71447">
        <v>2011</v>
      </c>
      <c r="S71447">
        <v>2005</v>
      </c>
      <c r="T71447">
        <v>260</v>
      </c>
      <c r="U71447" s="1" t="s">
        <v>42</v>
      </c>
      <c r="V71447">
        <v>921782775714333</v>
      </c>
      <c r="W71447" s="1" t="s">
        <v>161</v>
      </c>
    </row>
    <row r="71448" spans="1:23" x14ac:dyDescent="0.25">
      <c r="A71448">
        <v>2012</v>
      </c>
      <c r="B71448">
        <v>1149</v>
      </c>
      <c r="C71448">
        <v>119</v>
      </c>
      <c r="D71448">
        <v>34</v>
      </c>
      <c r="E71448">
        <v>0</v>
      </c>
      <c r="F71448">
        <v>0</v>
      </c>
      <c r="G71448" s="1" t="s">
        <v>23</v>
      </c>
      <c r="H71448" s="1" t="s">
        <v>23</v>
      </c>
      <c r="I71448" s="1" t="s">
        <v>23</v>
      </c>
      <c r="J71448" s="1" t="s">
        <v>23</v>
      </c>
      <c r="L71448" s="1" t="s">
        <v>23</v>
      </c>
      <c r="M71448" s="1" t="s">
        <v>23</v>
      </c>
      <c r="O71448" s="1" t="s">
        <v>23</v>
      </c>
      <c r="P71448" s="1" t="s">
        <v>23</v>
      </c>
      <c r="U71448" s="1" t="s">
        <v>23</v>
      </c>
      <c r="V71448">
        <v>921782775766879</v>
      </c>
      <c r="W71448" s="1" t="s">
        <v>161</v>
      </c>
    </row>
    <row r="71449" spans="1:23" x14ac:dyDescent="0.25">
      <c r="A71449">
        <v>2012</v>
      </c>
      <c r="B71449">
        <v>1149</v>
      </c>
      <c r="C71449">
        <v>3</v>
      </c>
      <c r="D71449">
        <v>27</v>
      </c>
      <c r="E71449">
        <v>0</v>
      </c>
      <c r="F71449">
        <v>0</v>
      </c>
      <c r="G71449" s="1" t="s">
        <v>23</v>
      </c>
      <c r="H71449" s="1" t="s">
        <v>23</v>
      </c>
      <c r="I71449" s="1" t="s">
        <v>23</v>
      </c>
      <c r="J71449" s="1" t="s">
        <v>2050</v>
      </c>
      <c r="K71449">
        <v>78</v>
      </c>
      <c r="L71449" s="1" t="s">
        <v>23</v>
      </c>
      <c r="M71449" s="1" t="s">
        <v>23</v>
      </c>
      <c r="N71449">
        <v>4276</v>
      </c>
      <c r="O71449" s="1" t="s">
        <v>56</v>
      </c>
      <c r="P71449" s="1" t="s">
        <v>4244</v>
      </c>
      <c r="U71449" s="1" t="s">
        <v>23</v>
      </c>
      <c r="V71449">
        <v>921782775714335</v>
      </c>
      <c r="W71449" s="1" t="s">
        <v>161</v>
      </c>
    </row>
    <row r="71450" spans="1:23" x14ac:dyDescent="0.25">
      <c r="A71450">
        <v>2012</v>
      </c>
      <c r="B71450">
        <v>1149</v>
      </c>
      <c r="C71450">
        <v>119</v>
      </c>
      <c r="D71450">
        <v>36</v>
      </c>
      <c r="E71450">
        <v>0</v>
      </c>
      <c r="F71450">
        <v>0</v>
      </c>
      <c r="G71450" s="1" t="s">
        <v>23</v>
      </c>
      <c r="H71450" s="1" t="s">
        <v>23</v>
      </c>
      <c r="I71450" s="1" t="s">
        <v>23</v>
      </c>
      <c r="J71450" s="1" t="s">
        <v>23</v>
      </c>
      <c r="L71450" s="1" t="s">
        <v>23</v>
      </c>
      <c r="M71450" s="1" t="s">
        <v>23</v>
      </c>
      <c r="O71450" s="1" t="s">
        <v>23</v>
      </c>
      <c r="P71450" s="1" t="s">
        <v>23</v>
      </c>
      <c r="Q71450">
        <v>1638794</v>
      </c>
      <c r="S71450">
        <v>1930</v>
      </c>
      <c r="T71450">
        <v>95</v>
      </c>
      <c r="U71450" s="1" t="s">
        <v>42</v>
      </c>
      <c r="V71450">
        <v>921782775766877</v>
      </c>
      <c r="W71450" s="1" t="s">
        <v>161</v>
      </c>
    </row>
    <row r="71451" spans="1:23" x14ac:dyDescent="0.25">
      <c r="A71451">
        <v>2012</v>
      </c>
      <c r="B71451">
        <v>1149</v>
      </c>
      <c r="C71451">
        <v>119</v>
      </c>
      <c r="D71451">
        <v>40</v>
      </c>
      <c r="E71451">
        <v>0</v>
      </c>
      <c r="F71451">
        <v>0</v>
      </c>
      <c r="G71451" s="1" t="s">
        <v>23</v>
      </c>
      <c r="H71451" s="1" t="s">
        <v>23</v>
      </c>
      <c r="I71451" s="1" t="s">
        <v>23</v>
      </c>
      <c r="J71451" s="1" t="s">
        <v>2044</v>
      </c>
      <c r="K71451">
        <v>25</v>
      </c>
      <c r="L71451" s="1" t="s">
        <v>23</v>
      </c>
      <c r="M71451" s="1" t="s">
        <v>31</v>
      </c>
      <c r="N71451">
        <v>5546</v>
      </c>
      <c r="O71451" s="1" t="s">
        <v>116</v>
      </c>
      <c r="P71451" s="1" t="s">
        <v>23194</v>
      </c>
      <c r="U71451" s="1" t="s">
        <v>23</v>
      </c>
      <c r="V71451">
        <v>921782775766865</v>
      </c>
      <c r="W71451" s="1" t="s">
        <v>161</v>
      </c>
    </row>
    <row r="71452" spans="1:23" x14ac:dyDescent="0.25">
      <c r="A71452">
        <v>2012</v>
      </c>
      <c r="B71452">
        <v>1149</v>
      </c>
      <c r="C71452">
        <v>3</v>
      </c>
      <c r="D71452">
        <v>32</v>
      </c>
      <c r="E71452">
        <v>0</v>
      </c>
      <c r="F71452">
        <v>0</v>
      </c>
      <c r="G71452" s="1" t="s">
        <v>23</v>
      </c>
      <c r="H71452" s="1" t="s">
        <v>23</v>
      </c>
      <c r="I71452" s="1" t="s">
        <v>23</v>
      </c>
      <c r="J71452" s="1" t="s">
        <v>1233</v>
      </c>
      <c r="K71452">
        <v>53</v>
      </c>
      <c r="L71452" s="1" t="s">
        <v>23</v>
      </c>
      <c r="M71452" s="1" t="s">
        <v>31</v>
      </c>
      <c r="N71452">
        <v>4276</v>
      </c>
      <c r="O71452" s="1" t="s">
        <v>56</v>
      </c>
      <c r="P71452" s="1" t="s">
        <v>23196</v>
      </c>
      <c r="Q71452">
        <v>1864598</v>
      </c>
      <c r="S71452">
        <v>1924</v>
      </c>
      <c r="T71452">
        <v>110</v>
      </c>
      <c r="U71452" s="1" t="s">
        <v>42</v>
      </c>
      <c r="V71452">
        <v>921782775714322</v>
      </c>
      <c r="W71452" s="1" t="s">
        <v>161</v>
      </c>
    </row>
    <row r="71453" spans="1:23" x14ac:dyDescent="0.25">
      <c r="A71453">
        <v>2012</v>
      </c>
      <c r="B71453">
        <v>1149</v>
      </c>
      <c r="C71453">
        <v>149</v>
      </c>
      <c r="D71453">
        <v>376</v>
      </c>
      <c r="E71453">
        <v>0</v>
      </c>
      <c r="F71453">
        <v>0</v>
      </c>
      <c r="G71453" s="1" t="s">
        <v>23</v>
      </c>
      <c r="H71453" s="1" t="s">
        <v>23</v>
      </c>
      <c r="I71453" s="1" t="s">
        <v>23</v>
      </c>
      <c r="J71453" s="1" t="s">
        <v>49</v>
      </c>
      <c r="K71453">
        <v>80</v>
      </c>
      <c r="L71453" s="1" t="s">
        <v>23</v>
      </c>
      <c r="M71453" s="1" t="s">
        <v>31</v>
      </c>
      <c r="N71453">
        <v>5542</v>
      </c>
      <c r="O71453" s="1" t="s">
        <v>50</v>
      </c>
      <c r="P71453" s="1" t="s">
        <v>23195</v>
      </c>
      <c r="Q71453">
        <v>2846781</v>
      </c>
      <c r="S71453">
        <v>2009</v>
      </c>
      <c r="T71453">
        <v>150</v>
      </c>
      <c r="U71453" s="1" t="s">
        <v>42</v>
      </c>
      <c r="V71453">
        <v>921782773524215</v>
      </c>
      <c r="W71453" s="1" t="s">
        <v>161</v>
      </c>
    </row>
    <row r="71454" spans="1:23" x14ac:dyDescent="0.25">
      <c r="A71454">
        <v>2012</v>
      </c>
      <c r="B71454">
        <v>1149</v>
      </c>
      <c r="C71454">
        <v>3</v>
      </c>
      <c r="D71454">
        <v>35</v>
      </c>
      <c r="E71454">
        <v>0</v>
      </c>
      <c r="F71454">
        <v>0</v>
      </c>
      <c r="G71454" s="1" t="s">
        <v>23</v>
      </c>
      <c r="H71454" s="1" t="s">
        <v>23</v>
      </c>
      <c r="I71454" s="1" t="s">
        <v>23</v>
      </c>
      <c r="J71454" s="1" t="s">
        <v>424</v>
      </c>
      <c r="K71454">
        <v>41</v>
      </c>
      <c r="L71454" s="1" t="s">
        <v>23</v>
      </c>
      <c r="M71454" s="1" t="s">
        <v>31</v>
      </c>
      <c r="N71454">
        <v>4276</v>
      </c>
      <c r="O71454" s="1" t="s">
        <v>56</v>
      </c>
      <c r="P71454" s="1" t="s">
        <v>4248</v>
      </c>
      <c r="Q71454">
        <v>1610939</v>
      </c>
      <c r="T71454">
        <v>87</v>
      </c>
      <c r="U71454" s="1" t="s">
        <v>42</v>
      </c>
      <c r="V71454">
        <v>921782775714327</v>
      </c>
      <c r="W71454" s="1" t="s">
        <v>161</v>
      </c>
    </row>
    <row r="71455" spans="1:23" x14ac:dyDescent="0.25">
      <c r="A71455">
        <v>2012</v>
      </c>
      <c r="B71455">
        <v>1149</v>
      </c>
      <c r="C71455">
        <v>63</v>
      </c>
      <c r="D71455">
        <v>265</v>
      </c>
      <c r="E71455">
        <v>0</v>
      </c>
      <c r="F71455">
        <v>0</v>
      </c>
      <c r="G71455" s="1" t="s">
        <v>23</v>
      </c>
      <c r="H71455" s="1" t="s">
        <v>23</v>
      </c>
      <c r="I71455" s="1" t="s">
        <v>23</v>
      </c>
      <c r="J71455" s="1" t="s">
        <v>884</v>
      </c>
      <c r="K71455">
        <v>7</v>
      </c>
      <c r="L71455" s="1" t="s">
        <v>23</v>
      </c>
      <c r="M71455" s="1" t="s">
        <v>31</v>
      </c>
      <c r="N71455">
        <v>4250</v>
      </c>
      <c r="O71455" s="1" t="s">
        <v>77</v>
      </c>
      <c r="P71455" s="1" t="s">
        <v>14346</v>
      </c>
      <c r="Q71455">
        <v>2411662</v>
      </c>
      <c r="S71455">
        <v>2009</v>
      </c>
      <c r="T71455">
        <v>119</v>
      </c>
      <c r="U71455" s="1" t="s">
        <v>36</v>
      </c>
      <c r="V71455">
        <v>921782774037053</v>
      </c>
      <c r="W71455" s="1" t="s">
        <v>161</v>
      </c>
    </row>
    <row r="71456" spans="1:23" x14ac:dyDescent="0.25">
      <c r="A71456">
        <v>2012</v>
      </c>
      <c r="B71456">
        <v>1149</v>
      </c>
      <c r="C71456">
        <v>119</v>
      </c>
      <c r="D71456">
        <v>81</v>
      </c>
      <c r="E71456">
        <v>0</v>
      </c>
      <c r="F71456">
        <v>0</v>
      </c>
      <c r="G71456" s="1" t="s">
        <v>23</v>
      </c>
      <c r="H71456" s="1" t="s">
        <v>23</v>
      </c>
      <c r="I71456" s="1" t="s">
        <v>23</v>
      </c>
      <c r="J71456" s="1" t="s">
        <v>14322</v>
      </c>
      <c r="K71456">
        <v>11</v>
      </c>
      <c r="L71456" s="1" t="s">
        <v>23</v>
      </c>
      <c r="M71456" s="1" t="s">
        <v>31</v>
      </c>
      <c r="N71456">
        <v>5546</v>
      </c>
      <c r="O71456" s="1" t="s">
        <v>116</v>
      </c>
      <c r="P71456" s="1" t="s">
        <v>23197</v>
      </c>
      <c r="Q71456">
        <v>2268067</v>
      </c>
      <c r="S71456">
        <v>1952</v>
      </c>
      <c r="T71456">
        <v>160</v>
      </c>
      <c r="U71456" s="1" t="s">
        <v>42</v>
      </c>
      <c r="V71456">
        <v>921782775766888</v>
      </c>
      <c r="W71456" s="1" t="s">
        <v>161</v>
      </c>
    </row>
    <row r="71457" spans="1:23" x14ac:dyDescent="0.25">
      <c r="A71457">
        <v>2012</v>
      </c>
      <c r="B71457">
        <v>1149</v>
      </c>
      <c r="C71457">
        <v>3</v>
      </c>
      <c r="D71457">
        <v>71</v>
      </c>
      <c r="E71457">
        <v>0</v>
      </c>
      <c r="F71457">
        <v>0</v>
      </c>
      <c r="G71457" s="1" t="s">
        <v>23</v>
      </c>
      <c r="H71457" s="1" t="s">
        <v>23</v>
      </c>
      <c r="I71457" s="1" t="s">
        <v>23</v>
      </c>
      <c r="J71457" s="1" t="s">
        <v>2050</v>
      </c>
      <c r="K71457">
        <v>76</v>
      </c>
      <c r="L71457" s="1" t="s">
        <v>23</v>
      </c>
      <c r="M71457" s="1" t="s">
        <v>31</v>
      </c>
      <c r="N71457">
        <v>4276</v>
      </c>
      <c r="O71457" s="1" t="s">
        <v>56</v>
      </c>
      <c r="P71457" s="1" t="s">
        <v>18578</v>
      </c>
      <c r="U71457" s="1" t="s">
        <v>23</v>
      </c>
      <c r="V71457">
        <v>921782775714347</v>
      </c>
      <c r="W71457" s="1" t="s">
        <v>161</v>
      </c>
    </row>
    <row r="71458" spans="1:23" x14ac:dyDescent="0.25">
      <c r="A71458">
        <v>2012</v>
      </c>
      <c r="B71458">
        <v>1149</v>
      </c>
      <c r="C71458">
        <v>119</v>
      </c>
      <c r="D71458">
        <v>80</v>
      </c>
      <c r="E71458">
        <v>0</v>
      </c>
      <c r="F71458">
        <v>0</v>
      </c>
      <c r="G71458" s="1" t="s">
        <v>23</v>
      </c>
      <c r="H71458" s="1" t="s">
        <v>23</v>
      </c>
      <c r="I71458" s="1" t="s">
        <v>23</v>
      </c>
      <c r="J71458" s="1" t="s">
        <v>191</v>
      </c>
      <c r="K71458">
        <v>780</v>
      </c>
      <c r="L71458" s="1" t="s">
        <v>23</v>
      </c>
      <c r="M71458" s="1" t="s">
        <v>31</v>
      </c>
      <c r="N71458">
        <v>5546</v>
      </c>
      <c r="O71458" s="1" t="s">
        <v>116</v>
      </c>
      <c r="P71458" s="1" t="s">
        <v>23198</v>
      </c>
      <c r="U71458" s="1" t="s">
        <v>23</v>
      </c>
      <c r="V71458">
        <v>921782775766889</v>
      </c>
      <c r="W71458" s="1" t="s">
        <v>161</v>
      </c>
    </row>
    <row r="71459" spans="1:23" x14ac:dyDescent="0.25">
      <c r="A71459">
        <v>2012</v>
      </c>
      <c r="B71459">
        <v>1149</v>
      </c>
      <c r="C71459">
        <v>119</v>
      </c>
      <c r="D71459">
        <v>79</v>
      </c>
      <c r="E71459">
        <v>0</v>
      </c>
      <c r="F71459">
        <v>0</v>
      </c>
      <c r="G71459" s="1" t="s">
        <v>23</v>
      </c>
      <c r="H71459" s="1" t="s">
        <v>23</v>
      </c>
      <c r="I71459" s="1" t="s">
        <v>23</v>
      </c>
      <c r="J71459" s="1" t="s">
        <v>14312</v>
      </c>
      <c r="K71459">
        <v>33</v>
      </c>
      <c r="L71459" s="1" t="s">
        <v>23</v>
      </c>
      <c r="M71459" s="1" t="s">
        <v>31</v>
      </c>
      <c r="N71459">
        <v>5546</v>
      </c>
      <c r="O71459" s="1" t="s">
        <v>116</v>
      </c>
      <c r="P71459" s="1" t="s">
        <v>14349</v>
      </c>
      <c r="U71459" s="1" t="s">
        <v>23</v>
      </c>
      <c r="V71459">
        <v>921782775766890</v>
      </c>
      <c r="W71459" s="1" t="s">
        <v>161</v>
      </c>
    </row>
    <row r="71460" spans="1:23" x14ac:dyDescent="0.25">
      <c r="A71460">
        <v>2012</v>
      </c>
      <c r="B71460">
        <v>1149</v>
      </c>
      <c r="C71460">
        <v>3</v>
      </c>
      <c r="D71460">
        <v>74</v>
      </c>
      <c r="E71460">
        <v>0</v>
      </c>
      <c r="F71460">
        <v>0</v>
      </c>
      <c r="G71460" s="1" t="s">
        <v>23</v>
      </c>
      <c r="H71460" s="1" t="s">
        <v>23</v>
      </c>
      <c r="I71460" s="1" t="s">
        <v>23</v>
      </c>
      <c r="J71460" s="1" t="s">
        <v>424</v>
      </c>
      <c r="K71460">
        <v>42</v>
      </c>
      <c r="L71460" s="1" t="s">
        <v>23</v>
      </c>
      <c r="M71460" s="1" t="s">
        <v>31</v>
      </c>
      <c r="N71460">
        <v>4276</v>
      </c>
      <c r="O71460" s="1" t="s">
        <v>56</v>
      </c>
      <c r="P71460" s="1" t="s">
        <v>4250</v>
      </c>
      <c r="Q71460">
        <v>3059222</v>
      </c>
      <c r="S71460">
        <v>1981</v>
      </c>
      <c r="T71460">
        <v>223</v>
      </c>
      <c r="U71460" s="1" t="s">
        <v>42</v>
      </c>
      <c r="V71460">
        <v>921782775714344</v>
      </c>
      <c r="W71460" s="1" t="s">
        <v>161</v>
      </c>
    </row>
    <row r="71461" spans="1:23" x14ac:dyDescent="0.25">
      <c r="A71461">
        <v>2012</v>
      </c>
      <c r="B71461">
        <v>1149</v>
      </c>
      <c r="C71461">
        <v>3</v>
      </c>
      <c r="D71461">
        <v>73</v>
      </c>
      <c r="E71461">
        <v>0</v>
      </c>
      <c r="F71461">
        <v>0</v>
      </c>
      <c r="G71461" s="1" t="s">
        <v>23</v>
      </c>
      <c r="H71461" s="1" t="s">
        <v>23</v>
      </c>
      <c r="I71461" s="1" t="s">
        <v>23</v>
      </c>
      <c r="J71461" s="1" t="s">
        <v>424</v>
      </c>
      <c r="K71461">
        <v>33</v>
      </c>
      <c r="L71461" s="1" t="s">
        <v>23</v>
      </c>
      <c r="M71461" s="1" t="s">
        <v>31</v>
      </c>
      <c r="N71461">
        <v>4276</v>
      </c>
      <c r="O71461" s="1" t="s">
        <v>56</v>
      </c>
      <c r="P71461" s="1" t="s">
        <v>4251</v>
      </c>
      <c r="Q71461">
        <v>2552147</v>
      </c>
      <c r="S71461">
        <v>1916</v>
      </c>
      <c r="T71461">
        <v>182</v>
      </c>
      <c r="U71461" s="1" t="s">
        <v>42</v>
      </c>
      <c r="V71461">
        <v>921782775714345</v>
      </c>
      <c r="W71461" s="1" t="s">
        <v>161</v>
      </c>
    </row>
    <row r="71462" spans="1:23" x14ac:dyDescent="0.25">
      <c r="A71462">
        <v>2012</v>
      </c>
      <c r="B71462">
        <v>1149</v>
      </c>
      <c r="C71462">
        <v>86</v>
      </c>
      <c r="D71462">
        <v>227</v>
      </c>
      <c r="E71462">
        <v>0</v>
      </c>
      <c r="F71462">
        <v>0</v>
      </c>
      <c r="G71462" s="1" t="s">
        <v>23</v>
      </c>
      <c r="H71462" s="1" t="s">
        <v>23</v>
      </c>
      <c r="I71462" s="1" t="s">
        <v>23</v>
      </c>
      <c r="J71462" s="1" t="s">
        <v>548</v>
      </c>
      <c r="L71462" s="1" t="s">
        <v>23</v>
      </c>
      <c r="M71462" s="1" t="s">
        <v>23</v>
      </c>
      <c r="N71462">
        <v>4262</v>
      </c>
      <c r="O71462" s="1" t="s">
        <v>97</v>
      </c>
      <c r="P71462" s="1" t="s">
        <v>20050</v>
      </c>
      <c r="U71462" s="1" t="s">
        <v>23</v>
      </c>
      <c r="V71462">
        <v>921782773616683</v>
      </c>
      <c r="W71462" s="1" t="s">
        <v>161</v>
      </c>
    </row>
    <row r="71463" spans="1:23" x14ac:dyDescent="0.25">
      <c r="A71463">
        <v>2012</v>
      </c>
      <c r="B71463">
        <v>1149</v>
      </c>
      <c r="C71463">
        <v>119</v>
      </c>
      <c r="D71463">
        <v>78</v>
      </c>
      <c r="E71463">
        <v>0</v>
      </c>
      <c r="F71463">
        <v>0</v>
      </c>
      <c r="G71463" s="1" t="s">
        <v>23</v>
      </c>
      <c r="H71463" s="1" t="s">
        <v>23</v>
      </c>
      <c r="I71463" s="1" t="s">
        <v>23</v>
      </c>
      <c r="J71463" s="1" t="s">
        <v>24</v>
      </c>
      <c r="K71463">
        <v>84</v>
      </c>
      <c r="L71463" s="1" t="s">
        <v>23</v>
      </c>
      <c r="M71463" s="1" t="s">
        <v>31</v>
      </c>
      <c r="N71463">
        <v>5545</v>
      </c>
      <c r="O71463" s="1" t="s">
        <v>26</v>
      </c>
      <c r="P71463" s="1" t="s">
        <v>23199</v>
      </c>
      <c r="Q71463">
        <v>4786868</v>
      </c>
      <c r="S71463">
        <v>2008</v>
      </c>
      <c r="T71463">
        <v>325</v>
      </c>
      <c r="U71463" s="1" t="s">
        <v>42</v>
      </c>
      <c r="V71463">
        <v>921782775766891</v>
      </c>
      <c r="W71463" s="1" t="s">
        <v>161</v>
      </c>
    </row>
    <row r="71464" spans="1:23" x14ac:dyDescent="0.25">
      <c r="A71464">
        <v>2012</v>
      </c>
      <c r="B71464">
        <v>1149</v>
      </c>
      <c r="C71464">
        <v>3</v>
      </c>
      <c r="D71464">
        <v>75</v>
      </c>
      <c r="E71464">
        <v>0</v>
      </c>
      <c r="F71464">
        <v>0</v>
      </c>
      <c r="G71464" s="1" t="s">
        <v>23</v>
      </c>
      <c r="H71464" s="1" t="s">
        <v>23</v>
      </c>
      <c r="I71464" s="1" t="s">
        <v>23</v>
      </c>
      <c r="J71464" s="1" t="s">
        <v>23</v>
      </c>
      <c r="L71464" s="1" t="s">
        <v>23</v>
      </c>
      <c r="M71464" s="1" t="s">
        <v>23</v>
      </c>
      <c r="O71464" s="1" t="s">
        <v>23</v>
      </c>
      <c r="P71464" s="1" t="s">
        <v>23</v>
      </c>
      <c r="U71464" s="1" t="s">
        <v>23</v>
      </c>
      <c r="V71464">
        <v>921782775714351</v>
      </c>
      <c r="W71464" s="1" t="s">
        <v>161</v>
      </c>
    </row>
    <row r="71465" spans="1:23" x14ac:dyDescent="0.25">
      <c r="A71465">
        <v>2012</v>
      </c>
      <c r="B71465">
        <v>1149</v>
      </c>
      <c r="C71465">
        <v>119</v>
      </c>
      <c r="D71465">
        <v>84</v>
      </c>
      <c r="E71465">
        <v>0</v>
      </c>
      <c r="F71465">
        <v>0</v>
      </c>
      <c r="G71465" s="1" t="s">
        <v>23</v>
      </c>
      <c r="H71465" s="1" t="s">
        <v>23</v>
      </c>
      <c r="I71465" s="1" t="s">
        <v>23</v>
      </c>
      <c r="J71465" s="1" t="s">
        <v>191</v>
      </c>
      <c r="K71465">
        <v>786</v>
      </c>
      <c r="L71465" s="1" t="s">
        <v>23</v>
      </c>
      <c r="M71465" s="1" t="s">
        <v>31</v>
      </c>
      <c r="N71465">
        <v>5546</v>
      </c>
      <c r="O71465" s="1" t="s">
        <v>116</v>
      </c>
      <c r="P71465" s="1" t="s">
        <v>20051</v>
      </c>
      <c r="U71465" s="1" t="s">
        <v>23</v>
      </c>
      <c r="V71465">
        <v>921782775766893</v>
      </c>
      <c r="W71465" s="1" t="s">
        <v>161</v>
      </c>
    </row>
    <row r="71466" spans="1:23" x14ac:dyDescent="0.25">
      <c r="A71466">
        <v>2012</v>
      </c>
      <c r="B71466">
        <v>1149</v>
      </c>
      <c r="C71466">
        <v>119</v>
      </c>
      <c r="D71466">
        <v>89</v>
      </c>
      <c r="E71466">
        <v>0</v>
      </c>
      <c r="F71466">
        <v>0</v>
      </c>
      <c r="G71466" s="1" t="s">
        <v>23</v>
      </c>
      <c r="H71466" s="1" t="s">
        <v>23</v>
      </c>
      <c r="I71466" s="1" t="s">
        <v>23</v>
      </c>
      <c r="J71466" s="1" t="s">
        <v>2044</v>
      </c>
      <c r="K71466">
        <v>44</v>
      </c>
      <c r="L71466" s="1" t="s">
        <v>23</v>
      </c>
      <c r="M71466" s="1" t="s">
        <v>31</v>
      </c>
      <c r="N71466">
        <v>5546</v>
      </c>
      <c r="O71466" s="1" t="s">
        <v>116</v>
      </c>
      <c r="P71466" s="1" t="s">
        <v>14352</v>
      </c>
      <c r="U71466" s="1" t="s">
        <v>23</v>
      </c>
      <c r="V71466">
        <v>921782775766880</v>
      </c>
      <c r="W71466" s="1" t="s">
        <v>161</v>
      </c>
    </row>
    <row r="71467" spans="1:23" x14ac:dyDescent="0.25">
      <c r="A71467">
        <v>2012</v>
      </c>
      <c r="B71467">
        <v>1149</v>
      </c>
      <c r="C71467">
        <v>119</v>
      </c>
      <c r="D71467">
        <v>88</v>
      </c>
      <c r="E71467">
        <v>0</v>
      </c>
      <c r="F71467">
        <v>0</v>
      </c>
      <c r="G71467" s="1" t="s">
        <v>23</v>
      </c>
      <c r="H71467" s="1" t="s">
        <v>23</v>
      </c>
      <c r="I71467" s="1" t="s">
        <v>23</v>
      </c>
      <c r="J71467" s="1" t="s">
        <v>2044</v>
      </c>
      <c r="K71467">
        <v>37</v>
      </c>
      <c r="L71467" s="1" t="s">
        <v>23</v>
      </c>
      <c r="M71467" s="1" t="s">
        <v>31</v>
      </c>
      <c r="N71467">
        <v>5546</v>
      </c>
      <c r="O71467" s="1" t="s">
        <v>116</v>
      </c>
      <c r="P71467" s="1" t="s">
        <v>21866</v>
      </c>
      <c r="U71467" s="1" t="s">
        <v>23</v>
      </c>
      <c r="V71467">
        <v>921782775766881</v>
      </c>
      <c r="W71467" s="1" t="s">
        <v>161</v>
      </c>
    </row>
    <row r="71468" spans="1:23" x14ac:dyDescent="0.25">
      <c r="A71468">
        <v>2012</v>
      </c>
      <c r="B71468">
        <v>1149</v>
      </c>
      <c r="C71468">
        <v>119</v>
      </c>
      <c r="D71468">
        <v>93</v>
      </c>
      <c r="E71468">
        <v>0</v>
      </c>
      <c r="F71468">
        <v>0</v>
      </c>
      <c r="G71468" s="1" t="s">
        <v>23</v>
      </c>
      <c r="H71468" s="1" t="s">
        <v>23</v>
      </c>
      <c r="I71468" s="1" t="s">
        <v>23</v>
      </c>
      <c r="J71468" s="1" t="s">
        <v>14327</v>
      </c>
      <c r="K71468">
        <v>28</v>
      </c>
      <c r="L71468" s="1" t="s">
        <v>23</v>
      </c>
      <c r="M71468" s="1" t="s">
        <v>31</v>
      </c>
      <c r="N71468">
        <v>5545</v>
      </c>
      <c r="O71468" s="1" t="s">
        <v>26</v>
      </c>
      <c r="P71468" s="1" t="s">
        <v>23200</v>
      </c>
      <c r="Q71468">
        <v>2205475</v>
      </c>
      <c r="S71468">
        <v>1968</v>
      </c>
      <c r="T71468">
        <v>144</v>
      </c>
      <c r="U71468" s="1" t="s">
        <v>42</v>
      </c>
      <c r="V71468">
        <v>921782775766884</v>
      </c>
      <c r="W71468" s="1" t="s">
        <v>161</v>
      </c>
    </row>
    <row r="71469" spans="1:23" x14ac:dyDescent="0.25">
      <c r="A71469">
        <v>2012</v>
      </c>
      <c r="B71469">
        <v>1149</v>
      </c>
      <c r="C71469">
        <v>3</v>
      </c>
      <c r="D71469">
        <v>83</v>
      </c>
      <c r="E71469">
        <v>0</v>
      </c>
      <c r="F71469">
        <v>0</v>
      </c>
      <c r="G71469" s="1" t="s">
        <v>23</v>
      </c>
      <c r="H71469" s="1" t="s">
        <v>23</v>
      </c>
      <c r="I71469" s="1" t="s">
        <v>23</v>
      </c>
      <c r="J71469" s="1" t="s">
        <v>424</v>
      </c>
      <c r="K71469">
        <v>73</v>
      </c>
      <c r="L71469" s="1" t="s">
        <v>23</v>
      </c>
      <c r="M71469" s="1" t="s">
        <v>31</v>
      </c>
      <c r="N71469">
        <v>4276</v>
      </c>
      <c r="O71469" s="1" t="s">
        <v>56</v>
      </c>
      <c r="P71469" s="1" t="s">
        <v>4254</v>
      </c>
      <c r="Q71469">
        <v>2418907</v>
      </c>
      <c r="S71469">
        <v>1923</v>
      </c>
      <c r="T71469">
        <v>167</v>
      </c>
      <c r="U71469" s="1" t="s">
        <v>42</v>
      </c>
      <c r="V71469">
        <v>921782775714343</v>
      </c>
      <c r="W71469" s="1" t="s">
        <v>161</v>
      </c>
    </row>
    <row r="71470" spans="1:23" x14ac:dyDescent="0.25">
      <c r="A71470">
        <v>2012</v>
      </c>
      <c r="B71470">
        <v>1149</v>
      </c>
      <c r="C71470">
        <v>3</v>
      </c>
      <c r="D71470">
        <v>86</v>
      </c>
      <c r="E71470">
        <v>0</v>
      </c>
      <c r="F71470">
        <v>0</v>
      </c>
      <c r="G71470" s="1" t="s">
        <v>23</v>
      </c>
      <c r="H71470" s="1" t="s">
        <v>23</v>
      </c>
      <c r="I71470" s="1" t="s">
        <v>23</v>
      </c>
      <c r="J71470" s="1" t="s">
        <v>2050</v>
      </c>
      <c r="K71470">
        <v>2</v>
      </c>
      <c r="L71470" s="1" t="s">
        <v>23</v>
      </c>
      <c r="M71470" s="1" t="s">
        <v>31</v>
      </c>
      <c r="N71470">
        <v>4276</v>
      </c>
      <c r="O71470" s="1" t="s">
        <v>56</v>
      </c>
      <c r="P71470" s="1" t="s">
        <v>4255</v>
      </c>
      <c r="Q71470">
        <v>1822036</v>
      </c>
      <c r="S71470">
        <v>1928</v>
      </c>
      <c r="T71470">
        <v>106</v>
      </c>
      <c r="U71470" s="1" t="s">
        <v>42</v>
      </c>
      <c r="V71470">
        <v>921782775714340</v>
      </c>
      <c r="W71470" s="1" t="s">
        <v>161</v>
      </c>
    </row>
    <row r="71471" spans="1:23" x14ac:dyDescent="0.25">
      <c r="A71471">
        <v>2012</v>
      </c>
      <c r="B71471">
        <v>1149</v>
      </c>
      <c r="C71471">
        <v>3</v>
      </c>
      <c r="D71471">
        <v>55</v>
      </c>
      <c r="E71471">
        <v>0</v>
      </c>
      <c r="F71471">
        <v>0</v>
      </c>
      <c r="G71471" s="1" t="s">
        <v>23</v>
      </c>
      <c r="H71471" s="1" t="s">
        <v>23</v>
      </c>
      <c r="I71471" s="1" t="s">
        <v>23</v>
      </c>
      <c r="J71471" s="1" t="s">
        <v>23</v>
      </c>
      <c r="L71471" s="1" t="s">
        <v>23</v>
      </c>
      <c r="M71471" s="1" t="s">
        <v>23</v>
      </c>
      <c r="O71471" s="1" t="s">
        <v>23</v>
      </c>
      <c r="P71471" s="1" t="s">
        <v>23</v>
      </c>
      <c r="U71471" s="1" t="s">
        <v>23</v>
      </c>
      <c r="V71471">
        <v>921782775714363</v>
      </c>
      <c r="W71471" s="1" t="s">
        <v>161</v>
      </c>
    </row>
    <row r="71472" spans="1:23" x14ac:dyDescent="0.25">
      <c r="A71472">
        <v>2012</v>
      </c>
      <c r="B71472">
        <v>1149</v>
      </c>
      <c r="C71472">
        <v>119</v>
      </c>
      <c r="D71472">
        <v>65</v>
      </c>
      <c r="E71472">
        <v>0</v>
      </c>
      <c r="F71472">
        <v>0</v>
      </c>
      <c r="G71472" s="1" t="s">
        <v>23</v>
      </c>
      <c r="H71472" s="1" t="s">
        <v>23</v>
      </c>
      <c r="I71472" s="1" t="s">
        <v>23</v>
      </c>
      <c r="J71472" s="1" t="s">
        <v>14312</v>
      </c>
      <c r="K71472">
        <v>25</v>
      </c>
      <c r="L71472" s="1" t="s">
        <v>23</v>
      </c>
      <c r="M71472" s="1" t="s">
        <v>31</v>
      </c>
      <c r="N71472">
        <v>5546</v>
      </c>
      <c r="O71472" s="1" t="s">
        <v>116</v>
      </c>
      <c r="P71472" s="1" t="s">
        <v>14357</v>
      </c>
      <c r="U71472" s="1" t="s">
        <v>23</v>
      </c>
      <c r="V71472">
        <v>921782775766904</v>
      </c>
      <c r="W71472" s="1" t="s">
        <v>161</v>
      </c>
    </row>
    <row r="71473" spans="1:23" x14ac:dyDescent="0.25">
      <c r="A71473">
        <v>2012</v>
      </c>
      <c r="B71473">
        <v>1149</v>
      </c>
      <c r="C71473">
        <v>3</v>
      </c>
      <c r="D71473">
        <v>57</v>
      </c>
      <c r="E71473">
        <v>0</v>
      </c>
      <c r="F71473">
        <v>0</v>
      </c>
      <c r="G71473" s="1" t="s">
        <v>23</v>
      </c>
      <c r="H71473" s="1" t="s">
        <v>23</v>
      </c>
      <c r="I71473" s="1" t="s">
        <v>23</v>
      </c>
      <c r="J71473" s="1" t="s">
        <v>1358</v>
      </c>
      <c r="K71473">
        <v>8</v>
      </c>
      <c r="L71473" s="1" t="s">
        <v>23</v>
      </c>
      <c r="M71473" s="1" t="s">
        <v>23</v>
      </c>
      <c r="N71473">
        <v>4276</v>
      </c>
      <c r="O71473" s="1" t="s">
        <v>56</v>
      </c>
      <c r="P71473" s="1" t="s">
        <v>18580</v>
      </c>
      <c r="U71473" s="1" t="s">
        <v>23</v>
      </c>
      <c r="V71473">
        <v>921782775714361</v>
      </c>
      <c r="W71473" s="1" t="s">
        <v>161</v>
      </c>
    </row>
    <row r="71474" spans="1:23" x14ac:dyDescent="0.25">
      <c r="A71474">
        <v>2012</v>
      </c>
      <c r="B71474">
        <v>1149</v>
      </c>
      <c r="C71474">
        <v>119</v>
      </c>
      <c r="D71474">
        <v>62</v>
      </c>
      <c r="E71474">
        <v>0</v>
      </c>
      <c r="F71474">
        <v>0</v>
      </c>
      <c r="G71474" s="1" t="s">
        <v>23</v>
      </c>
      <c r="H71474" s="1" t="s">
        <v>23</v>
      </c>
      <c r="I71474" s="1" t="s">
        <v>23</v>
      </c>
      <c r="J71474" s="1" t="s">
        <v>191</v>
      </c>
      <c r="K71474">
        <v>772</v>
      </c>
      <c r="L71474" s="1" t="s">
        <v>23</v>
      </c>
      <c r="M71474" s="1" t="s">
        <v>31</v>
      </c>
      <c r="N71474">
        <v>5546</v>
      </c>
      <c r="O71474" s="1" t="s">
        <v>116</v>
      </c>
      <c r="P71474" s="1" t="s">
        <v>21867</v>
      </c>
      <c r="U71474" s="1" t="s">
        <v>23</v>
      </c>
      <c r="V71474">
        <v>921782775766907</v>
      </c>
      <c r="W71474" s="1" t="s">
        <v>161</v>
      </c>
    </row>
    <row r="71475" spans="1:23" x14ac:dyDescent="0.25">
      <c r="A71475">
        <v>2012</v>
      </c>
      <c r="B71475">
        <v>1149</v>
      </c>
      <c r="C71475">
        <v>119</v>
      </c>
      <c r="D71475">
        <v>63</v>
      </c>
      <c r="E71475">
        <v>0</v>
      </c>
      <c r="F71475">
        <v>0</v>
      </c>
      <c r="G71475" s="1" t="s">
        <v>23</v>
      </c>
      <c r="H71475" s="1" t="s">
        <v>23</v>
      </c>
      <c r="I71475" s="1" t="s">
        <v>23</v>
      </c>
      <c r="J71475" s="1" t="s">
        <v>14312</v>
      </c>
      <c r="K71475">
        <v>40</v>
      </c>
      <c r="L71475" s="1" t="s">
        <v>23</v>
      </c>
      <c r="M71475" s="1" t="s">
        <v>31</v>
      </c>
      <c r="N71475">
        <v>5546</v>
      </c>
      <c r="O71475" s="1" t="s">
        <v>116</v>
      </c>
      <c r="P71475" s="1" t="s">
        <v>20672</v>
      </c>
      <c r="U71475" s="1" t="s">
        <v>23</v>
      </c>
      <c r="V71475">
        <v>921782775766906</v>
      </c>
      <c r="W71475" s="1" t="s">
        <v>161</v>
      </c>
    </row>
    <row r="71476" spans="1:23" x14ac:dyDescent="0.25">
      <c r="A71476">
        <v>2012</v>
      </c>
      <c r="B71476">
        <v>1149</v>
      </c>
      <c r="C71476">
        <v>3</v>
      </c>
      <c r="D71476">
        <v>58</v>
      </c>
      <c r="E71476">
        <v>0</v>
      </c>
      <c r="F71476">
        <v>0</v>
      </c>
      <c r="G71476" s="1" t="s">
        <v>23</v>
      </c>
      <c r="H71476" s="1" t="s">
        <v>23</v>
      </c>
      <c r="I71476" s="1" t="s">
        <v>23</v>
      </c>
      <c r="J71476" s="1" t="s">
        <v>1358</v>
      </c>
      <c r="K71476">
        <v>2</v>
      </c>
      <c r="L71476" s="1" t="s">
        <v>34</v>
      </c>
      <c r="M71476" s="1" t="s">
        <v>33</v>
      </c>
      <c r="N71476">
        <v>4276</v>
      </c>
      <c r="O71476" s="1" t="s">
        <v>56</v>
      </c>
      <c r="P71476" s="1" t="s">
        <v>19377</v>
      </c>
      <c r="Q71476">
        <v>1968529</v>
      </c>
      <c r="S71476">
        <v>1935</v>
      </c>
      <c r="T71476">
        <v>120</v>
      </c>
      <c r="U71476" s="1" t="s">
        <v>42</v>
      </c>
      <c r="V71476">
        <v>921782775714360</v>
      </c>
      <c r="W71476" s="1" t="s">
        <v>161</v>
      </c>
    </row>
    <row r="71477" spans="1:23" x14ac:dyDescent="0.25">
      <c r="A71477">
        <v>2012</v>
      </c>
      <c r="B71477">
        <v>1149</v>
      </c>
      <c r="C71477">
        <v>3</v>
      </c>
      <c r="D71477">
        <v>61</v>
      </c>
      <c r="E71477">
        <v>0</v>
      </c>
      <c r="F71477">
        <v>0</v>
      </c>
      <c r="G71477" s="1" t="s">
        <v>23</v>
      </c>
      <c r="H71477" s="1" t="s">
        <v>23</v>
      </c>
      <c r="I71477" s="1" t="s">
        <v>23</v>
      </c>
      <c r="J71477" s="1" t="s">
        <v>227</v>
      </c>
      <c r="K71477">
        <v>230</v>
      </c>
      <c r="L71477" s="1" t="s">
        <v>23</v>
      </c>
      <c r="M71477" s="1" t="s">
        <v>31</v>
      </c>
      <c r="N71477">
        <v>4276</v>
      </c>
      <c r="O71477" s="1" t="s">
        <v>56</v>
      </c>
      <c r="P71477" s="1" t="s">
        <v>18581</v>
      </c>
      <c r="U71477" s="1" t="s">
        <v>23</v>
      </c>
      <c r="V71477">
        <v>921782775714365</v>
      </c>
      <c r="W71477" s="1" t="s">
        <v>161</v>
      </c>
    </row>
    <row r="71478" spans="1:23" x14ac:dyDescent="0.25">
      <c r="A71478">
        <v>2012</v>
      </c>
      <c r="B71478">
        <v>1149</v>
      </c>
      <c r="C71478">
        <v>119</v>
      </c>
      <c r="D71478">
        <v>72</v>
      </c>
      <c r="E71478">
        <v>0</v>
      </c>
      <c r="F71478">
        <v>0</v>
      </c>
      <c r="G71478" s="1" t="s">
        <v>23</v>
      </c>
      <c r="H71478" s="1" t="s">
        <v>23</v>
      </c>
      <c r="I71478" s="1" t="s">
        <v>23</v>
      </c>
      <c r="J71478" s="1" t="s">
        <v>868</v>
      </c>
      <c r="K71478">
        <v>47</v>
      </c>
      <c r="L71478" s="1" t="s">
        <v>23</v>
      </c>
      <c r="M71478" s="1" t="s">
        <v>31</v>
      </c>
      <c r="N71478">
        <v>5545</v>
      </c>
      <c r="O71478" s="1" t="s">
        <v>26</v>
      </c>
      <c r="P71478" s="1" t="s">
        <v>20835</v>
      </c>
      <c r="Q71478">
        <v>1356090</v>
      </c>
      <c r="S71478">
        <v>1939</v>
      </c>
      <c r="T71478">
        <v>66</v>
      </c>
      <c r="U71478" s="1" t="s">
        <v>42</v>
      </c>
      <c r="V71478">
        <v>921782775766897</v>
      </c>
      <c r="W71478" s="1" t="s">
        <v>161</v>
      </c>
    </row>
    <row r="71479" spans="1:23" x14ac:dyDescent="0.25">
      <c r="A71479">
        <v>2012</v>
      </c>
      <c r="B71479">
        <v>1149</v>
      </c>
      <c r="C71479">
        <v>3</v>
      </c>
      <c r="D71479">
        <v>63</v>
      </c>
      <c r="E71479">
        <v>0</v>
      </c>
      <c r="F71479">
        <v>0</v>
      </c>
      <c r="G71479" s="1" t="s">
        <v>23</v>
      </c>
      <c r="H71479" s="1" t="s">
        <v>23</v>
      </c>
      <c r="I71479" s="1" t="s">
        <v>23</v>
      </c>
      <c r="J71479" s="1" t="s">
        <v>424</v>
      </c>
      <c r="K71479">
        <v>72</v>
      </c>
      <c r="L71479" s="1" t="s">
        <v>23</v>
      </c>
      <c r="M71479" s="1" t="s">
        <v>23</v>
      </c>
      <c r="N71479">
        <v>4276</v>
      </c>
      <c r="O71479" s="1" t="s">
        <v>56</v>
      </c>
      <c r="P71479" s="1" t="s">
        <v>4257</v>
      </c>
      <c r="Q71479">
        <v>2777635</v>
      </c>
      <c r="S71479">
        <v>1978</v>
      </c>
      <c r="T71479">
        <v>191</v>
      </c>
      <c r="U71479" s="1" t="s">
        <v>42</v>
      </c>
      <c r="V71479">
        <v>921782775714355</v>
      </c>
      <c r="W71479" s="1" t="s">
        <v>161</v>
      </c>
    </row>
    <row r="71480" spans="1:23" x14ac:dyDescent="0.25">
      <c r="A71480">
        <v>2012</v>
      </c>
      <c r="B71480">
        <v>1149</v>
      </c>
      <c r="C71480">
        <v>3</v>
      </c>
      <c r="D71480">
        <v>64</v>
      </c>
      <c r="E71480">
        <v>0</v>
      </c>
      <c r="F71480">
        <v>0</v>
      </c>
      <c r="G71480" s="1" t="s">
        <v>23</v>
      </c>
      <c r="H71480" s="1" t="s">
        <v>23</v>
      </c>
      <c r="I71480" s="1" t="s">
        <v>23</v>
      </c>
      <c r="J71480" s="1" t="s">
        <v>4235</v>
      </c>
      <c r="K71480">
        <v>36</v>
      </c>
      <c r="L71480" s="1" t="s">
        <v>23</v>
      </c>
      <c r="M71480" s="1" t="s">
        <v>31</v>
      </c>
      <c r="N71480">
        <v>4276</v>
      </c>
      <c r="O71480" s="1" t="s">
        <v>56</v>
      </c>
      <c r="P71480" s="1" t="s">
        <v>20057</v>
      </c>
      <c r="Q71480">
        <v>2373502</v>
      </c>
      <c r="S71480">
        <v>1925</v>
      </c>
      <c r="T71480">
        <v>162</v>
      </c>
      <c r="U71480" s="1" t="s">
        <v>42</v>
      </c>
      <c r="V71480">
        <v>921782775714354</v>
      </c>
      <c r="W71480" s="1" t="s">
        <v>161</v>
      </c>
    </row>
    <row r="71481" spans="1:23" x14ac:dyDescent="0.25">
      <c r="A71481">
        <v>2012</v>
      </c>
      <c r="B71481">
        <v>1149</v>
      </c>
      <c r="C71481">
        <v>3</v>
      </c>
      <c r="D71481">
        <v>65</v>
      </c>
      <c r="E71481">
        <v>0</v>
      </c>
      <c r="F71481">
        <v>0</v>
      </c>
      <c r="G71481" s="1" t="s">
        <v>23</v>
      </c>
      <c r="H71481" s="1" t="s">
        <v>23</v>
      </c>
      <c r="I71481" s="1" t="s">
        <v>23</v>
      </c>
      <c r="J71481" s="1" t="s">
        <v>2537</v>
      </c>
      <c r="K71481">
        <v>10</v>
      </c>
      <c r="L71481" s="1" t="s">
        <v>23</v>
      </c>
      <c r="M71481" s="1" t="s">
        <v>23</v>
      </c>
      <c r="N71481">
        <v>4276</v>
      </c>
      <c r="O71481" s="1" t="s">
        <v>56</v>
      </c>
      <c r="P71481" s="1" t="s">
        <v>20058</v>
      </c>
      <c r="U71481" s="1" t="s">
        <v>42</v>
      </c>
      <c r="V71481">
        <v>921782775714353</v>
      </c>
      <c r="W71481" s="1" t="s">
        <v>161</v>
      </c>
    </row>
    <row r="71482" spans="1:23" x14ac:dyDescent="0.25">
      <c r="A71482">
        <v>2012</v>
      </c>
      <c r="B71482">
        <v>1149</v>
      </c>
      <c r="C71482">
        <v>119</v>
      </c>
      <c r="D71482">
        <v>71</v>
      </c>
      <c r="E71482">
        <v>0</v>
      </c>
      <c r="F71482">
        <v>0</v>
      </c>
      <c r="G71482" s="1" t="s">
        <v>23</v>
      </c>
      <c r="H71482" s="1" t="s">
        <v>23</v>
      </c>
      <c r="I71482" s="1" t="s">
        <v>23</v>
      </c>
      <c r="J71482" s="1" t="s">
        <v>14312</v>
      </c>
      <c r="K71482">
        <v>35</v>
      </c>
      <c r="L71482" s="1" t="s">
        <v>23</v>
      </c>
      <c r="M71482" s="1" t="s">
        <v>31</v>
      </c>
      <c r="N71482">
        <v>5546</v>
      </c>
      <c r="O71482" s="1" t="s">
        <v>116</v>
      </c>
      <c r="P71482" s="1" t="s">
        <v>14362</v>
      </c>
      <c r="U71482" s="1" t="s">
        <v>23</v>
      </c>
      <c r="V71482">
        <v>921782775766898</v>
      </c>
      <c r="W71482" s="1" t="s">
        <v>161</v>
      </c>
    </row>
    <row r="71483" spans="1:23" x14ac:dyDescent="0.25">
      <c r="A71483">
        <v>2012</v>
      </c>
      <c r="B71483">
        <v>1149</v>
      </c>
      <c r="C71483">
        <v>119</v>
      </c>
      <c r="D71483">
        <v>76</v>
      </c>
      <c r="E71483">
        <v>0</v>
      </c>
      <c r="F71483">
        <v>0</v>
      </c>
      <c r="G71483" s="1" t="s">
        <v>23</v>
      </c>
      <c r="H71483" s="1" t="s">
        <v>23</v>
      </c>
      <c r="I71483" s="1" t="s">
        <v>23</v>
      </c>
      <c r="J71483" s="1" t="s">
        <v>2044</v>
      </c>
      <c r="K71483">
        <v>42</v>
      </c>
      <c r="L71483" s="1" t="s">
        <v>23</v>
      </c>
      <c r="M71483" s="1" t="s">
        <v>31</v>
      </c>
      <c r="N71483">
        <v>5546</v>
      </c>
      <c r="O71483" s="1" t="s">
        <v>116</v>
      </c>
      <c r="P71483" s="1" t="s">
        <v>14363</v>
      </c>
      <c r="U71483" s="1" t="s">
        <v>23</v>
      </c>
      <c r="V71483">
        <v>921782775766901</v>
      </c>
      <c r="W71483" s="1" t="s">
        <v>161</v>
      </c>
    </row>
    <row r="71484" spans="1:23" x14ac:dyDescent="0.25">
      <c r="A71484">
        <v>2012</v>
      </c>
      <c r="B71484">
        <v>1149</v>
      </c>
      <c r="C71484">
        <v>3</v>
      </c>
      <c r="D71484">
        <v>69</v>
      </c>
      <c r="E71484">
        <v>0</v>
      </c>
      <c r="F71484">
        <v>0</v>
      </c>
      <c r="G71484" s="1" t="s">
        <v>23</v>
      </c>
      <c r="H71484" s="1" t="s">
        <v>23</v>
      </c>
      <c r="I71484" s="1" t="s">
        <v>23</v>
      </c>
      <c r="J71484" s="1" t="s">
        <v>2537</v>
      </c>
      <c r="K71484">
        <v>13</v>
      </c>
      <c r="L71484" s="1" t="s">
        <v>23</v>
      </c>
      <c r="M71484" s="1" t="s">
        <v>31</v>
      </c>
      <c r="N71484">
        <v>4276</v>
      </c>
      <c r="O71484" s="1" t="s">
        <v>56</v>
      </c>
      <c r="P71484" s="1" t="s">
        <v>23201</v>
      </c>
      <c r="Q71484">
        <v>2355193</v>
      </c>
      <c r="S71484">
        <v>1928</v>
      </c>
      <c r="T71484">
        <v>160</v>
      </c>
      <c r="U71484" s="1" t="s">
        <v>42</v>
      </c>
      <c r="V71484">
        <v>921782775714357</v>
      </c>
      <c r="W71484" s="1" t="s">
        <v>161</v>
      </c>
    </row>
    <row r="71485" spans="1:23" x14ac:dyDescent="0.25">
      <c r="A71485">
        <v>2012</v>
      </c>
      <c r="B71485">
        <v>1149</v>
      </c>
      <c r="C71485">
        <v>3</v>
      </c>
      <c r="D71485">
        <v>245</v>
      </c>
      <c r="E71485">
        <v>0</v>
      </c>
      <c r="F71485">
        <v>0</v>
      </c>
      <c r="G71485" s="1" t="s">
        <v>23</v>
      </c>
      <c r="H71485" s="1" t="s">
        <v>23</v>
      </c>
      <c r="I71485" s="1" t="s">
        <v>23</v>
      </c>
      <c r="J71485" s="1" t="s">
        <v>643</v>
      </c>
      <c r="K71485">
        <v>45</v>
      </c>
      <c r="L71485" s="1" t="s">
        <v>30</v>
      </c>
      <c r="M71485" s="1" t="s">
        <v>31</v>
      </c>
      <c r="N71485">
        <v>4276</v>
      </c>
      <c r="O71485" s="1" t="s">
        <v>56</v>
      </c>
      <c r="P71485" s="1" t="s">
        <v>24171</v>
      </c>
      <c r="Q71485">
        <v>2583103</v>
      </c>
      <c r="S71485">
        <v>1991</v>
      </c>
      <c r="T71485">
        <v>170</v>
      </c>
      <c r="U71485" s="1" t="s">
        <v>42</v>
      </c>
      <c r="V71485">
        <v>921782775714501</v>
      </c>
      <c r="W71485" s="1" t="s">
        <v>161</v>
      </c>
    </row>
    <row r="71486" spans="1:23" x14ac:dyDescent="0.25">
      <c r="A71486">
        <v>2012</v>
      </c>
      <c r="B71486">
        <v>1149</v>
      </c>
      <c r="C71486">
        <v>119</v>
      </c>
      <c r="D71486">
        <v>122</v>
      </c>
      <c r="E71486">
        <v>0</v>
      </c>
      <c r="F71486">
        <v>0</v>
      </c>
      <c r="G71486" s="1" t="s">
        <v>23</v>
      </c>
      <c r="H71486" s="1" t="s">
        <v>23</v>
      </c>
      <c r="I71486" s="1" t="s">
        <v>23</v>
      </c>
      <c r="J71486" s="1" t="s">
        <v>2044</v>
      </c>
      <c r="K71486">
        <v>91</v>
      </c>
      <c r="L71486" s="1" t="s">
        <v>23</v>
      </c>
      <c r="M71486" s="1" t="s">
        <v>31</v>
      </c>
      <c r="N71486">
        <v>5546</v>
      </c>
      <c r="O71486" s="1" t="s">
        <v>116</v>
      </c>
      <c r="P71486" s="1" t="s">
        <v>21868</v>
      </c>
      <c r="U71486" s="1" t="s">
        <v>23</v>
      </c>
      <c r="V71486">
        <v>921782775766919</v>
      </c>
      <c r="W71486" s="1" t="s">
        <v>161</v>
      </c>
    </row>
    <row r="71487" spans="1:23" x14ac:dyDescent="0.25">
      <c r="A71487">
        <v>2012</v>
      </c>
      <c r="B71487">
        <v>1149</v>
      </c>
      <c r="C71487">
        <v>3</v>
      </c>
      <c r="D71487">
        <v>246</v>
      </c>
      <c r="E71487">
        <v>0</v>
      </c>
      <c r="F71487">
        <v>0</v>
      </c>
      <c r="G71487" s="1" t="s">
        <v>23</v>
      </c>
      <c r="H71487" s="1" t="s">
        <v>23</v>
      </c>
      <c r="I71487" s="1" t="s">
        <v>23</v>
      </c>
      <c r="J71487" s="1" t="s">
        <v>643</v>
      </c>
      <c r="K71487">
        <v>45</v>
      </c>
      <c r="L71487" s="1" t="s">
        <v>34</v>
      </c>
      <c r="M71487" s="1" t="s">
        <v>23</v>
      </c>
      <c r="N71487">
        <v>4276</v>
      </c>
      <c r="O71487" s="1" t="s">
        <v>56</v>
      </c>
      <c r="P71487" s="1" t="s">
        <v>4263</v>
      </c>
      <c r="Q71487">
        <v>2583103</v>
      </c>
      <c r="S71487">
        <v>1988</v>
      </c>
      <c r="T71487">
        <v>170</v>
      </c>
      <c r="U71487" s="1" t="s">
        <v>42</v>
      </c>
      <c r="V71487">
        <v>921782775714500</v>
      </c>
      <c r="W71487" s="1" t="s">
        <v>161</v>
      </c>
    </row>
    <row r="71488" spans="1:23" x14ac:dyDescent="0.25">
      <c r="A71488">
        <v>2012</v>
      </c>
      <c r="B71488">
        <v>1149</v>
      </c>
      <c r="C71488">
        <v>3</v>
      </c>
      <c r="D71488">
        <v>241</v>
      </c>
      <c r="E71488">
        <v>0</v>
      </c>
      <c r="F71488">
        <v>0</v>
      </c>
      <c r="G71488" s="1" t="s">
        <v>23</v>
      </c>
      <c r="H71488" s="1" t="s">
        <v>23</v>
      </c>
      <c r="I71488" s="1" t="s">
        <v>23</v>
      </c>
      <c r="J71488" s="1" t="s">
        <v>227</v>
      </c>
      <c r="K71488">
        <v>237</v>
      </c>
      <c r="L71488" s="1" t="s">
        <v>23</v>
      </c>
      <c r="M71488" s="1" t="s">
        <v>23</v>
      </c>
      <c r="N71488">
        <v>4276</v>
      </c>
      <c r="O71488" s="1" t="s">
        <v>56</v>
      </c>
      <c r="P71488" s="1" t="s">
        <v>20836</v>
      </c>
      <c r="U71488" s="1" t="s">
        <v>23</v>
      </c>
      <c r="V71488">
        <v>921782775714497</v>
      </c>
      <c r="W71488" s="1" t="s">
        <v>161</v>
      </c>
    </row>
    <row r="71489" spans="1:23" x14ac:dyDescent="0.25">
      <c r="A71489">
        <v>2012</v>
      </c>
      <c r="B71489">
        <v>1149</v>
      </c>
      <c r="C71489">
        <v>3</v>
      </c>
      <c r="D71489">
        <v>242</v>
      </c>
      <c r="E71489">
        <v>0</v>
      </c>
      <c r="F71489">
        <v>0</v>
      </c>
      <c r="G71489" s="1" t="s">
        <v>23</v>
      </c>
      <c r="H71489" s="1" t="s">
        <v>23</v>
      </c>
      <c r="I71489" s="1" t="s">
        <v>23</v>
      </c>
      <c r="J71489" s="1" t="s">
        <v>227</v>
      </c>
      <c r="K71489">
        <v>227</v>
      </c>
      <c r="L71489" s="1" t="s">
        <v>23</v>
      </c>
      <c r="M71489" s="1" t="s">
        <v>31</v>
      </c>
      <c r="N71489">
        <v>4276</v>
      </c>
      <c r="O71489" s="1" t="s">
        <v>56</v>
      </c>
      <c r="P71489" s="1" t="s">
        <v>20059</v>
      </c>
      <c r="Q71489">
        <v>2672815</v>
      </c>
      <c r="S71489">
        <v>1957</v>
      </c>
      <c r="T71489">
        <v>196</v>
      </c>
      <c r="U71489" s="1" t="s">
        <v>42</v>
      </c>
      <c r="V71489">
        <v>921782775714496</v>
      </c>
      <c r="W71489" s="1" t="s">
        <v>161</v>
      </c>
    </row>
    <row r="71490" spans="1:23" x14ac:dyDescent="0.25">
      <c r="A71490">
        <v>2012</v>
      </c>
      <c r="B71490">
        <v>1149</v>
      </c>
      <c r="C71490">
        <v>3</v>
      </c>
      <c r="D71490">
        <v>239</v>
      </c>
      <c r="E71490">
        <v>0</v>
      </c>
      <c r="F71490">
        <v>0</v>
      </c>
      <c r="G71490" s="1" t="s">
        <v>23</v>
      </c>
      <c r="H71490" s="1" t="s">
        <v>23</v>
      </c>
      <c r="I71490" s="1" t="s">
        <v>23</v>
      </c>
      <c r="J71490" s="1" t="s">
        <v>827</v>
      </c>
      <c r="K71490">
        <v>28</v>
      </c>
      <c r="L71490" s="1" t="s">
        <v>23</v>
      </c>
      <c r="M71490" s="1" t="s">
        <v>31</v>
      </c>
      <c r="N71490">
        <v>4276</v>
      </c>
      <c r="O71490" s="1" t="s">
        <v>56</v>
      </c>
      <c r="P71490" s="1" t="s">
        <v>4266</v>
      </c>
      <c r="Q71490">
        <v>1746066</v>
      </c>
      <c r="S71490">
        <v>1957</v>
      </c>
      <c r="T71490">
        <v>99</v>
      </c>
      <c r="U71490" s="1" t="s">
        <v>42</v>
      </c>
      <c r="V71490">
        <v>921782775714499</v>
      </c>
      <c r="W71490" s="1" t="s">
        <v>161</v>
      </c>
    </row>
    <row r="71491" spans="1:23" x14ac:dyDescent="0.25">
      <c r="A71491">
        <v>2012</v>
      </c>
      <c r="B71491">
        <v>1149</v>
      </c>
      <c r="C71491">
        <v>3</v>
      </c>
      <c r="D71491">
        <v>240</v>
      </c>
      <c r="E71491">
        <v>0</v>
      </c>
      <c r="F71491">
        <v>0</v>
      </c>
      <c r="G71491" s="1" t="s">
        <v>23</v>
      </c>
      <c r="H71491" s="1" t="s">
        <v>23</v>
      </c>
      <c r="I71491" s="1" t="s">
        <v>23</v>
      </c>
      <c r="J71491" s="1" t="s">
        <v>4267</v>
      </c>
      <c r="K71491">
        <v>7</v>
      </c>
      <c r="L71491" s="1" t="s">
        <v>23</v>
      </c>
      <c r="M71491" s="1" t="s">
        <v>31</v>
      </c>
      <c r="N71491">
        <v>4276</v>
      </c>
      <c r="O71491" s="1" t="s">
        <v>56</v>
      </c>
      <c r="P71491" s="1" t="s">
        <v>4268</v>
      </c>
      <c r="Q71491">
        <v>3521159</v>
      </c>
      <c r="S71491">
        <v>1957</v>
      </c>
      <c r="T71491">
        <v>305</v>
      </c>
      <c r="U71491" s="1" t="s">
        <v>42</v>
      </c>
      <c r="V71491">
        <v>921782775714498</v>
      </c>
      <c r="W71491" s="1" t="s">
        <v>161</v>
      </c>
    </row>
    <row r="71492" spans="1:23" x14ac:dyDescent="0.25">
      <c r="A71492">
        <v>2012</v>
      </c>
      <c r="B71492">
        <v>1149</v>
      </c>
      <c r="C71492">
        <v>119</v>
      </c>
      <c r="D71492">
        <v>114</v>
      </c>
      <c r="E71492">
        <v>0</v>
      </c>
      <c r="F71492">
        <v>0</v>
      </c>
      <c r="G71492" s="1" t="s">
        <v>23</v>
      </c>
      <c r="H71492" s="1" t="s">
        <v>23</v>
      </c>
      <c r="I71492" s="1" t="s">
        <v>23</v>
      </c>
      <c r="J71492" s="1" t="s">
        <v>191</v>
      </c>
      <c r="K71492">
        <v>750</v>
      </c>
      <c r="L71492" s="1" t="s">
        <v>23</v>
      </c>
      <c r="M71492" s="1" t="s">
        <v>23</v>
      </c>
      <c r="N71492">
        <v>5546</v>
      </c>
      <c r="O71492" s="1" t="s">
        <v>116</v>
      </c>
      <c r="P71492" s="1" t="s">
        <v>21233</v>
      </c>
      <c r="Q71492">
        <v>2943007</v>
      </c>
      <c r="S71492">
        <v>1947</v>
      </c>
      <c r="T71492">
        <v>243</v>
      </c>
      <c r="U71492" s="1" t="s">
        <v>42</v>
      </c>
      <c r="V71492">
        <v>921782775766927</v>
      </c>
      <c r="W71492" s="1" t="s">
        <v>161</v>
      </c>
    </row>
    <row r="71493" spans="1:23" x14ac:dyDescent="0.25">
      <c r="A71493">
        <v>2012</v>
      </c>
      <c r="B71493">
        <v>1149</v>
      </c>
      <c r="C71493">
        <v>3</v>
      </c>
      <c r="D71493">
        <v>237</v>
      </c>
      <c r="E71493">
        <v>0</v>
      </c>
      <c r="F71493">
        <v>0</v>
      </c>
      <c r="G71493" s="1" t="s">
        <v>23</v>
      </c>
      <c r="H71493" s="1" t="s">
        <v>23</v>
      </c>
      <c r="I71493" s="1" t="s">
        <v>23</v>
      </c>
      <c r="J71493" s="1" t="s">
        <v>2050</v>
      </c>
      <c r="K71493">
        <v>25</v>
      </c>
      <c r="L71493" s="1" t="s">
        <v>23</v>
      </c>
      <c r="M71493" s="1" t="s">
        <v>31</v>
      </c>
      <c r="N71493">
        <v>4276</v>
      </c>
      <c r="O71493" s="1" t="s">
        <v>56</v>
      </c>
      <c r="P71493" s="1" t="s">
        <v>4269</v>
      </c>
      <c r="Q71493">
        <v>2748676</v>
      </c>
      <c r="S71493">
        <v>1957</v>
      </c>
      <c r="T71493">
        <v>205</v>
      </c>
      <c r="U71493" s="1" t="s">
        <v>42</v>
      </c>
      <c r="V71493">
        <v>921782775714509</v>
      </c>
      <c r="W71493" s="1" t="s">
        <v>161</v>
      </c>
    </row>
    <row r="71494" spans="1:23" x14ac:dyDescent="0.25">
      <c r="A71494">
        <v>2012</v>
      </c>
      <c r="B71494">
        <v>1149</v>
      </c>
      <c r="C71494">
        <v>3</v>
      </c>
      <c r="D71494">
        <v>238</v>
      </c>
      <c r="E71494">
        <v>0</v>
      </c>
      <c r="F71494">
        <v>0</v>
      </c>
      <c r="G71494" s="1" t="s">
        <v>23</v>
      </c>
      <c r="H71494" s="1" t="s">
        <v>23</v>
      </c>
      <c r="I71494" s="1" t="s">
        <v>23</v>
      </c>
      <c r="J71494" s="1" t="s">
        <v>23</v>
      </c>
      <c r="L71494" s="1" t="s">
        <v>23</v>
      </c>
      <c r="M71494" s="1" t="s">
        <v>23</v>
      </c>
      <c r="O71494" s="1" t="s">
        <v>23</v>
      </c>
      <c r="P71494" s="1" t="s">
        <v>23</v>
      </c>
      <c r="U71494" s="1" t="s">
        <v>23</v>
      </c>
      <c r="V71494">
        <v>921782775714508</v>
      </c>
      <c r="W71494" s="1" t="s">
        <v>161</v>
      </c>
    </row>
    <row r="71495" spans="1:23" x14ac:dyDescent="0.25">
      <c r="A71495">
        <v>2012</v>
      </c>
      <c r="B71495">
        <v>1149</v>
      </c>
      <c r="C71495">
        <v>3</v>
      </c>
      <c r="D71495">
        <v>235</v>
      </c>
      <c r="E71495">
        <v>0</v>
      </c>
      <c r="F71495">
        <v>0</v>
      </c>
      <c r="G71495" s="1" t="s">
        <v>23</v>
      </c>
      <c r="H71495" s="1" t="s">
        <v>23</v>
      </c>
      <c r="I71495" s="1" t="s">
        <v>23</v>
      </c>
      <c r="J71495" s="1" t="s">
        <v>827</v>
      </c>
      <c r="K71495">
        <v>29</v>
      </c>
      <c r="L71495" s="1" t="s">
        <v>23</v>
      </c>
      <c r="M71495" s="1" t="s">
        <v>31</v>
      </c>
      <c r="N71495">
        <v>4276</v>
      </c>
      <c r="O71495" s="1" t="s">
        <v>56</v>
      </c>
      <c r="P71495" s="1" t="s">
        <v>23203</v>
      </c>
      <c r="Q71495">
        <v>2418907</v>
      </c>
      <c r="S71495">
        <v>1955</v>
      </c>
      <c r="T71495">
        <v>167</v>
      </c>
      <c r="U71495" s="1" t="s">
        <v>42</v>
      </c>
      <c r="V71495">
        <v>921782775714511</v>
      </c>
      <c r="W71495" s="1" t="s">
        <v>161</v>
      </c>
    </row>
    <row r="71496" spans="1:23" x14ac:dyDescent="0.25">
      <c r="A71496">
        <v>2012</v>
      </c>
      <c r="B71496">
        <v>1149</v>
      </c>
      <c r="C71496">
        <v>119</v>
      </c>
      <c r="D71496">
        <v>116</v>
      </c>
      <c r="E71496">
        <v>0</v>
      </c>
      <c r="F71496">
        <v>0</v>
      </c>
      <c r="G71496" s="1" t="s">
        <v>23</v>
      </c>
      <c r="H71496" s="1" t="s">
        <v>23</v>
      </c>
      <c r="I71496" s="1" t="s">
        <v>23</v>
      </c>
      <c r="J71496" s="1" t="s">
        <v>2044</v>
      </c>
      <c r="K71496">
        <v>35</v>
      </c>
      <c r="L71496" s="1" t="s">
        <v>23</v>
      </c>
      <c r="M71496" s="1" t="s">
        <v>31</v>
      </c>
      <c r="N71496">
        <v>5546</v>
      </c>
      <c r="O71496" s="1" t="s">
        <v>116</v>
      </c>
      <c r="P71496" s="1" t="s">
        <v>14372</v>
      </c>
      <c r="U71496" s="1" t="s">
        <v>23</v>
      </c>
      <c r="V71496">
        <v>921782775766925</v>
      </c>
      <c r="W71496" s="1" t="s">
        <v>161</v>
      </c>
    </row>
    <row r="71497" spans="1:23" x14ac:dyDescent="0.25">
      <c r="A71497">
        <v>2012</v>
      </c>
      <c r="B71497">
        <v>1149</v>
      </c>
      <c r="C71497">
        <v>3</v>
      </c>
      <c r="D71497">
        <v>236</v>
      </c>
      <c r="E71497">
        <v>0</v>
      </c>
      <c r="F71497">
        <v>0</v>
      </c>
      <c r="G71497" s="1" t="s">
        <v>23</v>
      </c>
      <c r="H71497" s="1" t="s">
        <v>23</v>
      </c>
      <c r="I71497" s="1" t="s">
        <v>23</v>
      </c>
      <c r="J71497" s="1" t="s">
        <v>3242</v>
      </c>
      <c r="K71497">
        <v>2</v>
      </c>
      <c r="L71497" s="1" t="s">
        <v>23</v>
      </c>
      <c r="M71497" s="1" t="s">
        <v>31</v>
      </c>
      <c r="N71497">
        <v>4276</v>
      </c>
      <c r="O71497" s="1" t="s">
        <v>56</v>
      </c>
      <c r="P71497" s="1" t="s">
        <v>4270</v>
      </c>
      <c r="Q71497">
        <v>2578290</v>
      </c>
      <c r="S71497">
        <v>1955</v>
      </c>
      <c r="T71497">
        <v>185</v>
      </c>
      <c r="U71497" s="1" t="s">
        <v>42</v>
      </c>
      <c r="V71497">
        <v>921782775714510</v>
      </c>
      <c r="W71497" s="1" t="s">
        <v>161</v>
      </c>
    </row>
    <row r="71498" spans="1:23" x14ac:dyDescent="0.25">
      <c r="A71498">
        <v>2012</v>
      </c>
      <c r="B71498">
        <v>1149</v>
      </c>
      <c r="C71498">
        <v>3</v>
      </c>
      <c r="D71498">
        <v>233</v>
      </c>
      <c r="E71498">
        <v>0</v>
      </c>
      <c r="F71498">
        <v>0</v>
      </c>
      <c r="G71498" s="1" t="s">
        <v>23</v>
      </c>
      <c r="H71498" s="1" t="s">
        <v>23</v>
      </c>
      <c r="I71498" s="1" t="s">
        <v>23</v>
      </c>
      <c r="J71498" s="1" t="s">
        <v>424</v>
      </c>
      <c r="K71498">
        <v>53</v>
      </c>
      <c r="L71498" s="1" t="s">
        <v>23</v>
      </c>
      <c r="M71498" s="1" t="s">
        <v>31</v>
      </c>
      <c r="N71498">
        <v>4276</v>
      </c>
      <c r="O71498" s="1" t="s">
        <v>56</v>
      </c>
      <c r="P71498" s="1" t="s">
        <v>4271</v>
      </c>
      <c r="Q71498">
        <v>1916989</v>
      </c>
      <c r="S71498">
        <v>1954</v>
      </c>
      <c r="T71498">
        <v>115</v>
      </c>
      <c r="U71498" s="1" t="s">
        <v>42</v>
      </c>
      <c r="V71498">
        <v>921782775714505</v>
      </c>
      <c r="W71498" s="1" t="s">
        <v>161</v>
      </c>
    </row>
    <row r="71499" spans="1:23" x14ac:dyDescent="0.25">
      <c r="A71499">
        <v>2012</v>
      </c>
      <c r="B71499">
        <v>1149</v>
      </c>
      <c r="C71499">
        <v>3</v>
      </c>
      <c r="D71499">
        <v>234</v>
      </c>
      <c r="E71499">
        <v>0</v>
      </c>
      <c r="F71499">
        <v>0</v>
      </c>
      <c r="G71499" s="1" t="s">
        <v>23</v>
      </c>
      <c r="H71499" s="1" t="s">
        <v>23</v>
      </c>
      <c r="I71499" s="1" t="s">
        <v>23</v>
      </c>
      <c r="J71499" s="1" t="s">
        <v>424</v>
      </c>
      <c r="K71499">
        <v>82</v>
      </c>
      <c r="L71499" s="1" t="s">
        <v>23</v>
      </c>
      <c r="M71499" s="1" t="s">
        <v>31</v>
      </c>
      <c r="N71499">
        <v>4276</v>
      </c>
      <c r="O71499" s="1" t="s">
        <v>56</v>
      </c>
      <c r="P71499" s="1" t="s">
        <v>4272</v>
      </c>
      <c r="Q71499">
        <v>2336797</v>
      </c>
      <c r="S71499">
        <v>1956</v>
      </c>
      <c r="T71499">
        <v>158</v>
      </c>
      <c r="U71499" s="1" t="s">
        <v>42</v>
      </c>
      <c r="V71499">
        <v>921782775714504</v>
      </c>
      <c r="W71499" s="1" t="s">
        <v>161</v>
      </c>
    </row>
    <row r="71500" spans="1:23" x14ac:dyDescent="0.25">
      <c r="A71500">
        <v>2012</v>
      </c>
      <c r="B71500">
        <v>1149</v>
      </c>
      <c r="C71500">
        <v>3</v>
      </c>
      <c r="D71500">
        <v>231</v>
      </c>
      <c r="E71500">
        <v>0</v>
      </c>
      <c r="F71500">
        <v>0</v>
      </c>
      <c r="G71500" s="1" t="s">
        <v>23</v>
      </c>
      <c r="H71500" s="1" t="s">
        <v>23</v>
      </c>
      <c r="I71500" s="1" t="s">
        <v>23</v>
      </c>
      <c r="J71500" s="1" t="s">
        <v>424</v>
      </c>
      <c r="K71500">
        <v>83</v>
      </c>
      <c r="L71500" s="1" t="s">
        <v>23</v>
      </c>
      <c r="M71500" s="1" t="s">
        <v>31</v>
      </c>
      <c r="N71500">
        <v>4276</v>
      </c>
      <c r="O71500" s="1" t="s">
        <v>56</v>
      </c>
      <c r="P71500" s="1" t="s">
        <v>4273</v>
      </c>
      <c r="Q71500">
        <v>2445904</v>
      </c>
      <c r="S71500">
        <v>1954</v>
      </c>
      <c r="T71500">
        <v>170</v>
      </c>
      <c r="U71500" s="1" t="s">
        <v>42</v>
      </c>
      <c r="V71500">
        <v>921782775714507</v>
      </c>
      <c r="W71500" s="1" t="s">
        <v>161</v>
      </c>
    </row>
    <row r="71501" spans="1:23" x14ac:dyDescent="0.25">
      <c r="A71501">
        <v>2012</v>
      </c>
      <c r="B71501">
        <v>1149</v>
      </c>
      <c r="C71501">
        <v>119</v>
      </c>
      <c r="D71501">
        <v>112</v>
      </c>
      <c r="E71501">
        <v>0</v>
      </c>
      <c r="F71501">
        <v>0</v>
      </c>
      <c r="G71501" s="1" t="s">
        <v>23</v>
      </c>
      <c r="H71501" s="1" t="s">
        <v>23</v>
      </c>
      <c r="I71501" s="1" t="s">
        <v>23</v>
      </c>
      <c r="J71501" s="1" t="s">
        <v>14312</v>
      </c>
      <c r="K71501">
        <v>6</v>
      </c>
      <c r="L71501" s="1" t="s">
        <v>23</v>
      </c>
      <c r="M71501" s="1" t="s">
        <v>31</v>
      </c>
      <c r="N71501">
        <v>5546</v>
      </c>
      <c r="O71501" s="1" t="s">
        <v>116</v>
      </c>
      <c r="P71501" s="1" t="s">
        <v>23204</v>
      </c>
      <c r="Q71501">
        <v>2151364</v>
      </c>
      <c r="S71501">
        <v>1947</v>
      </c>
      <c r="T71501">
        <v>147</v>
      </c>
      <c r="U71501" s="1" t="s">
        <v>42</v>
      </c>
      <c r="V71501">
        <v>921782775766921</v>
      </c>
      <c r="W71501" s="1" t="s">
        <v>161</v>
      </c>
    </row>
    <row r="71502" spans="1:23" x14ac:dyDescent="0.25">
      <c r="A71502">
        <v>2012</v>
      </c>
      <c r="B71502">
        <v>1149</v>
      </c>
      <c r="C71502">
        <v>3</v>
      </c>
      <c r="D71502">
        <v>232</v>
      </c>
      <c r="E71502">
        <v>0</v>
      </c>
      <c r="F71502">
        <v>0</v>
      </c>
      <c r="G71502" s="1" t="s">
        <v>23</v>
      </c>
      <c r="H71502" s="1" t="s">
        <v>23</v>
      </c>
      <c r="I71502" s="1" t="s">
        <v>23</v>
      </c>
      <c r="J71502" s="1" t="s">
        <v>4267</v>
      </c>
      <c r="K71502">
        <v>24</v>
      </c>
      <c r="L71502" s="1" t="s">
        <v>23</v>
      </c>
      <c r="M71502" s="1" t="s">
        <v>31</v>
      </c>
      <c r="N71502">
        <v>4276</v>
      </c>
      <c r="O71502" s="1" t="s">
        <v>56</v>
      </c>
      <c r="P71502" s="1" t="s">
        <v>4274</v>
      </c>
      <c r="Q71502">
        <v>2299740</v>
      </c>
      <c r="S71502">
        <v>1963</v>
      </c>
      <c r="T71502">
        <v>154</v>
      </c>
      <c r="U71502" s="1" t="s">
        <v>42</v>
      </c>
      <c r="V71502">
        <v>921782775714506</v>
      </c>
      <c r="W71502" s="1" t="s">
        <v>161</v>
      </c>
    </row>
    <row r="71503" spans="1:23" x14ac:dyDescent="0.25">
      <c r="A71503">
        <v>2012</v>
      </c>
      <c r="B71503">
        <v>1149</v>
      </c>
      <c r="C71503">
        <v>3</v>
      </c>
      <c r="D71503">
        <v>230</v>
      </c>
      <c r="E71503">
        <v>0</v>
      </c>
      <c r="F71503">
        <v>0</v>
      </c>
      <c r="G71503" s="1" t="s">
        <v>23</v>
      </c>
      <c r="H71503" s="1" t="s">
        <v>23</v>
      </c>
      <c r="I71503" s="1" t="s">
        <v>23</v>
      </c>
      <c r="J71503" s="1" t="s">
        <v>4235</v>
      </c>
      <c r="K71503">
        <v>19</v>
      </c>
      <c r="L71503" s="1" t="s">
        <v>23</v>
      </c>
      <c r="M71503" s="1" t="s">
        <v>31</v>
      </c>
      <c r="N71503">
        <v>4276</v>
      </c>
      <c r="O71503" s="1" t="s">
        <v>56</v>
      </c>
      <c r="P71503" s="1" t="s">
        <v>4275</v>
      </c>
      <c r="Q71503">
        <v>2039347</v>
      </c>
      <c r="S71503">
        <v>1953</v>
      </c>
      <c r="T71503">
        <v>127</v>
      </c>
      <c r="U71503" s="1" t="s">
        <v>42</v>
      </c>
      <c r="V71503">
        <v>921782775714516</v>
      </c>
      <c r="W71503" s="1" t="s">
        <v>161</v>
      </c>
    </row>
    <row r="71504" spans="1:23" x14ac:dyDescent="0.25">
      <c r="A71504">
        <v>2012</v>
      </c>
      <c r="B71504">
        <v>1149</v>
      </c>
      <c r="C71504">
        <v>3</v>
      </c>
      <c r="D71504">
        <v>227</v>
      </c>
      <c r="E71504">
        <v>0</v>
      </c>
      <c r="F71504">
        <v>0</v>
      </c>
      <c r="G71504" s="1" t="s">
        <v>23</v>
      </c>
      <c r="H71504" s="1" t="s">
        <v>23</v>
      </c>
      <c r="I71504" s="1" t="s">
        <v>23</v>
      </c>
      <c r="J71504" s="1" t="s">
        <v>424</v>
      </c>
      <c r="K71504">
        <v>55</v>
      </c>
      <c r="L71504" s="1" t="s">
        <v>23</v>
      </c>
      <c r="M71504" s="1" t="s">
        <v>31</v>
      </c>
      <c r="N71504">
        <v>4276</v>
      </c>
      <c r="O71504" s="1" t="s">
        <v>56</v>
      </c>
      <c r="P71504" s="1" t="s">
        <v>23205</v>
      </c>
      <c r="Q71504">
        <v>2534627</v>
      </c>
      <c r="S71504">
        <v>1954</v>
      </c>
      <c r="T71504">
        <v>180</v>
      </c>
      <c r="U71504" s="1" t="s">
        <v>42</v>
      </c>
      <c r="V71504">
        <v>921782775714519</v>
      </c>
      <c r="W71504" s="1" t="s">
        <v>161</v>
      </c>
    </row>
    <row r="71505" spans="1:23" x14ac:dyDescent="0.25">
      <c r="A71505">
        <v>2012</v>
      </c>
      <c r="B71505">
        <v>1149</v>
      </c>
      <c r="C71505">
        <v>3</v>
      </c>
      <c r="D71505">
        <v>226</v>
      </c>
      <c r="E71505">
        <v>0</v>
      </c>
      <c r="F71505">
        <v>0</v>
      </c>
      <c r="G71505" s="1" t="s">
        <v>23</v>
      </c>
      <c r="H71505" s="1" t="s">
        <v>23</v>
      </c>
      <c r="I71505" s="1" t="s">
        <v>23</v>
      </c>
      <c r="J71505" s="1" t="s">
        <v>424</v>
      </c>
      <c r="K71505">
        <v>20</v>
      </c>
      <c r="L71505" s="1" t="s">
        <v>23</v>
      </c>
      <c r="M71505" s="1" t="s">
        <v>31</v>
      </c>
      <c r="N71505">
        <v>4276</v>
      </c>
      <c r="O71505" s="1" t="s">
        <v>56</v>
      </c>
      <c r="P71505" s="1" t="s">
        <v>21234</v>
      </c>
      <c r="Q71505">
        <v>2621511</v>
      </c>
      <c r="S71505">
        <v>1954</v>
      </c>
      <c r="T71505">
        <v>190</v>
      </c>
      <c r="U71505" s="1" t="s">
        <v>42</v>
      </c>
      <c r="V71505">
        <v>921782775714512</v>
      </c>
      <c r="W71505" s="1" t="s">
        <v>161</v>
      </c>
    </row>
    <row r="71506" spans="1:23" x14ac:dyDescent="0.25">
      <c r="A71506">
        <v>2012</v>
      </c>
      <c r="B71506">
        <v>1149</v>
      </c>
      <c r="C71506">
        <v>3</v>
      </c>
      <c r="D71506">
        <v>225</v>
      </c>
      <c r="E71506">
        <v>0</v>
      </c>
      <c r="F71506">
        <v>0</v>
      </c>
      <c r="G71506" s="1" t="s">
        <v>23</v>
      </c>
      <c r="H71506" s="1" t="s">
        <v>23</v>
      </c>
      <c r="I71506" s="1" t="s">
        <v>23</v>
      </c>
      <c r="J71506" s="1" t="s">
        <v>2547</v>
      </c>
      <c r="K71506">
        <v>114</v>
      </c>
      <c r="L71506" s="1" t="s">
        <v>23</v>
      </c>
      <c r="M71506" s="1" t="s">
        <v>31</v>
      </c>
      <c r="N71506">
        <v>4276</v>
      </c>
      <c r="O71506" s="1" t="s">
        <v>56</v>
      </c>
      <c r="P71506" s="1" t="s">
        <v>24172</v>
      </c>
      <c r="Q71506">
        <v>2706690</v>
      </c>
      <c r="S71506">
        <v>1953</v>
      </c>
      <c r="T71506">
        <v>200</v>
      </c>
      <c r="U71506" s="1" t="s">
        <v>42</v>
      </c>
      <c r="V71506">
        <v>921782775714513</v>
      </c>
      <c r="W71506" s="1" t="s">
        <v>161</v>
      </c>
    </row>
    <row r="71507" spans="1:23" x14ac:dyDescent="0.25">
      <c r="A71507">
        <v>2012</v>
      </c>
      <c r="B71507">
        <v>1149</v>
      </c>
      <c r="C71507">
        <v>119</v>
      </c>
      <c r="D71507">
        <v>102</v>
      </c>
      <c r="E71507">
        <v>0</v>
      </c>
      <c r="F71507">
        <v>0</v>
      </c>
      <c r="G71507" s="1" t="s">
        <v>23</v>
      </c>
      <c r="H71507" s="1" t="s">
        <v>23</v>
      </c>
      <c r="I71507" s="1" t="s">
        <v>23</v>
      </c>
      <c r="J71507" s="1" t="s">
        <v>868</v>
      </c>
      <c r="K71507">
        <v>70</v>
      </c>
      <c r="L71507" s="1" t="s">
        <v>23</v>
      </c>
      <c r="M71507" s="1" t="s">
        <v>31</v>
      </c>
      <c r="N71507">
        <v>5545</v>
      </c>
      <c r="O71507" s="1" t="s">
        <v>26</v>
      </c>
      <c r="P71507" s="1" t="s">
        <v>14375</v>
      </c>
      <c r="Q71507">
        <v>1437644</v>
      </c>
      <c r="S71507">
        <v>1960</v>
      </c>
      <c r="T71507">
        <v>77</v>
      </c>
      <c r="U71507" s="1" t="s">
        <v>42</v>
      </c>
      <c r="V71507">
        <v>921782775766931</v>
      </c>
      <c r="W71507" s="1" t="s">
        <v>161</v>
      </c>
    </row>
    <row r="71508" spans="1:23" x14ac:dyDescent="0.25">
      <c r="A71508">
        <v>2012</v>
      </c>
      <c r="B71508">
        <v>1149</v>
      </c>
      <c r="C71508">
        <v>3</v>
      </c>
      <c r="D71508">
        <v>224</v>
      </c>
      <c r="E71508">
        <v>0</v>
      </c>
      <c r="F71508">
        <v>0</v>
      </c>
      <c r="G71508" s="1" t="s">
        <v>23</v>
      </c>
      <c r="H71508" s="1" t="s">
        <v>23</v>
      </c>
      <c r="I71508" s="1" t="s">
        <v>23</v>
      </c>
      <c r="J71508" s="1" t="s">
        <v>827</v>
      </c>
      <c r="K71508">
        <v>33</v>
      </c>
      <c r="L71508" s="1" t="s">
        <v>23</v>
      </c>
      <c r="M71508" s="1" t="s">
        <v>31</v>
      </c>
      <c r="N71508">
        <v>4276</v>
      </c>
      <c r="O71508" s="1" t="s">
        <v>56</v>
      </c>
      <c r="P71508" s="1" t="s">
        <v>21235</v>
      </c>
      <c r="Q71508">
        <v>1916989</v>
      </c>
      <c r="S71508">
        <v>1957</v>
      </c>
      <c r="T71508">
        <v>115</v>
      </c>
      <c r="U71508" s="1" t="s">
        <v>42</v>
      </c>
      <c r="V71508">
        <v>921782775714514</v>
      </c>
      <c r="W71508" s="1" t="s">
        <v>161</v>
      </c>
    </row>
    <row r="71509" spans="1:23" x14ac:dyDescent="0.25">
      <c r="A71509">
        <v>2012</v>
      </c>
      <c r="B71509">
        <v>1149</v>
      </c>
      <c r="C71509">
        <v>119</v>
      </c>
      <c r="D71509">
        <v>104</v>
      </c>
      <c r="E71509">
        <v>0</v>
      </c>
      <c r="F71509">
        <v>0</v>
      </c>
      <c r="G71509" s="1" t="s">
        <v>23</v>
      </c>
      <c r="H71509" s="1" t="s">
        <v>23</v>
      </c>
      <c r="I71509" s="1" t="s">
        <v>23</v>
      </c>
      <c r="J71509" s="1" t="s">
        <v>191</v>
      </c>
      <c r="K71509">
        <v>809</v>
      </c>
      <c r="L71509" s="1" t="s">
        <v>23</v>
      </c>
      <c r="M71509" s="1" t="s">
        <v>31</v>
      </c>
      <c r="N71509">
        <v>5546</v>
      </c>
      <c r="O71509" s="1" t="s">
        <v>116</v>
      </c>
      <c r="P71509" s="1" t="s">
        <v>14377</v>
      </c>
      <c r="U71509" s="1" t="s">
        <v>23</v>
      </c>
      <c r="V71509">
        <v>921782775766929</v>
      </c>
      <c r="W71509" s="1" t="s">
        <v>161</v>
      </c>
    </row>
    <row r="71510" spans="1:23" x14ac:dyDescent="0.25">
      <c r="A71510">
        <v>2012</v>
      </c>
      <c r="B71510">
        <v>1149</v>
      </c>
      <c r="C71510">
        <v>3</v>
      </c>
      <c r="D71510">
        <v>222</v>
      </c>
      <c r="E71510">
        <v>0</v>
      </c>
      <c r="F71510">
        <v>0</v>
      </c>
      <c r="G71510" s="1" t="s">
        <v>23</v>
      </c>
      <c r="H71510" s="1" t="s">
        <v>23</v>
      </c>
      <c r="I71510" s="1" t="s">
        <v>23</v>
      </c>
      <c r="J71510" s="1" t="s">
        <v>4267</v>
      </c>
      <c r="K71510">
        <v>22</v>
      </c>
      <c r="L71510" s="1" t="s">
        <v>23</v>
      </c>
      <c r="M71510" s="1" t="s">
        <v>23</v>
      </c>
      <c r="N71510">
        <v>4276</v>
      </c>
      <c r="O71510" s="1" t="s">
        <v>56</v>
      </c>
      <c r="P71510" s="1" t="s">
        <v>4280</v>
      </c>
      <c r="Q71510">
        <v>2427926</v>
      </c>
      <c r="S71510">
        <v>1955</v>
      </c>
      <c r="T71510">
        <v>168</v>
      </c>
      <c r="U71510" s="1" t="s">
        <v>42</v>
      </c>
      <c r="V71510">
        <v>921782775714524</v>
      </c>
      <c r="W71510" s="1" t="s">
        <v>161</v>
      </c>
    </row>
    <row r="71511" spans="1:23" x14ac:dyDescent="0.25">
      <c r="A71511">
        <v>2012</v>
      </c>
      <c r="B71511">
        <v>1149</v>
      </c>
      <c r="C71511">
        <v>3</v>
      </c>
      <c r="D71511">
        <v>220</v>
      </c>
      <c r="E71511">
        <v>0</v>
      </c>
      <c r="F71511">
        <v>0</v>
      </c>
      <c r="G71511" s="1" t="s">
        <v>23</v>
      </c>
      <c r="H71511" s="1" t="s">
        <v>23</v>
      </c>
      <c r="I71511" s="1" t="s">
        <v>23</v>
      </c>
      <c r="J71511" s="1" t="s">
        <v>424</v>
      </c>
      <c r="K71511">
        <v>25</v>
      </c>
      <c r="L71511" s="1" t="s">
        <v>23</v>
      </c>
      <c r="M71511" s="1" t="s">
        <v>31</v>
      </c>
      <c r="N71511">
        <v>4276</v>
      </c>
      <c r="O71511" s="1" t="s">
        <v>56</v>
      </c>
      <c r="P71511" s="1" t="s">
        <v>4281</v>
      </c>
      <c r="Q71511">
        <v>2309038</v>
      </c>
      <c r="S71511">
        <v>1950</v>
      </c>
      <c r="T71511">
        <v>155</v>
      </c>
      <c r="U71511" s="1" t="s">
        <v>42</v>
      </c>
      <c r="V71511">
        <v>921782775714526</v>
      </c>
      <c r="W71511" s="1" t="s">
        <v>161</v>
      </c>
    </row>
    <row r="71512" spans="1:23" x14ac:dyDescent="0.25">
      <c r="A71512">
        <v>2012</v>
      </c>
      <c r="B71512">
        <v>1149</v>
      </c>
      <c r="C71512">
        <v>3</v>
      </c>
      <c r="D71512">
        <v>219</v>
      </c>
      <c r="E71512">
        <v>0</v>
      </c>
      <c r="F71512">
        <v>0</v>
      </c>
      <c r="G71512" s="1" t="s">
        <v>23</v>
      </c>
      <c r="H71512" s="1" t="s">
        <v>23</v>
      </c>
      <c r="I71512" s="1" t="s">
        <v>23</v>
      </c>
      <c r="J71512" s="1" t="s">
        <v>424</v>
      </c>
      <c r="K71512">
        <v>45</v>
      </c>
      <c r="L71512" s="1" t="s">
        <v>23</v>
      </c>
      <c r="M71512" s="1" t="s">
        <v>31</v>
      </c>
      <c r="N71512">
        <v>4276</v>
      </c>
      <c r="O71512" s="1" t="s">
        <v>56</v>
      </c>
      <c r="P71512" s="1" t="s">
        <v>20066</v>
      </c>
      <c r="Q71512">
        <v>1864598</v>
      </c>
      <c r="S71512">
        <v>1961</v>
      </c>
      <c r="T71512">
        <v>110</v>
      </c>
      <c r="U71512" s="1" t="s">
        <v>42</v>
      </c>
      <c r="V71512">
        <v>921782775714527</v>
      </c>
      <c r="W71512" s="1" t="s">
        <v>161</v>
      </c>
    </row>
    <row r="71513" spans="1:23" x14ac:dyDescent="0.25">
      <c r="A71513">
        <v>2012</v>
      </c>
      <c r="B71513">
        <v>1149</v>
      </c>
      <c r="C71513">
        <v>3</v>
      </c>
      <c r="D71513">
        <v>218</v>
      </c>
      <c r="E71513">
        <v>0</v>
      </c>
      <c r="F71513">
        <v>0</v>
      </c>
      <c r="G71513" s="1" t="s">
        <v>23</v>
      </c>
      <c r="H71513" s="1" t="s">
        <v>23</v>
      </c>
      <c r="I71513" s="1" t="s">
        <v>23</v>
      </c>
      <c r="J71513" s="1" t="s">
        <v>424</v>
      </c>
      <c r="K71513">
        <v>43</v>
      </c>
      <c r="L71513" s="1" t="s">
        <v>23</v>
      </c>
      <c r="M71513" s="1" t="s">
        <v>31</v>
      </c>
      <c r="N71513">
        <v>4276</v>
      </c>
      <c r="O71513" s="1" t="s">
        <v>56</v>
      </c>
      <c r="P71513" s="1" t="s">
        <v>23206</v>
      </c>
      <c r="Q71513">
        <v>2508210</v>
      </c>
      <c r="S71513">
        <v>1957</v>
      </c>
      <c r="T71513">
        <v>177</v>
      </c>
      <c r="U71513" s="1" t="s">
        <v>42</v>
      </c>
      <c r="V71513">
        <v>921782775714520</v>
      </c>
      <c r="W71513" s="1" t="s">
        <v>161</v>
      </c>
    </row>
    <row r="71514" spans="1:23" x14ac:dyDescent="0.25">
      <c r="A71514">
        <v>2012</v>
      </c>
      <c r="B71514">
        <v>1149</v>
      </c>
      <c r="C71514">
        <v>3</v>
      </c>
      <c r="D71514">
        <v>217</v>
      </c>
      <c r="E71514">
        <v>0</v>
      </c>
      <c r="F71514">
        <v>0</v>
      </c>
      <c r="G71514" s="1" t="s">
        <v>23</v>
      </c>
      <c r="H71514" s="1" t="s">
        <v>23</v>
      </c>
      <c r="I71514" s="1" t="s">
        <v>23</v>
      </c>
      <c r="J71514" s="1" t="s">
        <v>2050</v>
      </c>
      <c r="K71514">
        <v>52</v>
      </c>
      <c r="L71514" s="1" t="s">
        <v>23</v>
      </c>
      <c r="M71514" s="1" t="s">
        <v>31</v>
      </c>
      <c r="N71514">
        <v>4276</v>
      </c>
      <c r="O71514" s="1" t="s">
        <v>56</v>
      </c>
      <c r="P71514" s="1" t="s">
        <v>4284</v>
      </c>
      <c r="Q71514">
        <v>2059308</v>
      </c>
      <c r="S71514">
        <v>1964</v>
      </c>
      <c r="T71514">
        <v>129</v>
      </c>
      <c r="U71514" s="1" t="s">
        <v>42</v>
      </c>
      <c r="V71514">
        <v>921782775714521</v>
      </c>
      <c r="W71514" s="1" t="s">
        <v>161</v>
      </c>
    </row>
    <row r="71515" spans="1:23" x14ac:dyDescent="0.25">
      <c r="A71515">
        <v>2012</v>
      </c>
      <c r="B71515">
        <v>1149</v>
      </c>
      <c r="C71515">
        <v>3</v>
      </c>
      <c r="D71515">
        <v>215</v>
      </c>
      <c r="E71515">
        <v>0</v>
      </c>
      <c r="F71515">
        <v>0</v>
      </c>
      <c r="G71515" s="1" t="s">
        <v>23</v>
      </c>
      <c r="H71515" s="1" t="s">
        <v>23</v>
      </c>
      <c r="I71515" s="1" t="s">
        <v>23</v>
      </c>
      <c r="J71515" s="1" t="s">
        <v>643</v>
      </c>
      <c r="K71515">
        <v>1</v>
      </c>
      <c r="L71515" s="1" t="s">
        <v>23</v>
      </c>
      <c r="M71515" s="1" t="s">
        <v>31</v>
      </c>
      <c r="N71515">
        <v>4276</v>
      </c>
      <c r="O71515" s="1" t="s">
        <v>56</v>
      </c>
      <c r="P71515" s="1" t="s">
        <v>4285</v>
      </c>
      <c r="Q71515">
        <v>2176718</v>
      </c>
      <c r="S71515">
        <v>1974</v>
      </c>
      <c r="T71515">
        <v>141</v>
      </c>
      <c r="U71515" s="1" t="s">
        <v>42</v>
      </c>
      <c r="V71515">
        <v>921782775714523</v>
      </c>
      <c r="W71515" s="1" t="s">
        <v>161</v>
      </c>
    </row>
    <row r="71516" spans="1:23" x14ac:dyDescent="0.25">
      <c r="A71516">
        <v>2012</v>
      </c>
      <c r="B71516">
        <v>1149</v>
      </c>
      <c r="C71516">
        <v>3</v>
      </c>
      <c r="D71516">
        <v>277</v>
      </c>
      <c r="E71516">
        <v>0</v>
      </c>
      <c r="F71516">
        <v>0</v>
      </c>
      <c r="G71516" s="1" t="s">
        <v>23</v>
      </c>
      <c r="H71516" s="1" t="s">
        <v>23</v>
      </c>
      <c r="I71516" s="1" t="s">
        <v>23</v>
      </c>
      <c r="J71516" s="1" t="s">
        <v>3242</v>
      </c>
      <c r="K71516">
        <v>3</v>
      </c>
      <c r="L71516" s="1" t="s">
        <v>23</v>
      </c>
      <c r="M71516" s="1" t="s">
        <v>31</v>
      </c>
      <c r="N71516">
        <v>4276</v>
      </c>
      <c r="O71516" s="1" t="s">
        <v>56</v>
      </c>
      <c r="P71516" s="1" t="s">
        <v>23207</v>
      </c>
      <c r="Q71516">
        <v>2147731</v>
      </c>
      <c r="S71516">
        <v>1959</v>
      </c>
      <c r="T71516">
        <v>138</v>
      </c>
      <c r="U71516" s="1" t="s">
        <v>42</v>
      </c>
      <c r="V71516">
        <v>921782775714533</v>
      </c>
      <c r="W71516" s="1" t="s">
        <v>161</v>
      </c>
    </row>
    <row r="71517" spans="1:23" x14ac:dyDescent="0.25">
      <c r="A71517">
        <v>2012</v>
      </c>
      <c r="B71517">
        <v>1149</v>
      </c>
      <c r="C71517">
        <v>3</v>
      </c>
      <c r="D71517">
        <v>278</v>
      </c>
      <c r="E71517">
        <v>0</v>
      </c>
      <c r="F71517">
        <v>0</v>
      </c>
      <c r="G71517" s="1" t="s">
        <v>23</v>
      </c>
      <c r="H71517" s="1" t="s">
        <v>23</v>
      </c>
      <c r="I71517" s="1" t="s">
        <v>23</v>
      </c>
      <c r="J71517" s="1" t="s">
        <v>2519</v>
      </c>
      <c r="K71517">
        <v>65</v>
      </c>
      <c r="L71517" s="1" t="s">
        <v>23</v>
      </c>
      <c r="M71517" s="1" t="s">
        <v>31</v>
      </c>
      <c r="N71517">
        <v>4276</v>
      </c>
      <c r="O71517" s="1" t="s">
        <v>56</v>
      </c>
      <c r="P71517" s="1" t="s">
        <v>21237</v>
      </c>
      <c r="Q71517">
        <v>2689785</v>
      </c>
      <c r="S71517">
        <v>1960</v>
      </c>
      <c r="T71517">
        <v>198</v>
      </c>
      <c r="U71517" s="1" t="s">
        <v>42</v>
      </c>
      <c r="V71517">
        <v>921782775714532</v>
      </c>
      <c r="W71517" s="1" t="s">
        <v>161</v>
      </c>
    </row>
    <row r="71518" spans="1:23" x14ac:dyDescent="0.25">
      <c r="A71518">
        <v>2012</v>
      </c>
      <c r="B71518">
        <v>1149</v>
      </c>
      <c r="C71518">
        <v>119</v>
      </c>
      <c r="D71518">
        <v>152</v>
      </c>
      <c r="E71518">
        <v>0</v>
      </c>
      <c r="F71518">
        <v>0</v>
      </c>
      <c r="G71518" s="1" t="s">
        <v>23</v>
      </c>
      <c r="H71518" s="1" t="s">
        <v>23</v>
      </c>
      <c r="I71518" s="1" t="s">
        <v>23</v>
      </c>
      <c r="J71518" s="1" t="s">
        <v>1486</v>
      </c>
      <c r="K71518">
        <v>24</v>
      </c>
      <c r="L71518" s="1" t="s">
        <v>23</v>
      </c>
      <c r="M71518" s="1" t="s">
        <v>31</v>
      </c>
      <c r="N71518">
        <v>5545</v>
      </c>
      <c r="O71518" s="1" t="s">
        <v>26</v>
      </c>
      <c r="P71518" s="1" t="s">
        <v>20070</v>
      </c>
      <c r="Q71518">
        <v>2019267</v>
      </c>
      <c r="S71518">
        <v>1959</v>
      </c>
      <c r="T71518">
        <v>125</v>
      </c>
      <c r="U71518" s="1" t="s">
        <v>42</v>
      </c>
      <c r="V71518">
        <v>921782775766945</v>
      </c>
      <c r="W71518" s="1" t="s">
        <v>161</v>
      </c>
    </row>
    <row r="71519" spans="1:23" x14ac:dyDescent="0.25">
      <c r="A71519">
        <v>2012</v>
      </c>
      <c r="B71519">
        <v>1149</v>
      </c>
      <c r="C71519">
        <v>86</v>
      </c>
      <c r="D71519">
        <v>233</v>
      </c>
      <c r="E71519">
        <v>0</v>
      </c>
      <c r="F71519">
        <v>0</v>
      </c>
      <c r="G71519" s="1" t="s">
        <v>23</v>
      </c>
      <c r="H71519" s="1" t="s">
        <v>23</v>
      </c>
      <c r="I71519" s="1" t="s">
        <v>23</v>
      </c>
      <c r="J71519" s="1" t="s">
        <v>548</v>
      </c>
      <c r="K71519">
        <v>282</v>
      </c>
      <c r="L71519" s="1" t="s">
        <v>23</v>
      </c>
      <c r="M71519" s="1" t="s">
        <v>23</v>
      </c>
      <c r="N71519">
        <v>4262</v>
      </c>
      <c r="O71519" s="1" t="s">
        <v>97</v>
      </c>
      <c r="P71519" s="1" t="s">
        <v>18582</v>
      </c>
      <c r="U71519" s="1" t="s">
        <v>23</v>
      </c>
      <c r="V71519">
        <v>921782774037237</v>
      </c>
      <c r="W71519" s="1" t="s">
        <v>161</v>
      </c>
    </row>
    <row r="71520" spans="1:23" x14ac:dyDescent="0.25">
      <c r="A71520">
        <v>2012</v>
      </c>
      <c r="B71520">
        <v>1149</v>
      </c>
      <c r="C71520">
        <v>3</v>
      </c>
      <c r="D71520">
        <v>273</v>
      </c>
      <c r="E71520">
        <v>0</v>
      </c>
      <c r="F71520">
        <v>0</v>
      </c>
      <c r="G71520" s="1" t="s">
        <v>23</v>
      </c>
      <c r="H71520" s="1" t="s">
        <v>23</v>
      </c>
      <c r="I71520" s="1" t="s">
        <v>23</v>
      </c>
      <c r="J71520" s="1" t="s">
        <v>4216</v>
      </c>
      <c r="K71520">
        <v>14</v>
      </c>
      <c r="L71520" s="1" t="s">
        <v>23</v>
      </c>
      <c r="M71520" s="1" t="s">
        <v>31</v>
      </c>
      <c r="N71520">
        <v>4276</v>
      </c>
      <c r="O71520" s="1" t="s">
        <v>56</v>
      </c>
      <c r="P71520" s="1" t="s">
        <v>24173</v>
      </c>
      <c r="Q71520">
        <v>1746066</v>
      </c>
      <c r="S71520">
        <v>1968</v>
      </c>
      <c r="T71520">
        <v>99</v>
      </c>
      <c r="U71520" s="1" t="s">
        <v>42</v>
      </c>
      <c r="V71520">
        <v>921782775714529</v>
      </c>
      <c r="W71520" s="1" t="s">
        <v>161</v>
      </c>
    </row>
    <row r="71521" spans="1:23" x14ac:dyDescent="0.25">
      <c r="A71521">
        <v>2012</v>
      </c>
      <c r="B71521">
        <v>1149</v>
      </c>
      <c r="C71521">
        <v>3</v>
      </c>
      <c r="D71521">
        <v>274</v>
      </c>
      <c r="E71521">
        <v>0</v>
      </c>
      <c r="F71521">
        <v>0</v>
      </c>
      <c r="G71521" s="1" t="s">
        <v>23</v>
      </c>
      <c r="H71521" s="1" t="s">
        <v>23</v>
      </c>
      <c r="I71521" s="1" t="s">
        <v>23</v>
      </c>
      <c r="J71521" s="1" t="s">
        <v>4235</v>
      </c>
      <c r="K71521">
        <v>38</v>
      </c>
      <c r="L71521" s="1" t="s">
        <v>23</v>
      </c>
      <c r="M71521" s="1" t="s">
        <v>31</v>
      </c>
      <c r="N71521">
        <v>4276</v>
      </c>
      <c r="O71521" s="1" t="s">
        <v>56</v>
      </c>
      <c r="P71521" s="1" t="s">
        <v>23208</v>
      </c>
      <c r="Q71521">
        <v>2490504</v>
      </c>
      <c r="S71521">
        <v>1959</v>
      </c>
      <c r="T71521">
        <v>175</v>
      </c>
      <c r="U71521" s="1" t="s">
        <v>42</v>
      </c>
      <c r="V71521">
        <v>921782775714528</v>
      </c>
      <c r="W71521" s="1" t="s">
        <v>161</v>
      </c>
    </row>
    <row r="71522" spans="1:23" x14ac:dyDescent="0.25">
      <c r="A71522">
        <v>2012</v>
      </c>
      <c r="B71522">
        <v>1149</v>
      </c>
      <c r="C71522">
        <v>119</v>
      </c>
      <c r="D71522">
        <v>151</v>
      </c>
      <c r="E71522">
        <v>0</v>
      </c>
      <c r="F71522">
        <v>0</v>
      </c>
      <c r="G71522" s="1" t="s">
        <v>23</v>
      </c>
      <c r="H71522" s="1" t="s">
        <v>23</v>
      </c>
      <c r="I71522" s="1" t="s">
        <v>23</v>
      </c>
      <c r="J71522" s="1" t="s">
        <v>868</v>
      </c>
      <c r="K71522">
        <v>5</v>
      </c>
      <c r="L71522" s="1" t="s">
        <v>23</v>
      </c>
      <c r="M71522" s="1" t="s">
        <v>31</v>
      </c>
      <c r="N71522">
        <v>5545</v>
      </c>
      <c r="O71522" s="1" t="s">
        <v>26</v>
      </c>
      <c r="P71522" s="1" t="s">
        <v>14387</v>
      </c>
      <c r="Q71522">
        <v>1822036</v>
      </c>
      <c r="S71522">
        <v>1962</v>
      </c>
      <c r="T71522">
        <v>106</v>
      </c>
      <c r="U71522" s="1" t="s">
        <v>42</v>
      </c>
      <c r="V71522">
        <v>921782775766946</v>
      </c>
      <c r="W71522" s="1" t="s">
        <v>161</v>
      </c>
    </row>
    <row r="71523" spans="1:23" x14ac:dyDescent="0.25">
      <c r="A71523">
        <v>2012</v>
      </c>
      <c r="B71523">
        <v>1149</v>
      </c>
      <c r="C71523">
        <v>119</v>
      </c>
      <c r="D71523">
        <v>148</v>
      </c>
      <c r="E71523">
        <v>0</v>
      </c>
      <c r="F71523">
        <v>0</v>
      </c>
      <c r="G71523" s="1" t="s">
        <v>23</v>
      </c>
      <c r="H71523" s="1" t="s">
        <v>23</v>
      </c>
      <c r="I71523" s="1" t="s">
        <v>23</v>
      </c>
      <c r="J71523" s="1" t="s">
        <v>868</v>
      </c>
      <c r="K71523">
        <v>100</v>
      </c>
      <c r="L71523" s="1" t="s">
        <v>23</v>
      </c>
      <c r="M71523" s="1" t="s">
        <v>31</v>
      </c>
      <c r="N71523">
        <v>5545</v>
      </c>
      <c r="O71523" s="1" t="s">
        <v>26</v>
      </c>
      <c r="P71523" s="1" t="s">
        <v>14388</v>
      </c>
      <c r="U71523" s="1" t="s">
        <v>23</v>
      </c>
      <c r="V71523">
        <v>921782775766957</v>
      </c>
      <c r="W71523" s="1" t="s">
        <v>161</v>
      </c>
    </row>
    <row r="71524" spans="1:23" x14ac:dyDescent="0.25">
      <c r="A71524">
        <v>2012</v>
      </c>
      <c r="B71524">
        <v>1149</v>
      </c>
      <c r="C71524">
        <v>3</v>
      </c>
      <c r="D71524">
        <v>267</v>
      </c>
      <c r="E71524">
        <v>0</v>
      </c>
      <c r="F71524">
        <v>0</v>
      </c>
      <c r="G71524" s="1" t="s">
        <v>23</v>
      </c>
      <c r="H71524" s="1" t="s">
        <v>23</v>
      </c>
      <c r="I71524" s="1" t="s">
        <v>23</v>
      </c>
      <c r="J71524" s="1" t="s">
        <v>2547</v>
      </c>
      <c r="K71524">
        <v>116</v>
      </c>
      <c r="L71524" s="1" t="s">
        <v>23</v>
      </c>
      <c r="M71524" s="1" t="s">
        <v>31</v>
      </c>
      <c r="N71524">
        <v>4276</v>
      </c>
      <c r="O71524" s="1" t="s">
        <v>56</v>
      </c>
      <c r="P71524" s="1" t="s">
        <v>4291</v>
      </c>
      <c r="Q71524">
        <v>2704526</v>
      </c>
      <c r="S71524">
        <v>1978</v>
      </c>
      <c r="T71524">
        <v>183</v>
      </c>
      <c r="U71524" s="1" t="s">
        <v>42</v>
      </c>
      <c r="V71524">
        <v>921782775714543</v>
      </c>
      <c r="W71524" s="1" t="s">
        <v>161</v>
      </c>
    </row>
    <row r="71525" spans="1:23" x14ac:dyDescent="0.25">
      <c r="A71525">
        <v>2012</v>
      </c>
      <c r="B71525">
        <v>1149</v>
      </c>
      <c r="C71525">
        <v>119</v>
      </c>
      <c r="D71525">
        <v>149</v>
      </c>
      <c r="E71525">
        <v>0</v>
      </c>
      <c r="F71525">
        <v>0</v>
      </c>
      <c r="G71525" s="1" t="s">
        <v>23</v>
      </c>
      <c r="H71525" s="1" t="s">
        <v>23</v>
      </c>
      <c r="I71525" s="1" t="s">
        <v>23</v>
      </c>
      <c r="J71525" s="1" t="s">
        <v>868</v>
      </c>
      <c r="K71525">
        <v>92</v>
      </c>
      <c r="L71525" s="1" t="s">
        <v>23</v>
      </c>
      <c r="M71525" s="1" t="s">
        <v>31</v>
      </c>
      <c r="N71525">
        <v>5545</v>
      </c>
      <c r="O71525" s="1" t="s">
        <v>26</v>
      </c>
      <c r="P71525" s="1" t="s">
        <v>14389</v>
      </c>
      <c r="Q71525">
        <v>1992698</v>
      </c>
      <c r="S71525">
        <v>1958</v>
      </c>
      <c r="T71525">
        <v>130</v>
      </c>
      <c r="U71525" s="1" t="s">
        <v>42</v>
      </c>
      <c r="V71525">
        <v>921782775766956</v>
      </c>
      <c r="W71525" s="1" t="s">
        <v>161</v>
      </c>
    </row>
    <row r="71526" spans="1:23" x14ac:dyDescent="0.25">
      <c r="A71526">
        <v>2012</v>
      </c>
      <c r="B71526">
        <v>1149</v>
      </c>
      <c r="C71526">
        <v>119</v>
      </c>
      <c r="D71526">
        <v>144</v>
      </c>
      <c r="E71526">
        <v>0</v>
      </c>
      <c r="F71526">
        <v>0</v>
      </c>
      <c r="G71526" s="1" t="s">
        <v>23</v>
      </c>
      <c r="H71526" s="1" t="s">
        <v>23</v>
      </c>
      <c r="I71526" s="1" t="s">
        <v>23</v>
      </c>
      <c r="J71526" s="1" t="s">
        <v>868</v>
      </c>
      <c r="K71526">
        <v>160</v>
      </c>
      <c r="L71526" s="1" t="s">
        <v>23</v>
      </c>
      <c r="M71526" s="1" t="s">
        <v>31</v>
      </c>
      <c r="N71526">
        <v>5546</v>
      </c>
      <c r="O71526" s="1" t="s">
        <v>116</v>
      </c>
      <c r="P71526" s="1" t="s">
        <v>14390</v>
      </c>
      <c r="Q71526">
        <v>1925114</v>
      </c>
      <c r="S71526">
        <v>1955</v>
      </c>
      <c r="T71526">
        <v>123</v>
      </c>
      <c r="U71526" s="1" t="s">
        <v>42</v>
      </c>
      <c r="V71526">
        <v>921782775766953</v>
      </c>
      <c r="W71526" s="1" t="s">
        <v>161</v>
      </c>
    </row>
    <row r="71527" spans="1:23" x14ac:dyDescent="0.25">
      <c r="A71527">
        <v>2012</v>
      </c>
      <c r="B71527">
        <v>1149</v>
      </c>
      <c r="C71527">
        <v>3</v>
      </c>
      <c r="D71527">
        <v>265</v>
      </c>
      <c r="E71527">
        <v>0</v>
      </c>
      <c r="F71527">
        <v>0</v>
      </c>
      <c r="G71527" s="1" t="s">
        <v>23</v>
      </c>
      <c r="H71527" s="1" t="s">
        <v>23</v>
      </c>
      <c r="I71527" s="1" t="s">
        <v>23</v>
      </c>
      <c r="J71527" s="1" t="s">
        <v>4216</v>
      </c>
      <c r="K71527">
        <v>2</v>
      </c>
      <c r="L71527" s="1" t="s">
        <v>23</v>
      </c>
      <c r="M71527" s="1" t="s">
        <v>31</v>
      </c>
      <c r="N71527">
        <v>4276</v>
      </c>
      <c r="O71527" s="1" t="s">
        <v>56</v>
      </c>
      <c r="P71527" s="1" t="s">
        <v>4294</v>
      </c>
      <c r="Q71527">
        <v>2098885</v>
      </c>
      <c r="S71527">
        <v>1957</v>
      </c>
      <c r="T71527">
        <v>133</v>
      </c>
      <c r="U71527" s="1" t="s">
        <v>42</v>
      </c>
      <c r="V71527">
        <v>921782775714537</v>
      </c>
      <c r="W71527" s="1" t="s">
        <v>161</v>
      </c>
    </row>
    <row r="71528" spans="1:23" x14ac:dyDescent="0.25">
      <c r="A71528">
        <v>2012</v>
      </c>
      <c r="B71528">
        <v>1149</v>
      </c>
      <c r="C71528">
        <v>119</v>
      </c>
      <c r="D71528">
        <v>142</v>
      </c>
      <c r="E71528">
        <v>0</v>
      </c>
      <c r="F71528">
        <v>0</v>
      </c>
      <c r="G71528" s="1" t="s">
        <v>23</v>
      </c>
      <c r="H71528" s="1" t="s">
        <v>23</v>
      </c>
      <c r="I71528" s="1" t="s">
        <v>23</v>
      </c>
      <c r="J71528" s="1" t="s">
        <v>436</v>
      </c>
      <c r="K71528">
        <v>15</v>
      </c>
      <c r="L71528" s="1" t="s">
        <v>23</v>
      </c>
      <c r="M71528" s="1" t="s">
        <v>31</v>
      </c>
      <c r="N71528">
        <v>5545</v>
      </c>
      <c r="O71528" s="1" t="s">
        <v>26</v>
      </c>
      <c r="P71528" s="1" t="s">
        <v>14391</v>
      </c>
      <c r="Q71528">
        <v>2318313</v>
      </c>
      <c r="S71528">
        <v>1965</v>
      </c>
      <c r="T71528">
        <v>156</v>
      </c>
      <c r="U71528" s="1" t="s">
        <v>42</v>
      </c>
      <c r="V71528">
        <v>921782775766955</v>
      </c>
      <c r="W71528" s="1" t="s">
        <v>161</v>
      </c>
    </row>
    <row r="71529" spans="1:23" x14ac:dyDescent="0.25">
      <c r="A71529">
        <v>2012</v>
      </c>
      <c r="B71529">
        <v>1149</v>
      </c>
      <c r="C71529">
        <v>3</v>
      </c>
      <c r="D71529">
        <v>266</v>
      </c>
      <c r="E71529">
        <v>0</v>
      </c>
      <c r="F71529">
        <v>0</v>
      </c>
      <c r="G71529" s="1" t="s">
        <v>23</v>
      </c>
      <c r="H71529" s="1" t="s">
        <v>23</v>
      </c>
      <c r="I71529" s="1" t="s">
        <v>23</v>
      </c>
      <c r="J71529" s="1" t="s">
        <v>2050</v>
      </c>
      <c r="K71529">
        <v>29</v>
      </c>
      <c r="L71529" s="1" t="s">
        <v>23</v>
      </c>
      <c r="M71529" s="1" t="s">
        <v>31</v>
      </c>
      <c r="N71529">
        <v>4276</v>
      </c>
      <c r="O71529" s="1" t="s">
        <v>56</v>
      </c>
      <c r="P71529" s="1" t="s">
        <v>4295</v>
      </c>
      <c r="Q71529">
        <v>2069245</v>
      </c>
      <c r="S71529">
        <v>1969</v>
      </c>
      <c r="T71529">
        <v>130</v>
      </c>
      <c r="U71529" s="1" t="s">
        <v>42</v>
      </c>
      <c r="V71529">
        <v>921782775714536</v>
      </c>
      <c r="W71529" s="1" t="s">
        <v>161</v>
      </c>
    </row>
    <row r="71530" spans="1:23" x14ac:dyDescent="0.25">
      <c r="A71530">
        <v>2012</v>
      </c>
      <c r="B71530">
        <v>1149</v>
      </c>
      <c r="C71530">
        <v>119</v>
      </c>
      <c r="D71530">
        <v>143</v>
      </c>
      <c r="E71530">
        <v>0</v>
      </c>
      <c r="F71530">
        <v>0</v>
      </c>
      <c r="G71530" s="1" t="s">
        <v>23</v>
      </c>
      <c r="H71530" s="1" t="s">
        <v>23</v>
      </c>
      <c r="I71530" s="1" t="s">
        <v>23</v>
      </c>
      <c r="J71530" s="1" t="s">
        <v>2044</v>
      </c>
      <c r="K71530">
        <v>18</v>
      </c>
      <c r="L71530" s="1" t="s">
        <v>23</v>
      </c>
      <c r="M71530" s="1" t="s">
        <v>31</v>
      </c>
      <c r="N71530">
        <v>5546</v>
      </c>
      <c r="O71530" s="1" t="s">
        <v>116</v>
      </c>
      <c r="P71530" s="1" t="s">
        <v>14392</v>
      </c>
      <c r="Q71530">
        <v>2123888</v>
      </c>
      <c r="S71530">
        <v>1974</v>
      </c>
      <c r="T71530">
        <v>144</v>
      </c>
      <c r="U71530" s="1" t="s">
        <v>42</v>
      </c>
      <c r="V71530">
        <v>921782775766954</v>
      </c>
      <c r="W71530" s="1" t="s">
        <v>161</v>
      </c>
    </row>
    <row r="71531" spans="1:23" x14ac:dyDescent="0.25">
      <c r="A71531">
        <v>2012</v>
      </c>
      <c r="B71531">
        <v>1149</v>
      </c>
      <c r="C71531">
        <v>3</v>
      </c>
      <c r="D71531">
        <v>260</v>
      </c>
      <c r="E71531">
        <v>0</v>
      </c>
      <c r="F71531">
        <v>0</v>
      </c>
      <c r="G71531" s="1" t="s">
        <v>23</v>
      </c>
      <c r="H71531" s="1" t="s">
        <v>23</v>
      </c>
      <c r="I71531" s="1" t="s">
        <v>23</v>
      </c>
      <c r="J71531" s="1" t="s">
        <v>2547</v>
      </c>
      <c r="K71531">
        <v>90</v>
      </c>
      <c r="L71531" s="1" t="s">
        <v>23</v>
      </c>
      <c r="M71531" s="1" t="s">
        <v>31</v>
      </c>
      <c r="N71531">
        <v>4276</v>
      </c>
      <c r="O71531" s="1" t="s">
        <v>56</v>
      </c>
      <c r="P71531" s="1" t="s">
        <v>21239</v>
      </c>
      <c r="Q71531">
        <v>1757040</v>
      </c>
      <c r="S71531">
        <v>1964</v>
      </c>
      <c r="T71531">
        <v>100</v>
      </c>
      <c r="U71531" s="1" t="s">
        <v>42</v>
      </c>
      <c r="V71531">
        <v>921782775714550</v>
      </c>
      <c r="W71531" s="1" t="s">
        <v>161</v>
      </c>
    </row>
    <row r="71532" spans="1:23" x14ac:dyDescent="0.25">
      <c r="A71532">
        <v>2012</v>
      </c>
      <c r="B71532">
        <v>1149</v>
      </c>
      <c r="C71532">
        <v>119</v>
      </c>
      <c r="D71532">
        <v>140</v>
      </c>
      <c r="E71532">
        <v>0</v>
      </c>
      <c r="F71532">
        <v>0</v>
      </c>
      <c r="G71532" s="1" t="s">
        <v>23</v>
      </c>
      <c r="H71532" s="1" t="s">
        <v>23</v>
      </c>
      <c r="I71532" s="1" t="s">
        <v>23</v>
      </c>
      <c r="J71532" s="1" t="s">
        <v>191</v>
      </c>
      <c r="K71532">
        <v>826</v>
      </c>
      <c r="L71532" s="1" t="s">
        <v>23</v>
      </c>
      <c r="M71532" s="1" t="s">
        <v>31</v>
      </c>
      <c r="N71532">
        <v>5546</v>
      </c>
      <c r="O71532" s="1" t="s">
        <v>116</v>
      </c>
      <c r="P71532" s="1" t="s">
        <v>14395</v>
      </c>
      <c r="Q71532">
        <v>1567480</v>
      </c>
      <c r="R71532">
        <v>2010</v>
      </c>
      <c r="S71532">
        <v>1961</v>
      </c>
      <c r="T71532">
        <v>156</v>
      </c>
      <c r="U71532" s="1" t="s">
        <v>42</v>
      </c>
      <c r="V71532">
        <v>921782775766965</v>
      </c>
      <c r="W71532" s="1" t="s">
        <v>161</v>
      </c>
    </row>
    <row r="71533" spans="1:23" x14ac:dyDescent="0.25">
      <c r="A71533">
        <v>2012</v>
      </c>
      <c r="B71533">
        <v>1149</v>
      </c>
      <c r="C71533">
        <v>3</v>
      </c>
      <c r="D71533">
        <v>262</v>
      </c>
      <c r="E71533">
        <v>0</v>
      </c>
      <c r="F71533">
        <v>0</v>
      </c>
      <c r="G71533" s="1" t="s">
        <v>23</v>
      </c>
      <c r="H71533" s="1" t="s">
        <v>23</v>
      </c>
      <c r="I71533" s="1" t="s">
        <v>23</v>
      </c>
      <c r="J71533" s="1" t="s">
        <v>4235</v>
      </c>
      <c r="K71533">
        <v>11</v>
      </c>
      <c r="L71533" s="1" t="s">
        <v>23</v>
      </c>
      <c r="M71533" s="1" t="s">
        <v>31</v>
      </c>
      <c r="N71533">
        <v>4276</v>
      </c>
      <c r="O71533" s="1" t="s">
        <v>56</v>
      </c>
      <c r="P71533" s="1" t="s">
        <v>4297</v>
      </c>
      <c r="Q71533">
        <v>2138016</v>
      </c>
      <c r="S71533">
        <v>1957</v>
      </c>
      <c r="T71533">
        <v>137</v>
      </c>
      <c r="U71533" s="1" t="s">
        <v>42</v>
      </c>
      <c r="V71533">
        <v>921782775714548</v>
      </c>
      <c r="W71533" s="1" t="s">
        <v>161</v>
      </c>
    </row>
    <row r="71534" spans="1:23" x14ac:dyDescent="0.25">
      <c r="A71534">
        <v>2012</v>
      </c>
      <c r="B71534">
        <v>1149</v>
      </c>
      <c r="C71534">
        <v>119</v>
      </c>
      <c r="D71534">
        <v>136</v>
      </c>
      <c r="E71534">
        <v>0</v>
      </c>
      <c r="F71534">
        <v>0</v>
      </c>
      <c r="G71534" s="1" t="s">
        <v>23</v>
      </c>
      <c r="H71534" s="1" t="s">
        <v>23</v>
      </c>
      <c r="I71534" s="1" t="s">
        <v>23</v>
      </c>
      <c r="J71534" s="1" t="s">
        <v>191</v>
      </c>
      <c r="K71534">
        <v>757</v>
      </c>
      <c r="L71534" s="1" t="s">
        <v>23</v>
      </c>
      <c r="M71534" s="1" t="s">
        <v>31</v>
      </c>
      <c r="N71534">
        <v>5546</v>
      </c>
      <c r="O71534" s="1" t="s">
        <v>116</v>
      </c>
      <c r="P71534" s="1" t="s">
        <v>14397</v>
      </c>
      <c r="U71534" s="1" t="s">
        <v>23</v>
      </c>
      <c r="V71534">
        <v>921782775766961</v>
      </c>
      <c r="W71534" s="1" t="s">
        <v>161</v>
      </c>
    </row>
    <row r="71535" spans="1:23" x14ac:dyDescent="0.25">
      <c r="A71535">
        <v>2012</v>
      </c>
      <c r="B71535">
        <v>1149</v>
      </c>
      <c r="C71535">
        <v>3</v>
      </c>
      <c r="D71535">
        <v>255</v>
      </c>
      <c r="E71535">
        <v>0</v>
      </c>
      <c r="F71535">
        <v>0</v>
      </c>
      <c r="G71535" s="1" t="s">
        <v>23</v>
      </c>
      <c r="H71535" s="1" t="s">
        <v>23</v>
      </c>
      <c r="I71535" s="1" t="s">
        <v>23</v>
      </c>
      <c r="J71535" s="1" t="s">
        <v>2547</v>
      </c>
      <c r="K71535">
        <v>101</v>
      </c>
      <c r="L71535" s="1" t="s">
        <v>23</v>
      </c>
      <c r="M71535" s="1" t="s">
        <v>31</v>
      </c>
      <c r="N71535">
        <v>4276</v>
      </c>
      <c r="O71535" s="1" t="s">
        <v>56</v>
      </c>
      <c r="P71535" s="1" t="s">
        <v>4298</v>
      </c>
      <c r="Q71535">
        <v>1864598</v>
      </c>
      <c r="S71535">
        <v>1951</v>
      </c>
      <c r="T71535">
        <v>110</v>
      </c>
      <c r="U71535" s="1" t="s">
        <v>42</v>
      </c>
      <c r="V71535">
        <v>921782775714547</v>
      </c>
      <c r="W71535" s="1" t="s">
        <v>161</v>
      </c>
    </row>
    <row r="71536" spans="1:23" x14ac:dyDescent="0.25">
      <c r="A71536">
        <v>2012</v>
      </c>
      <c r="B71536">
        <v>1149</v>
      </c>
      <c r="C71536">
        <v>3</v>
      </c>
      <c r="D71536">
        <v>258</v>
      </c>
      <c r="E71536">
        <v>0</v>
      </c>
      <c r="F71536">
        <v>0</v>
      </c>
      <c r="G71536" s="1" t="s">
        <v>23</v>
      </c>
      <c r="H71536" s="1" t="s">
        <v>23</v>
      </c>
      <c r="I71536" s="1" t="s">
        <v>23</v>
      </c>
      <c r="J71536" s="1" t="s">
        <v>2519</v>
      </c>
      <c r="K71536">
        <v>63</v>
      </c>
      <c r="L71536" s="1" t="s">
        <v>23</v>
      </c>
      <c r="M71536" s="1" t="s">
        <v>31</v>
      </c>
      <c r="N71536">
        <v>4276</v>
      </c>
      <c r="O71536" s="1" t="s">
        <v>56</v>
      </c>
      <c r="P71536" s="1" t="s">
        <v>4299</v>
      </c>
      <c r="Q71536">
        <v>2731928</v>
      </c>
      <c r="S71536">
        <v>1961</v>
      </c>
      <c r="T71536">
        <v>203</v>
      </c>
      <c r="U71536" s="1" t="s">
        <v>42</v>
      </c>
      <c r="V71536">
        <v>921782775714544</v>
      </c>
      <c r="W71536" s="1" t="s">
        <v>161</v>
      </c>
    </row>
    <row r="71537" spans="1:23" x14ac:dyDescent="0.25">
      <c r="A71537">
        <v>2012</v>
      </c>
      <c r="B71537">
        <v>1149</v>
      </c>
      <c r="C71537">
        <v>148</v>
      </c>
      <c r="D71537">
        <v>9</v>
      </c>
      <c r="E71537">
        <v>0</v>
      </c>
      <c r="F71537">
        <v>4</v>
      </c>
      <c r="G71537" s="1" t="s">
        <v>23</v>
      </c>
      <c r="H71537" s="1" t="s">
        <v>23</v>
      </c>
      <c r="I71537" s="1" t="s">
        <v>23</v>
      </c>
      <c r="J71537" s="1" t="s">
        <v>584</v>
      </c>
      <c r="K71537">
        <v>356</v>
      </c>
      <c r="L71537" s="1" t="s">
        <v>32</v>
      </c>
      <c r="M71537" s="1" t="s">
        <v>33</v>
      </c>
      <c r="N71537">
        <v>5542</v>
      </c>
      <c r="O71537" s="1" t="s">
        <v>50</v>
      </c>
      <c r="P71537" s="1" t="s">
        <v>14394</v>
      </c>
      <c r="Q71537">
        <v>1970912</v>
      </c>
      <c r="S71537">
        <v>2009</v>
      </c>
      <c r="T71537">
        <v>78</v>
      </c>
      <c r="U71537" s="1" t="s">
        <v>28</v>
      </c>
      <c r="V71537">
        <v>921782774037223</v>
      </c>
      <c r="W71537" s="1" t="s">
        <v>161</v>
      </c>
    </row>
    <row r="71538" spans="1:23" x14ac:dyDescent="0.25">
      <c r="A71538">
        <v>2012</v>
      </c>
      <c r="B71538">
        <v>1149</v>
      </c>
      <c r="C71538">
        <v>3</v>
      </c>
      <c r="D71538">
        <v>257</v>
      </c>
      <c r="E71538">
        <v>0</v>
      </c>
      <c r="F71538">
        <v>0</v>
      </c>
      <c r="G71538" s="1" t="s">
        <v>23</v>
      </c>
      <c r="H71538" s="1" t="s">
        <v>23</v>
      </c>
      <c r="I71538" s="1" t="s">
        <v>23</v>
      </c>
      <c r="J71538" s="1" t="s">
        <v>4205</v>
      </c>
      <c r="K71538">
        <v>11</v>
      </c>
      <c r="L71538" s="1" t="s">
        <v>23</v>
      </c>
      <c r="M71538" s="1" t="s">
        <v>31</v>
      </c>
      <c r="N71538">
        <v>4276</v>
      </c>
      <c r="O71538" s="1" t="s">
        <v>56</v>
      </c>
      <c r="P71538" s="1" t="s">
        <v>4300</v>
      </c>
      <c r="Q71538">
        <v>2888631</v>
      </c>
      <c r="S71538">
        <v>1956</v>
      </c>
      <c r="T71538">
        <v>222</v>
      </c>
      <c r="U71538" s="1" t="s">
        <v>42</v>
      </c>
      <c r="V71538">
        <v>921782775714545</v>
      </c>
      <c r="W71538" s="1" t="s">
        <v>161</v>
      </c>
    </row>
    <row r="71539" spans="1:23" x14ac:dyDescent="0.25">
      <c r="A71539">
        <v>2012</v>
      </c>
      <c r="B71539">
        <v>1149</v>
      </c>
      <c r="C71539">
        <v>3</v>
      </c>
      <c r="D71539">
        <v>252</v>
      </c>
      <c r="E71539">
        <v>0</v>
      </c>
      <c r="F71539">
        <v>0</v>
      </c>
      <c r="G71539" s="1" t="s">
        <v>23</v>
      </c>
      <c r="H71539" s="1" t="s">
        <v>23</v>
      </c>
      <c r="I71539" s="1" t="s">
        <v>23</v>
      </c>
      <c r="J71539" s="1" t="s">
        <v>2050</v>
      </c>
      <c r="K71539">
        <v>27</v>
      </c>
      <c r="L71539" s="1" t="s">
        <v>23</v>
      </c>
      <c r="M71539" s="1" t="s">
        <v>31</v>
      </c>
      <c r="N71539">
        <v>4276</v>
      </c>
      <c r="O71539" s="1" t="s">
        <v>56</v>
      </c>
      <c r="P71539" s="1" t="s">
        <v>20081</v>
      </c>
      <c r="Q71539">
        <v>1778865</v>
      </c>
      <c r="S71539">
        <v>1977</v>
      </c>
      <c r="T71539">
        <v>102</v>
      </c>
      <c r="U71539" s="1" t="s">
        <v>42</v>
      </c>
      <c r="V71539">
        <v>921782775714558</v>
      </c>
      <c r="W71539" s="1" t="s">
        <v>161</v>
      </c>
    </row>
    <row r="71540" spans="1:23" x14ac:dyDescent="0.25">
      <c r="A71540">
        <v>2012</v>
      </c>
      <c r="B71540">
        <v>1149</v>
      </c>
      <c r="C71540">
        <v>3</v>
      </c>
      <c r="D71540">
        <v>251</v>
      </c>
      <c r="E71540">
        <v>0</v>
      </c>
      <c r="F71540">
        <v>0</v>
      </c>
      <c r="G71540" s="1" t="s">
        <v>23</v>
      </c>
      <c r="H71540" s="1" t="s">
        <v>23</v>
      </c>
      <c r="I71540" s="1" t="s">
        <v>23</v>
      </c>
      <c r="J71540" s="1" t="s">
        <v>424</v>
      </c>
      <c r="K71540">
        <v>71</v>
      </c>
      <c r="L71540" s="1" t="s">
        <v>23</v>
      </c>
      <c r="M71540" s="1" t="s">
        <v>31</v>
      </c>
      <c r="N71540">
        <v>4276</v>
      </c>
      <c r="O71540" s="1" t="s">
        <v>56</v>
      </c>
      <c r="P71540" s="1" t="s">
        <v>21240</v>
      </c>
      <c r="Q71540">
        <v>1968529</v>
      </c>
      <c r="S71540">
        <v>1962</v>
      </c>
      <c r="T71540">
        <v>120</v>
      </c>
      <c r="U71540" s="1" t="s">
        <v>42</v>
      </c>
      <c r="V71540">
        <v>921782775714559</v>
      </c>
      <c r="W71540" s="1" t="s">
        <v>161</v>
      </c>
    </row>
    <row r="71541" spans="1:23" x14ac:dyDescent="0.25">
      <c r="A71541">
        <v>2012</v>
      </c>
      <c r="B71541">
        <v>1149</v>
      </c>
      <c r="C71541">
        <v>119</v>
      </c>
      <c r="D71541">
        <v>132</v>
      </c>
      <c r="E71541">
        <v>0</v>
      </c>
      <c r="F71541">
        <v>0</v>
      </c>
      <c r="G71541" s="1" t="s">
        <v>23</v>
      </c>
      <c r="H71541" s="1" t="s">
        <v>23</v>
      </c>
      <c r="I71541" s="1" t="s">
        <v>23</v>
      </c>
      <c r="J71541" s="1" t="s">
        <v>191</v>
      </c>
      <c r="K71541">
        <v>755</v>
      </c>
      <c r="L71541" s="1" t="s">
        <v>23</v>
      </c>
      <c r="M71541" s="1" t="s">
        <v>31</v>
      </c>
      <c r="N71541">
        <v>5546</v>
      </c>
      <c r="O71541" s="1" t="s">
        <v>116</v>
      </c>
      <c r="P71541" s="1" t="s">
        <v>14400</v>
      </c>
      <c r="U71541" s="1" t="s">
        <v>23</v>
      </c>
      <c r="V71541">
        <v>921782775766973</v>
      </c>
      <c r="W71541" s="1" t="s">
        <v>161</v>
      </c>
    </row>
    <row r="71542" spans="1:23" x14ac:dyDescent="0.25">
      <c r="A71542">
        <v>2012</v>
      </c>
      <c r="B71542">
        <v>1149</v>
      </c>
      <c r="C71542">
        <v>3</v>
      </c>
      <c r="D71542">
        <v>254</v>
      </c>
      <c r="E71542">
        <v>0</v>
      </c>
      <c r="F71542">
        <v>0</v>
      </c>
      <c r="G71542" s="1" t="s">
        <v>23</v>
      </c>
      <c r="H71542" s="1" t="s">
        <v>23</v>
      </c>
      <c r="I71542" s="1" t="s">
        <v>23</v>
      </c>
      <c r="J71542" s="1" t="s">
        <v>2050</v>
      </c>
      <c r="K71542">
        <v>60</v>
      </c>
      <c r="L71542" s="1" t="s">
        <v>23</v>
      </c>
      <c r="M71542" s="1" t="s">
        <v>33</v>
      </c>
      <c r="N71542">
        <v>4276</v>
      </c>
      <c r="O71542" s="1" t="s">
        <v>56</v>
      </c>
      <c r="P71542" s="1" t="s">
        <v>4303</v>
      </c>
      <c r="U71542" s="1" t="s">
        <v>23</v>
      </c>
      <c r="V71542">
        <v>921782775714556</v>
      </c>
      <c r="W71542" s="1" t="s">
        <v>161</v>
      </c>
    </row>
    <row r="71543" spans="1:23" x14ac:dyDescent="0.25">
      <c r="A71543">
        <v>2012</v>
      </c>
      <c r="B71543">
        <v>1149</v>
      </c>
      <c r="C71543">
        <v>119</v>
      </c>
      <c r="D71543">
        <v>131</v>
      </c>
      <c r="E71543">
        <v>0</v>
      </c>
      <c r="F71543">
        <v>0</v>
      </c>
      <c r="G71543" s="1" t="s">
        <v>23</v>
      </c>
      <c r="H71543" s="1" t="s">
        <v>23</v>
      </c>
      <c r="I71543" s="1" t="s">
        <v>23</v>
      </c>
      <c r="J71543" s="1" t="s">
        <v>2044</v>
      </c>
      <c r="K71543">
        <v>63</v>
      </c>
      <c r="L71543" s="1" t="s">
        <v>23</v>
      </c>
      <c r="M71543" s="1" t="s">
        <v>31</v>
      </c>
      <c r="N71543">
        <v>5546</v>
      </c>
      <c r="O71543" s="1" t="s">
        <v>116</v>
      </c>
      <c r="P71543" s="1" t="s">
        <v>20082</v>
      </c>
      <c r="U71543" s="1" t="s">
        <v>23</v>
      </c>
      <c r="V71543">
        <v>921782775766974</v>
      </c>
      <c r="W71543" s="1" t="s">
        <v>161</v>
      </c>
    </row>
    <row r="71544" spans="1:23" x14ac:dyDescent="0.25">
      <c r="A71544">
        <v>2012</v>
      </c>
      <c r="B71544">
        <v>1149</v>
      </c>
      <c r="C71544">
        <v>119</v>
      </c>
      <c r="D71544">
        <v>130</v>
      </c>
      <c r="E71544">
        <v>0</v>
      </c>
      <c r="F71544">
        <v>0</v>
      </c>
      <c r="G71544" s="1" t="s">
        <v>23</v>
      </c>
      <c r="H71544" s="1" t="s">
        <v>23</v>
      </c>
      <c r="I71544" s="1" t="s">
        <v>23</v>
      </c>
      <c r="J71544" s="1" t="s">
        <v>14322</v>
      </c>
      <c r="K71544">
        <v>70</v>
      </c>
      <c r="L71544" s="1" t="s">
        <v>23</v>
      </c>
      <c r="M71544" s="1" t="s">
        <v>31</v>
      </c>
      <c r="N71544">
        <v>5546</v>
      </c>
      <c r="O71544" s="1" t="s">
        <v>116</v>
      </c>
      <c r="P71544" s="1" t="s">
        <v>23209</v>
      </c>
      <c r="Q71544">
        <v>1713059</v>
      </c>
      <c r="S71544">
        <v>1952</v>
      </c>
      <c r="T71544">
        <v>102</v>
      </c>
      <c r="U71544" s="1" t="s">
        <v>42</v>
      </c>
      <c r="V71544">
        <v>921782775766975</v>
      </c>
      <c r="W71544" s="1" t="s">
        <v>161</v>
      </c>
    </row>
    <row r="71545" spans="1:23" x14ac:dyDescent="0.25">
      <c r="A71545">
        <v>2012</v>
      </c>
      <c r="B71545">
        <v>1149</v>
      </c>
      <c r="C71545">
        <v>3</v>
      </c>
      <c r="D71545">
        <v>248</v>
      </c>
      <c r="E71545">
        <v>0</v>
      </c>
      <c r="F71545">
        <v>0</v>
      </c>
      <c r="G71545" s="1" t="s">
        <v>23</v>
      </c>
      <c r="H71545" s="1" t="s">
        <v>23</v>
      </c>
      <c r="I71545" s="1" t="s">
        <v>23</v>
      </c>
      <c r="J71545" s="1" t="s">
        <v>2050</v>
      </c>
      <c r="K71545">
        <v>51</v>
      </c>
      <c r="L71545" s="1" t="s">
        <v>23</v>
      </c>
      <c r="M71545" s="1" t="s">
        <v>31</v>
      </c>
      <c r="N71545">
        <v>4276</v>
      </c>
      <c r="O71545" s="1" t="s">
        <v>56</v>
      </c>
      <c r="P71545" s="1" t="s">
        <v>4304</v>
      </c>
      <c r="Q71545">
        <v>2128274</v>
      </c>
      <c r="S71545">
        <v>1958</v>
      </c>
      <c r="T71545">
        <v>136</v>
      </c>
      <c r="U71545" s="1" t="s">
        <v>42</v>
      </c>
      <c r="V71545">
        <v>921782775714554</v>
      </c>
      <c r="W71545" s="1" t="s">
        <v>161</v>
      </c>
    </row>
    <row r="71546" spans="1:23" x14ac:dyDescent="0.25">
      <c r="A71546">
        <v>2012</v>
      </c>
      <c r="B71546">
        <v>1149</v>
      </c>
      <c r="C71546">
        <v>119</v>
      </c>
      <c r="D71546">
        <v>128</v>
      </c>
      <c r="E71546">
        <v>0</v>
      </c>
      <c r="F71546">
        <v>0</v>
      </c>
      <c r="G71546" s="1" t="s">
        <v>23</v>
      </c>
      <c r="H71546" s="1" t="s">
        <v>23</v>
      </c>
      <c r="I71546" s="1" t="s">
        <v>23</v>
      </c>
      <c r="J71546" s="1" t="s">
        <v>14327</v>
      </c>
      <c r="K71546">
        <v>33</v>
      </c>
      <c r="L71546" s="1" t="s">
        <v>23</v>
      </c>
      <c r="M71546" s="1" t="s">
        <v>31</v>
      </c>
      <c r="N71546">
        <v>5545</v>
      </c>
      <c r="O71546" s="1" t="s">
        <v>26</v>
      </c>
      <c r="P71546" s="1" t="s">
        <v>23210</v>
      </c>
      <c r="Q71546">
        <v>2663042</v>
      </c>
      <c r="S71546">
        <v>1997</v>
      </c>
      <c r="T71546">
        <v>149</v>
      </c>
      <c r="U71546" s="1" t="s">
        <v>42</v>
      </c>
      <c r="V71546">
        <v>921782775766969</v>
      </c>
      <c r="W71546" s="1" t="s">
        <v>161</v>
      </c>
    </row>
    <row r="71547" spans="1:23" x14ac:dyDescent="0.25">
      <c r="A71547">
        <v>2012</v>
      </c>
      <c r="B71547">
        <v>1149</v>
      </c>
      <c r="C71547">
        <v>119</v>
      </c>
      <c r="D71547">
        <v>127</v>
      </c>
      <c r="E71547">
        <v>0</v>
      </c>
      <c r="F71547">
        <v>0</v>
      </c>
      <c r="G71547" s="1" t="s">
        <v>23</v>
      </c>
      <c r="H71547" s="1" t="s">
        <v>23</v>
      </c>
      <c r="I71547" s="1" t="s">
        <v>23</v>
      </c>
      <c r="J71547" s="1" t="s">
        <v>2171</v>
      </c>
      <c r="K71547">
        <v>1</v>
      </c>
      <c r="L71547" s="1" t="s">
        <v>23</v>
      </c>
      <c r="M71547" s="1" t="s">
        <v>23</v>
      </c>
      <c r="N71547">
        <v>5545</v>
      </c>
      <c r="O71547" s="1" t="s">
        <v>26</v>
      </c>
      <c r="P71547" s="1" t="s">
        <v>20083</v>
      </c>
      <c r="U71547" s="1" t="s">
        <v>23</v>
      </c>
      <c r="V71547">
        <v>921782775766970</v>
      </c>
      <c r="W71547" s="1" t="s">
        <v>161</v>
      </c>
    </row>
    <row r="71548" spans="1:23" x14ac:dyDescent="0.25">
      <c r="A71548">
        <v>2012</v>
      </c>
      <c r="B71548">
        <v>1149</v>
      </c>
      <c r="C71548">
        <v>3</v>
      </c>
      <c r="D71548">
        <v>249</v>
      </c>
      <c r="E71548">
        <v>0</v>
      </c>
      <c r="F71548">
        <v>0</v>
      </c>
      <c r="G71548" s="1" t="s">
        <v>23</v>
      </c>
      <c r="H71548" s="1" t="s">
        <v>23</v>
      </c>
      <c r="I71548" s="1" t="s">
        <v>23</v>
      </c>
      <c r="J71548" s="1" t="s">
        <v>424</v>
      </c>
      <c r="K71548">
        <v>81</v>
      </c>
      <c r="L71548" s="1" t="s">
        <v>23</v>
      </c>
      <c r="M71548" s="1" t="s">
        <v>31</v>
      </c>
      <c r="N71548">
        <v>4276</v>
      </c>
      <c r="O71548" s="1" t="s">
        <v>56</v>
      </c>
      <c r="P71548" s="1" t="s">
        <v>4305</v>
      </c>
      <c r="Q71548">
        <v>2815061</v>
      </c>
      <c r="S71548">
        <v>1958</v>
      </c>
      <c r="T71548">
        <v>213</v>
      </c>
      <c r="U71548" s="1" t="s">
        <v>42</v>
      </c>
      <c r="V71548">
        <v>921782775714553</v>
      </c>
      <c r="W71548" s="1" t="s">
        <v>161</v>
      </c>
    </row>
    <row r="71549" spans="1:23" x14ac:dyDescent="0.25">
      <c r="A71549">
        <v>2012</v>
      </c>
      <c r="B71549">
        <v>1149</v>
      </c>
      <c r="C71549">
        <v>3</v>
      </c>
      <c r="D71549">
        <v>178</v>
      </c>
      <c r="E71549">
        <v>0</v>
      </c>
      <c r="F71549">
        <v>0</v>
      </c>
      <c r="G71549" s="1" t="s">
        <v>23</v>
      </c>
      <c r="H71549" s="1" t="s">
        <v>23</v>
      </c>
      <c r="I71549" s="1" t="s">
        <v>23</v>
      </c>
      <c r="J71549" s="1" t="s">
        <v>827</v>
      </c>
      <c r="K71549">
        <v>79</v>
      </c>
      <c r="L71549" s="1" t="s">
        <v>23</v>
      </c>
      <c r="M71549" s="1" t="s">
        <v>31</v>
      </c>
      <c r="N71549">
        <v>4276</v>
      </c>
      <c r="O71549" s="1" t="s">
        <v>56</v>
      </c>
      <c r="P71549" s="1" t="s">
        <v>4306</v>
      </c>
      <c r="Q71549">
        <v>1656719</v>
      </c>
      <c r="S71549">
        <v>1948</v>
      </c>
      <c r="T71549">
        <v>91</v>
      </c>
      <c r="U71549" s="1" t="s">
        <v>42</v>
      </c>
      <c r="V71549">
        <v>921782775714432</v>
      </c>
      <c r="W71549" s="1" t="s">
        <v>161</v>
      </c>
    </row>
    <row r="71550" spans="1:23" x14ac:dyDescent="0.25">
      <c r="A71550">
        <v>2012</v>
      </c>
      <c r="B71550">
        <v>1149</v>
      </c>
      <c r="C71550">
        <v>3</v>
      </c>
      <c r="D71550">
        <v>181</v>
      </c>
      <c r="E71550">
        <v>0</v>
      </c>
      <c r="F71550">
        <v>0</v>
      </c>
      <c r="G71550" s="1" t="s">
        <v>23</v>
      </c>
      <c r="H71550" s="1" t="s">
        <v>23</v>
      </c>
      <c r="I71550" s="1" t="s">
        <v>23</v>
      </c>
      <c r="J71550" s="1" t="s">
        <v>2050</v>
      </c>
      <c r="K71550">
        <v>56</v>
      </c>
      <c r="L71550" s="1" t="s">
        <v>23</v>
      </c>
      <c r="M71550" s="1" t="s">
        <v>31</v>
      </c>
      <c r="N71550">
        <v>4276</v>
      </c>
      <c r="O71550" s="1" t="s">
        <v>56</v>
      </c>
      <c r="P71550" s="1" t="s">
        <v>4307</v>
      </c>
      <c r="Q71550">
        <v>2243468</v>
      </c>
      <c r="S71550">
        <v>1949</v>
      </c>
      <c r="T71550">
        <v>148</v>
      </c>
      <c r="U71550" s="1" t="s">
        <v>42</v>
      </c>
      <c r="V71550">
        <v>921782775714437</v>
      </c>
      <c r="W71550" s="1" t="s">
        <v>161</v>
      </c>
    </row>
    <row r="71551" spans="1:23" x14ac:dyDescent="0.25">
      <c r="A71551">
        <v>2012</v>
      </c>
      <c r="B71551">
        <v>1149</v>
      </c>
      <c r="C71551">
        <v>119</v>
      </c>
      <c r="D71551">
        <v>187</v>
      </c>
      <c r="E71551">
        <v>0</v>
      </c>
      <c r="F71551">
        <v>0</v>
      </c>
      <c r="G71551" s="1" t="s">
        <v>23</v>
      </c>
      <c r="H71551" s="1" t="s">
        <v>23</v>
      </c>
      <c r="I71551" s="1" t="s">
        <v>23</v>
      </c>
      <c r="J71551" s="1" t="s">
        <v>651</v>
      </c>
      <c r="K71551">
        <v>17</v>
      </c>
      <c r="L71551" s="1" t="s">
        <v>23</v>
      </c>
      <c r="M71551" s="1" t="s">
        <v>31</v>
      </c>
      <c r="N71551">
        <v>5545</v>
      </c>
      <c r="O71551" s="1" t="s">
        <v>26</v>
      </c>
      <c r="P71551" s="1" t="s">
        <v>20084</v>
      </c>
      <c r="Q71551">
        <v>1978740</v>
      </c>
      <c r="S71551">
        <v>1963</v>
      </c>
      <c r="T71551">
        <v>121</v>
      </c>
      <c r="U71551" s="1" t="s">
        <v>42</v>
      </c>
      <c r="V71551">
        <v>921782775766982</v>
      </c>
      <c r="W71551" s="1" t="s">
        <v>161</v>
      </c>
    </row>
    <row r="71552" spans="1:23" x14ac:dyDescent="0.25">
      <c r="A71552">
        <v>2012</v>
      </c>
      <c r="B71552">
        <v>1149</v>
      </c>
      <c r="C71552">
        <v>3</v>
      </c>
      <c r="D71552">
        <v>182</v>
      </c>
      <c r="E71552">
        <v>0</v>
      </c>
      <c r="F71552">
        <v>0</v>
      </c>
      <c r="G71552" s="1" t="s">
        <v>23</v>
      </c>
      <c r="H71552" s="1" t="s">
        <v>23</v>
      </c>
      <c r="I71552" s="1" t="s">
        <v>23</v>
      </c>
      <c r="J71552" s="1" t="s">
        <v>2537</v>
      </c>
      <c r="K71552">
        <v>4</v>
      </c>
      <c r="L71552" s="1" t="s">
        <v>23</v>
      </c>
      <c r="M71552" s="1" t="s">
        <v>31</v>
      </c>
      <c r="N71552">
        <v>4276</v>
      </c>
      <c r="O71552" s="1" t="s">
        <v>56</v>
      </c>
      <c r="P71552" s="1" t="s">
        <v>4308</v>
      </c>
      <c r="Q71552">
        <v>2089033</v>
      </c>
      <c r="S71552">
        <v>1949</v>
      </c>
      <c r="T71552">
        <v>132</v>
      </c>
      <c r="U71552" s="1" t="s">
        <v>42</v>
      </c>
      <c r="V71552">
        <v>921782775714436</v>
      </c>
      <c r="W71552" s="1" t="s">
        <v>161</v>
      </c>
    </row>
    <row r="71553" spans="1:23" x14ac:dyDescent="0.25">
      <c r="A71553">
        <v>2012</v>
      </c>
      <c r="B71553">
        <v>1149</v>
      </c>
      <c r="C71553">
        <v>3</v>
      </c>
      <c r="D71553">
        <v>179</v>
      </c>
      <c r="E71553">
        <v>0</v>
      </c>
      <c r="F71553">
        <v>0</v>
      </c>
      <c r="G71553" s="1" t="s">
        <v>23</v>
      </c>
      <c r="H71553" s="1" t="s">
        <v>23</v>
      </c>
      <c r="I71553" s="1" t="s">
        <v>23</v>
      </c>
      <c r="J71553" s="1" t="s">
        <v>827</v>
      </c>
      <c r="K71553">
        <v>77</v>
      </c>
      <c r="L71553" s="1" t="s">
        <v>23</v>
      </c>
      <c r="M71553" s="1" t="s">
        <v>31</v>
      </c>
      <c r="N71553">
        <v>4276</v>
      </c>
      <c r="O71553" s="1" t="s">
        <v>56</v>
      </c>
      <c r="P71553" s="1" t="s">
        <v>4309</v>
      </c>
      <c r="Q71553">
        <v>2436925</v>
      </c>
      <c r="T71553">
        <v>169</v>
      </c>
      <c r="U71553" s="1" t="s">
        <v>42</v>
      </c>
      <c r="V71553">
        <v>921782775714439</v>
      </c>
      <c r="W71553" s="1" t="s">
        <v>161</v>
      </c>
    </row>
    <row r="71554" spans="1:23" x14ac:dyDescent="0.25">
      <c r="A71554">
        <v>2012</v>
      </c>
      <c r="B71554">
        <v>1149</v>
      </c>
      <c r="C71554">
        <v>119</v>
      </c>
      <c r="D71554">
        <v>188</v>
      </c>
      <c r="E71554">
        <v>0</v>
      </c>
      <c r="F71554">
        <v>0</v>
      </c>
      <c r="G71554" s="1" t="s">
        <v>23</v>
      </c>
      <c r="H71554" s="1" t="s">
        <v>23</v>
      </c>
      <c r="I71554" s="1" t="s">
        <v>23</v>
      </c>
      <c r="J71554" s="1" t="s">
        <v>868</v>
      </c>
      <c r="K71554">
        <v>54</v>
      </c>
      <c r="L71554" s="1" t="s">
        <v>23</v>
      </c>
      <c r="M71554" s="1" t="s">
        <v>31</v>
      </c>
      <c r="N71554">
        <v>5545</v>
      </c>
      <c r="O71554" s="1" t="s">
        <v>26</v>
      </c>
      <c r="P71554" s="1" t="s">
        <v>23211</v>
      </c>
      <c r="Q71554">
        <v>1528867</v>
      </c>
      <c r="S71554">
        <v>1963</v>
      </c>
      <c r="T71554">
        <v>80</v>
      </c>
      <c r="U71554" s="1" t="s">
        <v>42</v>
      </c>
      <c r="V71554">
        <v>921782775766981</v>
      </c>
      <c r="W71554" s="1" t="s">
        <v>161</v>
      </c>
    </row>
    <row r="71555" spans="1:23" x14ac:dyDescent="0.25">
      <c r="A71555">
        <v>2012</v>
      </c>
      <c r="B71555">
        <v>1149</v>
      </c>
      <c r="C71555">
        <v>3</v>
      </c>
      <c r="D71555">
        <v>180</v>
      </c>
      <c r="E71555">
        <v>0</v>
      </c>
      <c r="F71555">
        <v>0</v>
      </c>
      <c r="G71555" s="1" t="s">
        <v>23</v>
      </c>
      <c r="H71555" s="1" t="s">
        <v>23</v>
      </c>
      <c r="I71555" s="1" t="s">
        <v>23</v>
      </c>
      <c r="J71555" s="1" t="s">
        <v>3242</v>
      </c>
      <c r="K71555">
        <v>10</v>
      </c>
      <c r="L71555" s="1" t="s">
        <v>23</v>
      </c>
      <c r="M71555" s="1" t="s">
        <v>31</v>
      </c>
      <c r="N71555">
        <v>4276</v>
      </c>
      <c r="O71555" s="1" t="s">
        <v>56</v>
      </c>
      <c r="P71555" s="1" t="s">
        <v>24174</v>
      </c>
      <c r="Q71555">
        <v>2309038</v>
      </c>
      <c r="S71555">
        <v>1947</v>
      </c>
      <c r="T71555">
        <v>155</v>
      </c>
      <c r="U71555" s="1" t="s">
        <v>42</v>
      </c>
      <c r="V71555">
        <v>921782775714438</v>
      </c>
      <c r="W71555" s="1" t="s">
        <v>161</v>
      </c>
    </row>
    <row r="71556" spans="1:23" x14ac:dyDescent="0.25">
      <c r="A71556">
        <v>2012</v>
      </c>
      <c r="B71556">
        <v>1149</v>
      </c>
      <c r="C71556">
        <v>3</v>
      </c>
      <c r="D71556">
        <v>169</v>
      </c>
      <c r="E71556">
        <v>0</v>
      </c>
      <c r="F71556">
        <v>0</v>
      </c>
      <c r="G71556" s="1" t="s">
        <v>23</v>
      </c>
      <c r="H71556" s="1" t="s">
        <v>23</v>
      </c>
      <c r="I71556" s="1" t="s">
        <v>23</v>
      </c>
      <c r="J71556" s="1" t="s">
        <v>2050</v>
      </c>
      <c r="K71556">
        <v>8</v>
      </c>
      <c r="L71556" s="1" t="s">
        <v>23</v>
      </c>
      <c r="M71556" s="1" t="s">
        <v>23</v>
      </c>
      <c r="N71556">
        <v>4276</v>
      </c>
      <c r="O71556" s="1" t="s">
        <v>56</v>
      </c>
      <c r="P71556" s="1" t="s">
        <v>4311</v>
      </c>
      <c r="U71556" s="1" t="s">
        <v>23</v>
      </c>
      <c r="V71556">
        <v>921782775714441</v>
      </c>
      <c r="W71556" s="1" t="s">
        <v>161</v>
      </c>
    </row>
    <row r="71557" spans="1:23" x14ac:dyDescent="0.25">
      <c r="A71557">
        <v>2012</v>
      </c>
      <c r="B71557">
        <v>1149</v>
      </c>
      <c r="C71557">
        <v>3</v>
      </c>
      <c r="D71557">
        <v>174</v>
      </c>
      <c r="E71557">
        <v>0</v>
      </c>
      <c r="F71557">
        <v>0</v>
      </c>
      <c r="G71557" s="1" t="s">
        <v>23</v>
      </c>
      <c r="H71557" s="1" t="s">
        <v>23</v>
      </c>
      <c r="I71557" s="1" t="s">
        <v>23</v>
      </c>
      <c r="J71557" s="1" t="s">
        <v>2050</v>
      </c>
      <c r="K71557">
        <v>37</v>
      </c>
      <c r="L71557" s="1" t="s">
        <v>23</v>
      </c>
      <c r="M71557" s="1" t="s">
        <v>33</v>
      </c>
      <c r="N71557">
        <v>4276</v>
      </c>
      <c r="O71557" s="1" t="s">
        <v>56</v>
      </c>
      <c r="P71557" s="1" t="s">
        <v>4312</v>
      </c>
      <c r="Q71557">
        <v>2098885</v>
      </c>
      <c r="S71557">
        <v>1949</v>
      </c>
      <c r="T71557">
        <v>133</v>
      </c>
      <c r="U71557" s="1" t="s">
        <v>42</v>
      </c>
      <c r="V71557">
        <v>921782775714444</v>
      </c>
      <c r="W71557" s="1" t="s">
        <v>161</v>
      </c>
    </row>
    <row r="71558" spans="1:23" x14ac:dyDescent="0.25">
      <c r="A71558">
        <v>2012</v>
      </c>
      <c r="B71558">
        <v>1149</v>
      </c>
      <c r="C71558">
        <v>3</v>
      </c>
      <c r="D71558">
        <v>162</v>
      </c>
      <c r="E71558">
        <v>0</v>
      </c>
      <c r="F71558">
        <v>0</v>
      </c>
      <c r="G71558" s="1" t="s">
        <v>23</v>
      </c>
      <c r="H71558" s="1" t="s">
        <v>23</v>
      </c>
      <c r="I71558" s="1" t="s">
        <v>23</v>
      </c>
      <c r="J71558" s="1" t="s">
        <v>827</v>
      </c>
      <c r="K71558">
        <v>37</v>
      </c>
      <c r="L71558" s="1" t="s">
        <v>23</v>
      </c>
      <c r="M71558" s="1" t="s">
        <v>31</v>
      </c>
      <c r="N71558">
        <v>4276</v>
      </c>
      <c r="O71558" s="1" t="s">
        <v>56</v>
      </c>
      <c r="P71558" s="1" t="s">
        <v>24175</v>
      </c>
      <c r="Q71558">
        <v>1916989</v>
      </c>
      <c r="S71558">
        <v>1945</v>
      </c>
      <c r="T71558">
        <v>115</v>
      </c>
      <c r="U71558" s="1" t="s">
        <v>42</v>
      </c>
      <c r="V71558">
        <v>921782775714448</v>
      </c>
      <c r="W71558" s="1" t="s">
        <v>161</v>
      </c>
    </row>
    <row r="71559" spans="1:23" x14ac:dyDescent="0.25">
      <c r="A71559">
        <v>2012</v>
      </c>
      <c r="B71559">
        <v>1149</v>
      </c>
      <c r="C71559">
        <v>119</v>
      </c>
      <c r="D71559">
        <v>167</v>
      </c>
      <c r="E71559">
        <v>0</v>
      </c>
      <c r="F71559">
        <v>0</v>
      </c>
      <c r="G71559" s="1" t="s">
        <v>23</v>
      </c>
      <c r="H71559" s="1" t="s">
        <v>23</v>
      </c>
      <c r="I71559" s="1" t="s">
        <v>23</v>
      </c>
      <c r="J71559" s="1" t="s">
        <v>2044</v>
      </c>
      <c r="K71559">
        <v>62</v>
      </c>
      <c r="L71559" s="1" t="s">
        <v>23</v>
      </c>
      <c r="M71559" s="1" t="s">
        <v>31</v>
      </c>
      <c r="N71559">
        <v>5546</v>
      </c>
      <c r="O71559" s="1" t="s">
        <v>116</v>
      </c>
      <c r="P71559" s="1" t="s">
        <v>14409</v>
      </c>
      <c r="Q71559">
        <v>1866023</v>
      </c>
      <c r="S71559">
        <v>1962</v>
      </c>
      <c r="T71559">
        <v>117</v>
      </c>
      <c r="U71559" s="1" t="s">
        <v>42</v>
      </c>
      <c r="V71559">
        <v>921782775766994</v>
      </c>
      <c r="W71559" s="1" t="s">
        <v>161</v>
      </c>
    </row>
    <row r="71560" spans="1:23" x14ac:dyDescent="0.25">
      <c r="A71560">
        <v>2012</v>
      </c>
      <c r="B71560">
        <v>1149</v>
      </c>
      <c r="C71560">
        <v>3</v>
      </c>
      <c r="D71560">
        <v>161</v>
      </c>
      <c r="E71560">
        <v>0</v>
      </c>
      <c r="F71560">
        <v>0</v>
      </c>
      <c r="G71560" s="1" t="s">
        <v>23</v>
      </c>
      <c r="H71560" s="1" t="s">
        <v>23</v>
      </c>
      <c r="I71560" s="1" t="s">
        <v>23</v>
      </c>
      <c r="J71560" s="1" t="s">
        <v>23</v>
      </c>
      <c r="L71560" s="1" t="s">
        <v>23</v>
      </c>
      <c r="M71560" s="1" t="s">
        <v>23</v>
      </c>
      <c r="O71560" s="1" t="s">
        <v>23</v>
      </c>
      <c r="P71560" s="1" t="s">
        <v>4314</v>
      </c>
      <c r="U71560" s="1" t="s">
        <v>23</v>
      </c>
      <c r="V71560">
        <v>921782775714449</v>
      </c>
      <c r="W71560" s="1" t="s">
        <v>161</v>
      </c>
    </row>
    <row r="71561" spans="1:23" x14ac:dyDescent="0.25">
      <c r="A71561">
        <v>2012</v>
      </c>
      <c r="B71561">
        <v>1149</v>
      </c>
      <c r="C71561">
        <v>119</v>
      </c>
      <c r="D71561">
        <v>166</v>
      </c>
      <c r="E71561">
        <v>0</v>
      </c>
      <c r="F71561">
        <v>0</v>
      </c>
      <c r="G71561" s="1" t="s">
        <v>23</v>
      </c>
      <c r="H71561" s="1" t="s">
        <v>23</v>
      </c>
      <c r="I71561" s="1" t="s">
        <v>23</v>
      </c>
      <c r="J71561" s="1" t="s">
        <v>14320</v>
      </c>
      <c r="K71561">
        <v>9</v>
      </c>
      <c r="L71561" s="1" t="s">
        <v>23</v>
      </c>
      <c r="M71561" s="1" t="s">
        <v>31</v>
      </c>
      <c r="N71561">
        <v>5545</v>
      </c>
      <c r="O71561" s="1" t="s">
        <v>26</v>
      </c>
      <c r="P71561" s="1" t="s">
        <v>14410</v>
      </c>
      <c r="Q71561">
        <v>1679324</v>
      </c>
      <c r="S71561">
        <v>1964</v>
      </c>
      <c r="T71561">
        <v>93</v>
      </c>
      <c r="U71561" s="1" t="s">
        <v>42</v>
      </c>
      <c r="V71561">
        <v>921782775766995</v>
      </c>
      <c r="W71561" s="1" t="s">
        <v>161</v>
      </c>
    </row>
    <row r="71562" spans="1:23" x14ac:dyDescent="0.25">
      <c r="A71562">
        <v>2012</v>
      </c>
      <c r="B71562">
        <v>1149</v>
      </c>
      <c r="C71562">
        <v>119</v>
      </c>
      <c r="D71562">
        <v>169</v>
      </c>
      <c r="E71562">
        <v>0</v>
      </c>
      <c r="F71562">
        <v>0</v>
      </c>
      <c r="G71562" s="1" t="s">
        <v>23</v>
      </c>
      <c r="H71562" s="1" t="s">
        <v>23</v>
      </c>
      <c r="I71562" s="1" t="s">
        <v>23</v>
      </c>
      <c r="J71562" s="1" t="s">
        <v>14320</v>
      </c>
      <c r="K71562">
        <v>14</v>
      </c>
      <c r="L71562" s="1" t="s">
        <v>23</v>
      </c>
      <c r="M71562" s="1" t="s">
        <v>31</v>
      </c>
      <c r="N71562">
        <v>5545</v>
      </c>
      <c r="O71562" s="1" t="s">
        <v>26</v>
      </c>
      <c r="P71562" s="1" t="s">
        <v>23212</v>
      </c>
      <c r="Q71562">
        <v>2118505</v>
      </c>
      <c r="S71562">
        <v>1965</v>
      </c>
      <c r="T71562">
        <v>135</v>
      </c>
      <c r="U71562" s="1" t="s">
        <v>42</v>
      </c>
      <c r="V71562">
        <v>921782775766992</v>
      </c>
      <c r="W71562" s="1" t="s">
        <v>161</v>
      </c>
    </row>
    <row r="71563" spans="1:23" x14ac:dyDescent="0.25">
      <c r="A71563">
        <v>2012</v>
      </c>
      <c r="B71563">
        <v>1149</v>
      </c>
      <c r="C71563">
        <v>119</v>
      </c>
      <c r="D71563">
        <v>168</v>
      </c>
      <c r="E71563">
        <v>0</v>
      </c>
      <c r="F71563">
        <v>0</v>
      </c>
      <c r="G71563" s="1" t="s">
        <v>23</v>
      </c>
      <c r="H71563" s="1" t="s">
        <v>23</v>
      </c>
      <c r="I71563" s="1" t="s">
        <v>23</v>
      </c>
      <c r="J71563" s="1" t="s">
        <v>14320</v>
      </c>
      <c r="K71563">
        <v>12</v>
      </c>
      <c r="L71563" s="1" t="s">
        <v>23</v>
      </c>
      <c r="M71563" s="1" t="s">
        <v>31</v>
      </c>
      <c r="N71563">
        <v>5545</v>
      </c>
      <c r="O71563" s="1" t="s">
        <v>26</v>
      </c>
      <c r="P71563" s="1" t="s">
        <v>14412</v>
      </c>
      <c r="Q71563">
        <v>2552147</v>
      </c>
      <c r="S71563">
        <v>1969</v>
      </c>
      <c r="T71563">
        <v>182</v>
      </c>
      <c r="U71563" s="1" t="s">
        <v>42</v>
      </c>
      <c r="V71563">
        <v>921782775766993</v>
      </c>
      <c r="W71563" s="1" t="s">
        <v>161</v>
      </c>
    </row>
    <row r="71564" spans="1:23" x14ac:dyDescent="0.25">
      <c r="A71564">
        <v>2012</v>
      </c>
      <c r="B71564">
        <v>1149</v>
      </c>
      <c r="C71564">
        <v>3</v>
      </c>
      <c r="D71564">
        <v>165</v>
      </c>
      <c r="E71564">
        <v>0</v>
      </c>
      <c r="F71564">
        <v>0</v>
      </c>
      <c r="G71564" s="1" t="s">
        <v>23</v>
      </c>
      <c r="H71564" s="1" t="s">
        <v>23</v>
      </c>
      <c r="I71564" s="1" t="s">
        <v>23</v>
      </c>
      <c r="J71564" s="1" t="s">
        <v>227</v>
      </c>
      <c r="K71564">
        <v>218</v>
      </c>
      <c r="L71564" s="1" t="s">
        <v>23</v>
      </c>
      <c r="M71564" s="1" t="s">
        <v>31</v>
      </c>
      <c r="N71564">
        <v>4276</v>
      </c>
      <c r="O71564" s="1" t="s">
        <v>56</v>
      </c>
      <c r="P71564" s="1" t="s">
        <v>24176</v>
      </c>
      <c r="U71564" s="1" t="s">
        <v>23</v>
      </c>
      <c r="V71564">
        <v>921782775714453</v>
      </c>
      <c r="W71564" s="1" t="s">
        <v>161</v>
      </c>
    </row>
    <row r="71565" spans="1:23" x14ac:dyDescent="0.25">
      <c r="A71565">
        <v>2012</v>
      </c>
      <c r="B71565">
        <v>1149</v>
      </c>
      <c r="C71565">
        <v>119</v>
      </c>
      <c r="D71565">
        <v>159</v>
      </c>
      <c r="E71565">
        <v>0</v>
      </c>
      <c r="F71565">
        <v>0</v>
      </c>
      <c r="G71565" s="1" t="s">
        <v>23</v>
      </c>
      <c r="H71565" s="1" t="s">
        <v>23</v>
      </c>
      <c r="I71565" s="1" t="s">
        <v>23</v>
      </c>
      <c r="J71565" s="1" t="s">
        <v>868</v>
      </c>
      <c r="K71565">
        <v>98</v>
      </c>
      <c r="L71565" s="1" t="s">
        <v>23</v>
      </c>
      <c r="M71565" s="1" t="s">
        <v>31</v>
      </c>
      <c r="N71565">
        <v>5545</v>
      </c>
      <c r="O71565" s="1" t="s">
        <v>26</v>
      </c>
      <c r="P71565" s="1" t="s">
        <v>14416</v>
      </c>
      <c r="Q71565">
        <v>2411537</v>
      </c>
      <c r="S71565">
        <v>1993</v>
      </c>
      <c r="T71565">
        <v>135</v>
      </c>
      <c r="U71565" s="1" t="s">
        <v>42</v>
      </c>
      <c r="V71565">
        <v>921782775767002</v>
      </c>
      <c r="W71565" s="1" t="s">
        <v>161</v>
      </c>
    </row>
    <row r="71566" spans="1:23" x14ac:dyDescent="0.25">
      <c r="A71566">
        <v>2012</v>
      </c>
      <c r="B71566">
        <v>1149</v>
      </c>
      <c r="C71566">
        <v>3</v>
      </c>
      <c r="D71566">
        <v>154</v>
      </c>
      <c r="E71566">
        <v>0</v>
      </c>
      <c r="F71566">
        <v>0</v>
      </c>
      <c r="G71566" s="1" t="s">
        <v>23</v>
      </c>
      <c r="H71566" s="1" t="s">
        <v>23</v>
      </c>
      <c r="I71566" s="1" t="s">
        <v>23</v>
      </c>
      <c r="J71566" s="1" t="s">
        <v>1233</v>
      </c>
      <c r="K71566">
        <v>49</v>
      </c>
      <c r="L71566" s="1" t="s">
        <v>23</v>
      </c>
      <c r="M71566" s="1" t="s">
        <v>31</v>
      </c>
      <c r="N71566">
        <v>4276</v>
      </c>
      <c r="O71566" s="1" t="s">
        <v>56</v>
      </c>
      <c r="P71566" s="1" t="s">
        <v>4316</v>
      </c>
      <c r="Q71566">
        <v>3676932</v>
      </c>
      <c r="S71566">
        <v>1996</v>
      </c>
      <c r="T71566">
        <v>250</v>
      </c>
      <c r="U71566" s="1" t="s">
        <v>42</v>
      </c>
      <c r="V71566">
        <v>921782775714456</v>
      </c>
      <c r="W71566" s="1" t="s">
        <v>161</v>
      </c>
    </row>
    <row r="71567" spans="1:23" x14ac:dyDescent="0.25">
      <c r="A71567">
        <v>2012</v>
      </c>
      <c r="B71567">
        <v>1149</v>
      </c>
      <c r="C71567">
        <v>119</v>
      </c>
      <c r="D71567">
        <v>158</v>
      </c>
      <c r="E71567">
        <v>0</v>
      </c>
      <c r="F71567">
        <v>0</v>
      </c>
      <c r="G71567" s="1" t="s">
        <v>23</v>
      </c>
      <c r="H71567" s="1" t="s">
        <v>23</v>
      </c>
      <c r="I71567" s="1" t="s">
        <v>23</v>
      </c>
      <c r="J71567" s="1" t="s">
        <v>14327</v>
      </c>
      <c r="K71567">
        <v>31</v>
      </c>
      <c r="L71567" s="1" t="s">
        <v>23</v>
      </c>
      <c r="M71567" s="1" t="s">
        <v>31</v>
      </c>
      <c r="N71567">
        <v>5545</v>
      </c>
      <c r="O71567" s="1" t="s">
        <v>26</v>
      </c>
      <c r="P71567" s="1" t="s">
        <v>14417</v>
      </c>
      <c r="U71567" s="1" t="s">
        <v>23</v>
      </c>
      <c r="V71567">
        <v>921782775767003</v>
      </c>
      <c r="W71567" s="1" t="s">
        <v>161</v>
      </c>
    </row>
    <row r="71568" spans="1:23" x14ac:dyDescent="0.25">
      <c r="A71568">
        <v>2012</v>
      </c>
      <c r="B71568">
        <v>1149</v>
      </c>
      <c r="C71568">
        <v>3</v>
      </c>
      <c r="D71568">
        <v>151</v>
      </c>
      <c r="E71568">
        <v>0</v>
      </c>
      <c r="F71568">
        <v>0</v>
      </c>
      <c r="G71568" s="1" t="s">
        <v>23</v>
      </c>
      <c r="H71568" s="1" t="s">
        <v>23</v>
      </c>
      <c r="I71568" s="1" t="s">
        <v>23</v>
      </c>
      <c r="J71568" s="1" t="s">
        <v>4235</v>
      </c>
      <c r="K71568">
        <v>13</v>
      </c>
      <c r="L71568" s="1" t="s">
        <v>23</v>
      </c>
      <c r="M71568" s="1" t="s">
        <v>23</v>
      </c>
      <c r="N71568">
        <v>4276</v>
      </c>
      <c r="O71568" s="1" t="s">
        <v>56</v>
      </c>
      <c r="P71568" s="1" t="s">
        <v>4317</v>
      </c>
      <c r="Q71568">
        <v>3053456</v>
      </c>
      <c r="S71568">
        <v>2008</v>
      </c>
      <c r="T71568">
        <v>158</v>
      </c>
      <c r="U71568" s="1" t="s">
        <v>42</v>
      </c>
      <c r="V71568">
        <v>921782775714459</v>
      </c>
      <c r="W71568" s="1" t="s">
        <v>161</v>
      </c>
    </row>
    <row r="71569" spans="1:23" x14ac:dyDescent="0.25">
      <c r="A71569">
        <v>2012</v>
      </c>
      <c r="B71569">
        <v>1149</v>
      </c>
      <c r="C71569">
        <v>119</v>
      </c>
      <c r="D71569">
        <v>160</v>
      </c>
      <c r="E71569">
        <v>0</v>
      </c>
      <c r="F71569">
        <v>0</v>
      </c>
      <c r="G71569" s="1" t="s">
        <v>23</v>
      </c>
      <c r="H71569" s="1" t="s">
        <v>23</v>
      </c>
      <c r="I71569" s="1" t="s">
        <v>23</v>
      </c>
      <c r="J71569" s="1" t="s">
        <v>868</v>
      </c>
      <c r="K71569">
        <v>90</v>
      </c>
      <c r="L71569" s="1" t="s">
        <v>23</v>
      </c>
      <c r="M71569" s="1" t="s">
        <v>31</v>
      </c>
      <c r="N71569">
        <v>5545</v>
      </c>
      <c r="O71569" s="1" t="s">
        <v>26</v>
      </c>
      <c r="P71569" s="1" t="s">
        <v>14419</v>
      </c>
      <c r="U71569" s="1" t="s">
        <v>23</v>
      </c>
      <c r="V71569">
        <v>921782775767001</v>
      </c>
      <c r="W71569" s="1" t="s">
        <v>161</v>
      </c>
    </row>
    <row r="71570" spans="1:23" x14ac:dyDescent="0.25">
      <c r="A71570">
        <v>2012</v>
      </c>
      <c r="B71570">
        <v>1149</v>
      </c>
      <c r="C71570">
        <v>119</v>
      </c>
      <c r="D71570">
        <v>163</v>
      </c>
      <c r="E71570">
        <v>0</v>
      </c>
      <c r="F71570">
        <v>0</v>
      </c>
      <c r="G71570" s="1" t="s">
        <v>23</v>
      </c>
      <c r="H71570" s="1" t="s">
        <v>23</v>
      </c>
      <c r="I71570" s="1" t="s">
        <v>23</v>
      </c>
      <c r="J71570" s="1" t="s">
        <v>14320</v>
      </c>
      <c r="K71570">
        <v>3</v>
      </c>
      <c r="L71570" s="1" t="s">
        <v>23</v>
      </c>
      <c r="M71570" s="1" t="s">
        <v>31</v>
      </c>
      <c r="N71570">
        <v>5545</v>
      </c>
      <c r="O71570" s="1" t="s">
        <v>26</v>
      </c>
      <c r="P71570" s="1" t="s">
        <v>20088</v>
      </c>
      <c r="Q71570">
        <v>2215010</v>
      </c>
      <c r="S71570">
        <v>1966</v>
      </c>
      <c r="T71570">
        <v>145</v>
      </c>
      <c r="U71570" s="1" t="s">
        <v>42</v>
      </c>
      <c r="V71570">
        <v>921782775767006</v>
      </c>
      <c r="W71570" s="1" t="s">
        <v>161</v>
      </c>
    </row>
    <row r="71571" spans="1:23" x14ac:dyDescent="0.25">
      <c r="A71571">
        <v>2012</v>
      </c>
      <c r="B71571">
        <v>1149</v>
      </c>
      <c r="C71571">
        <v>3</v>
      </c>
      <c r="D71571">
        <v>158</v>
      </c>
      <c r="E71571">
        <v>0</v>
      </c>
      <c r="F71571">
        <v>0</v>
      </c>
      <c r="G71571" s="1" t="s">
        <v>23</v>
      </c>
      <c r="H71571" s="1" t="s">
        <v>23</v>
      </c>
      <c r="I71571" s="1" t="s">
        <v>23</v>
      </c>
      <c r="J71571" s="1" t="s">
        <v>827</v>
      </c>
      <c r="K71571">
        <v>78</v>
      </c>
      <c r="L71571" s="1" t="s">
        <v>23</v>
      </c>
      <c r="M71571" s="1" t="s">
        <v>31</v>
      </c>
      <c r="N71571">
        <v>4276</v>
      </c>
      <c r="O71571" s="1" t="s">
        <v>56</v>
      </c>
      <c r="P71571" s="1" t="s">
        <v>4318</v>
      </c>
      <c r="Q71571">
        <v>2621511</v>
      </c>
      <c r="S71571">
        <v>1951</v>
      </c>
      <c r="T71571">
        <v>190</v>
      </c>
      <c r="U71571" s="1" t="s">
        <v>42</v>
      </c>
      <c r="V71571">
        <v>921782775714460</v>
      </c>
      <c r="W71571" s="1" t="s">
        <v>161</v>
      </c>
    </row>
    <row r="71572" spans="1:23" x14ac:dyDescent="0.25">
      <c r="A71572">
        <v>2012</v>
      </c>
      <c r="B71572">
        <v>1149</v>
      </c>
      <c r="C71572">
        <v>3</v>
      </c>
      <c r="D71572">
        <v>157</v>
      </c>
      <c r="E71572">
        <v>0</v>
      </c>
      <c r="F71572">
        <v>0</v>
      </c>
      <c r="G71572" s="1" t="s">
        <v>23</v>
      </c>
      <c r="H71572" s="1" t="s">
        <v>23</v>
      </c>
      <c r="I71572" s="1" t="s">
        <v>23</v>
      </c>
      <c r="J71572" s="1" t="s">
        <v>424</v>
      </c>
      <c r="K71572">
        <v>87</v>
      </c>
      <c r="L71572" s="1" t="s">
        <v>23</v>
      </c>
      <c r="M71572" s="1" t="s">
        <v>31</v>
      </c>
      <c r="N71572">
        <v>4276</v>
      </c>
      <c r="O71572" s="1" t="s">
        <v>56</v>
      </c>
      <c r="P71572" s="1" t="s">
        <v>4319</v>
      </c>
      <c r="Q71572">
        <v>1885660</v>
      </c>
      <c r="S71572">
        <v>1908</v>
      </c>
      <c r="T71572">
        <v>112</v>
      </c>
      <c r="U71572" s="1" t="s">
        <v>42</v>
      </c>
      <c r="V71572">
        <v>921782775714461</v>
      </c>
      <c r="W71572" s="1" t="s">
        <v>161</v>
      </c>
    </row>
    <row r="71573" spans="1:23" x14ac:dyDescent="0.25">
      <c r="A71573">
        <v>2012</v>
      </c>
      <c r="B71573">
        <v>1149</v>
      </c>
      <c r="C71573">
        <v>3</v>
      </c>
      <c r="D71573">
        <v>156</v>
      </c>
      <c r="E71573">
        <v>0</v>
      </c>
      <c r="F71573">
        <v>0</v>
      </c>
      <c r="G71573" s="1" t="s">
        <v>23</v>
      </c>
      <c r="H71573" s="1" t="s">
        <v>23</v>
      </c>
      <c r="I71573" s="1" t="s">
        <v>23</v>
      </c>
      <c r="J71573" s="1" t="s">
        <v>424</v>
      </c>
      <c r="K71573">
        <v>89</v>
      </c>
      <c r="L71573" s="1" t="s">
        <v>23</v>
      </c>
      <c r="M71573" s="1" t="s">
        <v>31</v>
      </c>
      <c r="N71573">
        <v>4276</v>
      </c>
      <c r="O71573" s="1" t="s">
        <v>56</v>
      </c>
      <c r="P71573" s="1" t="s">
        <v>4322</v>
      </c>
      <c r="Q71573">
        <v>2019267</v>
      </c>
      <c r="S71573">
        <v>1946</v>
      </c>
      <c r="T71573">
        <v>125</v>
      </c>
      <c r="U71573" s="1" t="s">
        <v>42</v>
      </c>
      <c r="V71573">
        <v>921782775714462</v>
      </c>
      <c r="W71573" s="1" t="s">
        <v>161</v>
      </c>
    </row>
    <row r="71574" spans="1:23" x14ac:dyDescent="0.25">
      <c r="A71574">
        <v>2012</v>
      </c>
      <c r="B71574">
        <v>1149</v>
      </c>
      <c r="C71574">
        <v>3</v>
      </c>
      <c r="D71574">
        <v>655</v>
      </c>
      <c r="E71574">
        <v>0</v>
      </c>
      <c r="F71574">
        <v>0</v>
      </c>
      <c r="G71574" s="1" t="s">
        <v>23</v>
      </c>
      <c r="H71574" s="1" t="s">
        <v>23</v>
      </c>
      <c r="I71574" s="1" t="s">
        <v>23</v>
      </c>
      <c r="J71574" s="1" t="s">
        <v>4235</v>
      </c>
      <c r="K71574">
        <v>13</v>
      </c>
      <c r="L71574" s="1" t="s">
        <v>34</v>
      </c>
      <c r="M71574" s="1" t="s">
        <v>31</v>
      </c>
      <c r="N71574">
        <v>4276</v>
      </c>
      <c r="O71574" s="1" t="s">
        <v>56</v>
      </c>
      <c r="P71574" s="1" t="s">
        <v>20090</v>
      </c>
      <c r="Q71574">
        <v>1968529</v>
      </c>
      <c r="S71574">
        <v>1941</v>
      </c>
      <c r="T71574">
        <v>120</v>
      </c>
      <c r="U71574" s="1" t="s">
        <v>42</v>
      </c>
      <c r="V71574">
        <v>921782773524090</v>
      </c>
      <c r="W71574" s="1" t="s">
        <v>161</v>
      </c>
    </row>
    <row r="71575" spans="1:23" x14ac:dyDescent="0.25">
      <c r="A71575">
        <v>2012</v>
      </c>
      <c r="B71575">
        <v>1149</v>
      </c>
      <c r="C71575">
        <v>3</v>
      </c>
      <c r="D71575">
        <v>207</v>
      </c>
      <c r="E71575">
        <v>0</v>
      </c>
      <c r="F71575">
        <v>0</v>
      </c>
      <c r="G71575" s="1" t="s">
        <v>23</v>
      </c>
      <c r="H71575" s="1" t="s">
        <v>23</v>
      </c>
      <c r="I71575" s="1" t="s">
        <v>23</v>
      </c>
      <c r="J71575" s="1" t="s">
        <v>4205</v>
      </c>
      <c r="K71575">
        <v>6</v>
      </c>
      <c r="L71575" s="1" t="s">
        <v>30</v>
      </c>
      <c r="M71575" s="1" t="s">
        <v>31</v>
      </c>
      <c r="N71575">
        <v>4276</v>
      </c>
      <c r="O71575" s="1" t="s">
        <v>56</v>
      </c>
      <c r="P71575" s="1" t="s">
        <v>20091</v>
      </c>
      <c r="Q71575">
        <v>2355193</v>
      </c>
      <c r="S71575">
        <v>1950</v>
      </c>
      <c r="T71575">
        <v>160</v>
      </c>
      <c r="U71575" s="1" t="s">
        <v>42</v>
      </c>
      <c r="V71575">
        <v>921782775714467</v>
      </c>
      <c r="W71575" s="1" t="s">
        <v>161</v>
      </c>
    </row>
    <row r="71576" spans="1:23" x14ac:dyDescent="0.25">
      <c r="A71576">
        <v>2012</v>
      </c>
      <c r="B71576">
        <v>1149</v>
      </c>
      <c r="C71576">
        <v>3</v>
      </c>
      <c r="D71576">
        <v>208</v>
      </c>
      <c r="E71576">
        <v>0</v>
      </c>
      <c r="F71576">
        <v>0</v>
      </c>
      <c r="G71576" s="1" t="s">
        <v>23</v>
      </c>
      <c r="H71576" s="1" t="s">
        <v>23</v>
      </c>
      <c r="I71576" s="1" t="s">
        <v>23</v>
      </c>
      <c r="J71576" s="1" t="s">
        <v>2547</v>
      </c>
      <c r="K71576">
        <v>112</v>
      </c>
      <c r="L71576" s="1" t="s">
        <v>23</v>
      </c>
      <c r="M71576" s="1" t="s">
        <v>23</v>
      </c>
      <c r="N71576">
        <v>4276</v>
      </c>
      <c r="O71576" s="1" t="s">
        <v>56</v>
      </c>
      <c r="P71576" s="1" t="s">
        <v>4326</v>
      </c>
      <c r="U71576" s="1" t="s">
        <v>23</v>
      </c>
      <c r="V71576">
        <v>921782775714466</v>
      </c>
      <c r="W71576" s="1" t="s">
        <v>161</v>
      </c>
    </row>
    <row r="71577" spans="1:23" x14ac:dyDescent="0.25">
      <c r="A71577">
        <v>2012</v>
      </c>
      <c r="B71577">
        <v>1149</v>
      </c>
      <c r="C71577">
        <v>119</v>
      </c>
      <c r="D71577">
        <v>217</v>
      </c>
      <c r="E71577">
        <v>0</v>
      </c>
      <c r="F71577">
        <v>0</v>
      </c>
      <c r="G71577" s="1" t="s">
        <v>23</v>
      </c>
      <c r="H71577" s="1" t="s">
        <v>23</v>
      </c>
      <c r="I71577" s="1" t="s">
        <v>23</v>
      </c>
      <c r="J71577" s="1" t="s">
        <v>2044</v>
      </c>
      <c r="K71577">
        <v>54</v>
      </c>
      <c r="L71577" s="1" t="s">
        <v>23</v>
      </c>
      <c r="M71577" s="1" t="s">
        <v>31</v>
      </c>
      <c r="N71577">
        <v>5546</v>
      </c>
      <c r="O71577" s="1" t="s">
        <v>116</v>
      </c>
      <c r="P71577" s="1" t="s">
        <v>23213</v>
      </c>
      <c r="Q71577">
        <v>2096195</v>
      </c>
      <c r="S71577">
        <v>1969</v>
      </c>
      <c r="T71577">
        <v>141</v>
      </c>
      <c r="U71577" s="1" t="s">
        <v>42</v>
      </c>
      <c r="V71577">
        <v>921782775767008</v>
      </c>
      <c r="W71577" s="1" t="s">
        <v>161</v>
      </c>
    </row>
    <row r="71578" spans="1:23" x14ac:dyDescent="0.25">
      <c r="A71578">
        <v>2012</v>
      </c>
      <c r="B71578">
        <v>1149</v>
      </c>
      <c r="C71578">
        <v>3</v>
      </c>
      <c r="D71578">
        <v>209</v>
      </c>
      <c r="E71578">
        <v>0</v>
      </c>
      <c r="F71578">
        <v>0</v>
      </c>
      <c r="G71578" s="1" t="s">
        <v>23</v>
      </c>
      <c r="H71578" s="1" t="s">
        <v>23</v>
      </c>
      <c r="I71578" s="1" t="s">
        <v>23</v>
      </c>
      <c r="J71578" s="1" t="s">
        <v>4205</v>
      </c>
      <c r="K71578">
        <v>13</v>
      </c>
      <c r="L71578" s="1" t="s">
        <v>23</v>
      </c>
      <c r="M71578" s="1" t="s">
        <v>31</v>
      </c>
      <c r="N71578">
        <v>4276</v>
      </c>
      <c r="O71578" s="1" t="s">
        <v>56</v>
      </c>
      <c r="P71578" s="1" t="s">
        <v>21871</v>
      </c>
      <c r="Q71578">
        <v>2176718</v>
      </c>
      <c r="S71578">
        <v>1949</v>
      </c>
      <c r="T71578">
        <v>141</v>
      </c>
      <c r="U71578" s="1" t="s">
        <v>42</v>
      </c>
      <c r="V71578">
        <v>921782775714465</v>
      </c>
      <c r="W71578" s="1" t="s">
        <v>161</v>
      </c>
    </row>
    <row r="71579" spans="1:23" x14ac:dyDescent="0.25">
      <c r="A71579">
        <v>2012</v>
      </c>
      <c r="B71579">
        <v>1149</v>
      </c>
      <c r="C71579">
        <v>3</v>
      </c>
      <c r="D71579">
        <v>210</v>
      </c>
      <c r="E71579">
        <v>0</v>
      </c>
      <c r="F71579">
        <v>0</v>
      </c>
      <c r="G71579" s="1" t="s">
        <v>23</v>
      </c>
      <c r="H71579" s="1" t="s">
        <v>23</v>
      </c>
      <c r="I71579" s="1" t="s">
        <v>23</v>
      </c>
      <c r="J71579" s="1" t="s">
        <v>4235</v>
      </c>
      <c r="K71579">
        <v>15</v>
      </c>
      <c r="L71579" s="1" t="s">
        <v>23</v>
      </c>
      <c r="M71579" s="1" t="s">
        <v>31</v>
      </c>
      <c r="N71579">
        <v>4276</v>
      </c>
      <c r="O71579" s="1" t="s">
        <v>56</v>
      </c>
      <c r="P71579" s="1" t="s">
        <v>24177</v>
      </c>
      <c r="Q71579">
        <v>2355193</v>
      </c>
      <c r="S71579">
        <v>1950</v>
      </c>
      <c r="T71579">
        <v>160</v>
      </c>
      <c r="U71579" s="1" t="s">
        <v>42</v>
      </c>
      <c r="V71579">
        <v>921782775714464</v>
      </c>
      <c r="W71579" s="1" t="s">
        <v>161</v>
      </c>
    </row>
    <row r="71580" spans="1:23" x14ac:dyDescent="0.25">
      <c r="A71580">
        <v>2012</v>
      </c>
      <c r="B71580">
        <v>1149</v>
      </c>
      <c r="C71580">
        <v>3</v>
      </c>
      <c r="D71580">
        <v>211</v>
      </c>
      <c r="E71580">
        <v>0</v>
      </c>
      <c r="F71580">
        <v>0</v>
      </c>
      <c r="G71580" s="1" t="s">
        <v>23</v>
      </c>
      <c r="H71580" s="1" t="s">
        <v>23</v>
      </c>
      <c r="I71580" s="1" t="s">
        <v>23</v>
      </c>
      <c r="J71580" s="1" t="s">
        <v>827</v>
      </c>
      <c r="K71580">
        <v>34</v>
      </c>
      <c r="L71580" s="1" t="s">
        <v>23</v>
      </c>
      <c r="M71580" s="1" t="s">
        <v>31</v>
      </c>
      <c r="N71580">
        <v>4276</v>
      </c>
      <c r="O71580" s="1" t="s">
        <v>56</v>
      </c>
      <c r="P71580" s="1" t="s">
        <v>4329</v>
      </c>
      <c r="Q71580">
        <v>2472723</v>
      </c>
      <c r="S71580">
        <v>1953</v>
      </c>
      <c r="T71580">
        <v>173</v>
      </c>
      <c r="U71580" s="1" t="s">
        <v>42</v>
      </c>
      <c r="V71580">
        <v>921782775714471</v>
      </c>
      <c r="W71580" s="1" t="s">
        <v>161</v>
      </c>
    </row>
    <row r="71581" spans="1:23" x14ac:dyDescent="0.25">
      <c r="A71581">
        <v>2012</v>
      </c>
      <c r="B71581">
        <v>1149</v>
      </c>
      <c r="C71581">
        <v>3</v>
      </c>
      <c r="D71581">
        <v>212</v>
      </c>
      <c r="E71581">
        <v>0</v>
      </c>
      <c r="F71581">
        <v>0</v>
      </c>
      <c r="G71581" s="1" t="s">
        <v>23</v>
      </c>
      <c r="H71581" s="1" t="s">
        <v>23</v>
      </c>
      <c r="I71581" s="1" t="s">
        <v>23</v>
      </c>
      <c r="J71581" s="1" t="s">
        <v>2050</v>
      </c>
      <c r="K71581">
        <v>1</v>
      </c>
      <c r="L71581" s="1" t="s">
        <v>23</v>
      </c>
      <c r="M71581" s="1" t="s">
        <v>23</v>
      </c>
      <c r="N71581">
        <v>4276</v>
      </c>
      <c r="O71581" s="1" t="s">
        <v>56</v>
      </c>
      <c r="P71581" s="1" t="s">
        <v>20092</v>
      </c>
      <c r="Q71581">
        <v>2436925</v>
      </c>
      <c r="S71581">
        <v>1951</v>
      </c>
      <c r="T71581">
        <v>169</v>
      </c>
      <c r="U71581" s="1" t="s">
        <v>42</v>
      </c>
      <c r="V71581">
        <v>921782775714470</v>
      </c>
      <c r="W71581" s="1" t="s">
        <v>161</v>
      </c>
    </row>
    <row r="71582" spans="1:23" x14ac:dyDescent="0.25">
      <c r="A71582">
        <v>2012</v>
      </c>
      <c r="B71582">
        <v>1149</v>
      </c>
      <c r="C71582">
        <v>119</v>
      </c>
      <c r="D71582">
        <v>218</v>
      </c>
      <c r="E71582">
        <v>0</v>
      </c>
      <c r="F71582">
        <v>0</v>
      </c>
      <c r="G71582" s="1" t="s">
        <v>23</v>
      </c>
      <c r="H71582" s="1" t="s">
        <v>23</v>
      </c>
      <c r="I71582" s="1" t="s">
        <v>23</v>
      </c>
      <c r="J71582" s="1" t="s">
        <v>2044</v>
      </c>
      <c r="K71582">
        <v>58</v>
      </c>
      <c r="L71582" s="1" t="s">
        <v>23</v>
      </c>
      <c r="M71582" s="1" t="s">
        <v>31</v>
      </c>
      <c r="N71582">
        <v>5546</v>
      </c>
      <c r="O71582" s="1" t="s">
        <v>116</v>
      </c>
      <c r="P71582" s="1" t="s">
        <v>14429</v>
      </c>
      <c r="Q71582">
        <v>2169564</v>
      </c>
      <c r="S71582">
        <v>1967</v>
      </c>
      <c r="T71582">
        <v>149</v>
      </c>
      <c r="U71582" s="1" t="s">
        <v>42</v>
      </c>
      <c r="V71582">
        <v>921782775767015</v>
      </c>
      <c r="W71582" s="1" t="s">
        <v>161</v>
      </c>
    </row>
    <row r="71583" spans="1:23" x14ac:dyDescent="0.25">
      <c r="A71583">
        <v>2012</v>
      </c>
      <c r="B71583">
        <v>1149</v>
      </c>
      <c r="C71583">
        <v>3</v>
      </c>
      <c r="D71583">
        <v>214</v>
      </c>
      <c r="E71583">
        <v>0</v>
      </c>
      <c r="F71583">
        <v>0</v>
      </c>
      <c r="G71583" s="1" t="s">
        <v>23</v>
      </c>
      <c r="H71583" s="1" t="s">
        <v>23</v>
      </c>
      <c r="I71583" s="1" t="s">
        <v>23</v>
      </c>
      <c r="J71583" s="1" t="s">
        <v>4216</v>
      </c>
      <c r="K71583">
        <v>26</v>
      </c>
      <c r="L71583" s="1" t="s">
        <v>23</v>
      </c>
      <c r="M71583" s="1" t="s">
        <v>31</v>
      </c>
      <c r="N71583">
        <v>4276</v>
      </c>
      <c r="O71583" s="1" t="s">
        <v>56</v>
      </c>
      <c r="P71583" s="1" t="s">
        <v>4331</v>
      </c>
      <c r="Q71583">
        <v>1988918</v>
      </c>
      <c r="S71583">
        <v>1950</v>
      </c>
      <c r="T71583">
        <v>122</v>
      </c>
      <c r="U71583" s="1" t="s">
        <v>42</v>
      </c>
      <c r="V71583">
        <v>921782775714468</v>
      </c>
      <c r="W71583" s="1" t="s">
        <v>161</v>
      </c>
    </row>
    <row r="71584" spans="1:23" x14ac:dyDescent="0.25">
      <c r="A71584">
        <v>2012</v>
      </c>
      <c r="B71584">
        <v>1149</v>
      </c>
      <c r="C71584">
        <v>3</v>
      </c>
      <c r="D71584">
        <v>199</v>
      </c>
      <c r="E71584">
        <v>0</v>
      </c>
      <c r="F71584">
        <v>0</v>
      </c>
      <c r="G71584" s="1" t="s">
        <v>23</v>
      </c>
      <c r="H71584" s="1" t="s">
        <v>23</v>
      </c>
      <c r="I71584" s="1" t="s">
        <v>23</v>
      </c>
      <c r="J71584" s="1" t="s">
        <v>2050</v>
      </c>
      <c r="K71584">
        <v>64</v>
      </c>
      <c r="L71584" s="1" t="s">
        <v>23</v>
      </c>
      <c r="M71584" s="1" t="s">
        <v>31</v>
      </c>
      <c r="N71584">
        <v>4276</v>
      </c>
      <c r="O71584" s="1" t="s">
        <v>56</v>
      </c>
      <c r="P71584" s="1" t="s">
        <v>4332</v>
      </c>
      <c r="Q71584">
        <v>1406755</v>
      </c>
      <c r="S71584">
        <v>1948</v>
      </c>
      <c r="T71584">
        <v>70</v>
      </c>
      <c r="U71584" s="1" t="s">
        <v>42</v>
      </c>
      <c r="V71584">
        <v>921782775714475</v>
      </c>
      <c r="W71584" s="1" t="s">
        <v>161</v>
      </c>
    </row>
    <row r="71585" spans="1:23" x14ac:dyDescent="0.25">
      <c r="A71585">
        <v>2012</v>
      </c>
      <c r="B71585">
        <v>1149</v>
      </c>
      <c r="C71585">
        <v>119</v>
      </c>
      <c r="D71585">
        <v>208</v>
      </c>
      <c r="E71585">
        <v>0</v>
      </c>
      <c r="F71585">
        <v>0</v>
      </c>
      <c r="G71585" s="1" t="s">
        <v>23</v>
      </c>
      <c r="H71585" s="1" t="s">
        <v>23</v>
      </c>
      <c r="I71585" s="1" t="s">
        <v>23</v>
      </c>
      <c r="J71585" s="1" t="s">
        <v>191</v>
      </c>
      <c r="K71585">
        <v>834</v>
      </c>
      <c r="L71585" s="1" t="s">
        <v>23</v>
      </c>
      <c r="M71585" s="1" t="s">
        <v>31</v>
      </c>
      <c r="N71585">
        <v>5546</v>
      </c>
      <c r="O71585" s="1" t="s">
        <v>116</v>
      </c>
      <c r="P71585" s="1" t="s">
        <v>21242</v>
      </c>
      <c r="Q71585">
        <v>1944568</v>
      </c>
      <c r="S71585">
        <v>1966</v>
      </c>
      <c r="T71585">
        <v>125</v>
      </c>
      <c r="U71585" s="1" t="s">
        <v>42</v>
      </c>
      <c r="V71585">
        <v>921782775767017</v>
      </c>
      <c r="W71585" s="1" t="s">
        <v>161</v>
      </c>
    </row>
    <row r="71586" spans="1:23" x14ac:dyDescent="0.25">
      <c r="A71586">
        <v>2012</v>
      </c>
      <c r="B71586">
        <v>1149</v>
      </c>
      <c r="C71586">
        <v>119</v>
      </c>
      <c r="D71586">
        <v>209</v>
      </c>
      <c r="E71586">
        <v>0</v>
      </c>
      <c r="F71586">
        <v>0</v>
      </c>
      <c r="G71586" s="1" t="s">
        <v>23</v>
      </c>
      <c r="H71586" s="1" t="s">
        <v>23</v>
      </c>
      <c r="I71586" s="1" t="s">
        <v>23</v>
      </c>
      <c r="J71586" s="1" t="s">
        <v>886</v>
      </c>
      <c r="K71586">
        <v>61</v>
      </c>
      <c r="L71586" s="1" t="s">
        <v>23</v>
      </c>
      <c r="M71586" s="1" t="s">
        <v>31</v>
      </c>
      <c r="N71586">
        <v>5545</v>
      </c>
      <c r="O71586" s="1" t="s">
        <v>26</v>
      </c>
      <c r="P71586" s="1" t="s">
        <v>14431</v>
      </c>
      <c r="Q71586">
        <v>1978740</v>
      </c>
      <c r="S71586">
        <v>1949</v>
      </c>
      <c r="T71586">
        <v>121</v>
      </c>
      <c r="U71586" s="1" t="s">
        <v>42</v>
      </c>
      <c r="V71586">
        <v>921782775767016</v>
      </c>
      <c r="W71586" s="1" t="s">
        <v>161</v>
      </c>
    </row>
    <row r="71587" spans="1:23" x14ac:dyDescent="0.25">
      <c r="A71587">
        <v>2012</v>
      </c>
      <c r="B71587">
        <v>1149</v>
      </c>
      <c r="C71587">
        <v>3</v>
      </c>
      <c r="D71587">
        <v>200</v>
      </c>
      <c r="E71587">
        <v>0</v>
      </c>
      <c r="F71587">
        <v>0</v>
      </c>
      <c r="G71587" s="1" t="s">
        <v>23</v>
      </c>
      <c r="H71587" s="1" t="s">
        <v>23</v>
      </c>
      <c r="I71587" s="1" t="s">
        <v>23</v>
      </c>
      <c r="J71587" s="1" t="s">
        <v>2050</v>
      </c>
      <c r="K71587">
        <v>68</v>
      </c>
      <c r="L71587" s="1" t="s">
        <v>23</v>
      </c>
      <c r="M71587" s="1" t="s">
        <v>31</v>
      </c>
      <c r="N71587">
        <v>4276</v>
      </c>
      <c r="O71587" s="1" t="s">
        <v>56</v>
      </c>
      <c r="P71587" s="1" t="s">
        <v>24178</v>
      </c>
      <c r="Q71587">
        <v>2445904</v>
      </c>
      <c r="S71587">
        <v>1967</v>
      </c>
      <c r="T71587">
        <v>170</v>
      </c>
      <c r="U71587" s="1" t="s">
        <v>42</v>
      </c>
      <c r="V71587">
        <v>921782775714474</v>
      </c>
      <c r="W71587" s="1" t="s">
        <v>161</v>
      </c>
    </row>
    <row r="71588" spans="1:23" x14ac:dyDescent="0.25">
      <c r="A71588">
        <v>2012</v>
      </c>
      <c r="B71588">
        <v>1149</v>
      </c>
      <c r="C71588">
        <v>3</v>
      </c>
      <c r="D71588">
        <v>201</v>
      </c>
      <c r="E71588">
        <v>0</v>
      </c>
      <c r="F71588">
        <v>0</v>
      </c>
      <c r="G71588" s="1" t="s">
        <v>23</v>
      </c>
      <c r="H71588" s="1" t="s">
        <v>23</v>
      </c>
      <c r="I71588" s="1" t="s">
        <v>23</v>
      </c>
      <c r="J71588" s="1" t="s">
        <v>2537</v>
      </c>
      <c r="K71588">
        <v>39</v>
      </c>
      <c r="L71588" s="1" t="s">
        <v>23</v>
      </c>
      <c r="M71588" s="1" t="s">
        <v>31</v>
      </c>
      <c r="N71588">
        <v>4276</v>
      </c>
      <c r="O71588" s="1" t="s">
        <v>56</v>
      </c>
      <c r="P71588" s="1" t="s">
        <v>21243</v>
      </c>
      <c r="Q71588">
        <v>2472723</v>
      </c>
      <c r="S71588">
        <v>1948</v>
      </c>
      <c r="T71588">
        <v>173</v>
      </c>
      <c r="U71588" s="1" t="s">
        <v>42</v>
      </c>
      <c r="V71588">
        <v>921782775714473</v>
      </c>
      <c r="W71588" s="1" t="s">
        <v>161</v>
      </c>
    </row>
    <row r="71589" spans="1:23" x14ac:dyDescent="0.25">
      <c r="A71589">
        <v>2012</v>
      </c>
      <c r="B71589">
        <v>1149</v>
      </c>
      <c r="C71589">
        <v>119</v>
      </c>
      <c r="D71589">
        <v>206</v>
      </c>
      <c r="E71589">
        <v>0</v>
      </c>
      <c r="F71589">
        <v>0</v>
      </c>
      <c r="G71589" s="1" t="s">
        <v>23</v>
      </c>
      <c r="H71589" s="1" t="s">
        <v>23</v>
      </c>
      <c r="I71589" s="1" t="s">
        <v>23</v>
      </c>
      <c r="J71589" s="1" t="s">
        <v>886</v>
      </c>
      <c r="K71589">
        <v>30</v>
      </c>
      <c r="L71589" s="1" t="s">
        <v>23</v>
      </c>
      <c r="M71589" s="1" t="s">
        <v>31</v>
      </c>
      <c r="N71589">
        <v>5545</v>
      </c>
      <c r="O71589" s="1" t="s">
        <v>26</v>
      </c>
      <c r="P71589" s="1" t="s">
        <v>14432</v>
      </c>
      <c r="Q71589">
        <v>2167082</v>
      </c>
      <c r="S71589">
        <v>1960</v>
      </c>
      <c r="T71589">
        <v>140</v>
      </c>
      <c r="U71589" s="1" t="s">
        <v>42</v>
      </c>
      <c r="V71589">
        <v>921782775767019</v>
      </c>
      <c r="W71589" s="1" t="s">
        <v>161</v>
      </c>
    </row>
    <row r="71590" spans="1:23" x14ac:dyDescent="0.25">
      <c r="A71590">
        <v>2012</v>
      </c>
      <c r="B71590">
        <v>1149</v>
      </c>
      <c r="C71590">
        <v>119</v>
      </c>
      <c r="D71590">
        <v>212</v>
      </c>
      <c r="E71590">
        <v>0</v>
      </c>
      <c r="F71590">
        <v>0</v>
      </c>
      <c r="G71590" s="1" t="s">
        <v>23</v>
      </c>
      <c r="H71590" s="1" t="s">
        <v>23</v>
      </c>
      <c r="I71590" s="1" t="s">
        <v>23</v>
      </c>
      <c r="J71590" s="1" t="s">
        <v>14422</v>
      </c>
      <c r="K71590">
        <v>33</v>
      </c>
      <c r="L71590" s="1" t="s">
        <v>34</v>
      </c>
      <c r="M71590" s="1" t="s">
        <v>31</v>
      </c>
      <c r="N71590">
        <v>5545</v>
      </c>
      <c r="O71590" s="1" t="s">
        <v>26</v>
      </c>
      <c r="P71590" s="1" t="s">
        <v>20093</v>
      </c>
      <c r="Q71590">
        <v>2534627</v>
      </c>
      <c r="S71590">
        <v>1966</v>
      </c>
      <c r="T71590">
        <v>180</v>
      </c>
      <c r="U71590" s="1" t="s">
        <v>42</v>
      </c>
      <c r="V71590">
        <v>921782775767021</v>
      </c>
      <c r="W71590" s="1" t="s">
        <v>161</v>
      </c>
    </row>
    <row r="71591" spans="1:23" x14ac:dyDescent="0.25">
      <c r="A71591">
        <v>2012</v>
      </c>
      <c r="B71591">
        <v>1149</v>
      </c>
      <c r="C71591">
        <v>3</v>
      </c>
      <c r="D71591">
        <v>203</v>
      </c>
      <c r="E71591">
        <v>0</v>
      </c>
      <c r="F71591">
        <v>0</v>
      </c>
      <c r="G71591" s="1" t="s">
        <v>23</v>
      </c>
      <c r="H71591" s="1" t="s">
        <v>23</v>
      </c>
      <c r="I71591" s="1" t="s">
        <v>23</v>
      </c>
      <c r="J71591" s="1" t="s">
        <v>643</v>
      </c>
      <c r="K71591">
        <v>115</v>
      </c>
      <c r="L71591" s="1" t="s">
        <v>23</v>
      </c>
      <c r="M71591" s="1" t="s">
        <v>31</v>
      </c>
      <c r="N71591">
        <v>4276</v>
      </c>
      <c r="O71591" s="1" t="s">
        <v>56</v>
      </c>
      <c r="P71591" s="1" t="s">
        <v>4335</v>
      </c>
      <c r="Q71591">
        <v>1778865</v>
      </c>
      <c r="S71591">
        <v>1948</v>
      </c>
      <c r="T71591">
        <v>102</v>
      </c>
      <c r="U71591" s="1" t="s">
        <v>42</v>
      </c>
      <c r="V71591">
        <v>921782775714479</v>
      </c>
      <c r="W71591" s="1" t="s">
        <v>161</v>
      </c>
    </row>
    <row r="71592" spans="1:23" x14ac:dyDescent="0.25">
      <c r="A71592">
        <v>2012</v>
      </c>
      <c r="B71592">
        <v>1149</v>
      </c>
      <c r="C71592">
        <v>130</v>
      </c>
      <c r="D71592">
        <v>64</v>
      </c>
      <c r="E71592">
        <v>0</v>
      </c>
      <c r="F71592">
        <v>0</v>
      </c>
      <c r="G71592" s="1" t="s">
        <v>23</v>
      </c>
      <c r="H71592" s="1" t="s">
        <v>23</v>
      </c>
      <c r="I71592" s="1" t="s">
        <v>23</v>
      </c>
      <c r="J71592" s="1" t="s">
        <v>14436</v>
      </c>
      <c r="K71592">
        <v>52</v>
      </c>
      <c r="L71592" s="1" t="s">
        <v>23</v>
      </c>
      <c r="M71592" s="1" t="s">
        <v>31</v>
      </c>
      <c r="N71592">
        <v>4260</v>
      </c>
      <c r="O71592" s="1" t="s">
        <v>44</v>
      </c>
      <c r="P71592" s="1" t="s">
        <v>23214</v>
      </c>
      <c r="Q71592">
        <v>3914268</v>
      </c>
      <c r="S71592">
        <v>2012</v>
      </c>
      <c r="T71592">
        <v>250</v>
      </c>
      <c r="U71592" s="1" t="s">
        <v>42</v>
      </c>
      <c r="V71592">
        <v>921782773616812</v>
      </c>
      <c r="W71592" s="1" t="s">
        <v>161</v>
      </c>
    </row>
    <row r="71593" spans="1:23" x14ac:dyDescent="0.25">
      <c r="A71593">
        <v>2012</v>
      </c>
      <c r="B71593">
        <v>1149</v>
      </c>
      <c r="C71593">
        <v>119</v>
      </c>
      <c r="D71593">
        <v>213</v>
      </c>
      <c r="E71593">
        <v>0</v>
      </c>
      <c r="F71593">
        <v>0</v>
      </c>
      <c r="G71593" s="1" t="s">
        <v>23</v>
      </c>
      <c r="H71593" s="1" t="s">
        <v>23</v>
      </c>
      <c r="I71593" s="1" t="s">
        <v>23</v>
      </c>
      <c r="J71593" s="1" t="s">
        <v>651</v>
      </c>
      <c r="K71593">
        <v>2</v>
      </c>
      <c r="L71593" s="1" t="s">
        <v>23</v>
      </c>
      <c r="M71593" s="1" t="s">
        <v>31</v>
      </c>
      <c r="N71593">
        <v>5545</v>
      </c>
      <c r="O71593" s="1" t="s">
        <v>26</v>
      </c>
      <c r="P71593" s="1" t="s">
        <v>23215</v>
      </c>
      <c r="Q71593">
        <v>2757027</v>
      </c>
      <c r="S71593">
        <v>1966</v>
      </c>
      <c r="T71593">
        <v>206</v>
      </c>
      <c r="U71593" s="1" t="s">
        <v>42</v>
      </c>
      <c r="V71593">
        <v>921782775767020</v>
      </c>
      <c r="W71593" s="1" t="s">
        <v>161</v>
      </c>
    </row>
    <row r="71594" spans="1:23" x14ac:dyDescent="0.25">
      <c r="A71594">
        <v>2012</v>
      </c>
      <c r="B71594">
        <v>1149</v>
      </c>
      <c r="C71594">
        <v>3</v>
      </c>
      <c r="D71594">
        <v>206</v>
      </c>
      <c r="E71594">
        <v>0</v>
      </c>
      <c r="F71594">
        <v>0</v>
      </c>
      <c r="G71594" s="1" t="s">
        <v>23</v>
      </c>
      <c r="H71594" s="1" t="s">
        <v>23</v>
      </c>
      <c r="I71594" s="1" t="s">
        <v>23</v>
      </c>
      <c r="J71594" s="1" t="s">
        <v>2050</v>
      </c>
      <c r="K71594">
        <v>66</v>
      </c>
      <c r="L71594" s="1" t="s">
        <v>23</v>
      </c>
      <c r="M71594" s="1" t="s">
        <v>31</v>
      </c>
      <c r="N71594">
        <v>4276</v>
      </c>
      <c r="O71594" s="1" t="s">
        <v>56</v>
      </c>
      <c r="P71594" s="1" t="s">
        <v>24179</v>
      </c>
      <c r="Q71594">
        <v>2655781</v>
      </c>
      <c r="S71594">
        <v>1956</v>
      </c>
      <c r="T71594">
        <v>194</v>
      </c>
      <c r="U71594" s="1" t="s">
        <v>42</v>
      </c>
      <c r="V71594">
        <v>921782775714476</v>
      </c>
      <c r="W71594" s="1" t="s">
        <v>161</v>
      </c>
    </row>
    <row r="71595" spans="1:23" x14ac:dyDescent="0.25">
      <c r="A71595">
        <v>2012</v>
      </c>
      <c r="B71595">
        <v>1149</v>
      </c>
      <c r="C71595">
        <v>119</v>
      </c>
      <c r="D71595">
        <v>199</v>
      </c>
      <c r="E71595">
        <v>0</v>
      </c>
      <c r="F71595">
        <v>0</v>
      </c>
      <c r="G71595" s="1" t="s">
        <v>23</v>
      </c>
      <c r="H71595" s="1" t="s">
        <v>23</v>
      </c>
      <c r="I71595" s="1" t="s">
        <v>23</v>
      </c>
      <c r="J71595" s="1" t="s">
        <v>169</v>
      </c>
      <c r="K71595">
        <v>32</v>
      </c>
      <c r="L71595" s="1" t="s">
        <v>23</v>
      </c>
      <c r="M71595" s="1" t="s">
        <v>31</v>
      </c>
      <c r="N71595">
        <v>5545</v>
      </c>
      <c r="O71595" s="1" t="s">
        <v>26</v>
      </c>
      <c r="P71595" s="1" t="s">
        <v>21244</v>
      </c>
      <c r="Q71595">
        <v>2400808</v>
      </c>
      <c r="S71595">
        <v>1967</v>
      </c>
      <c r="T71595">
        <v>165</v>
      </c>
      <c r="U71595" s="1" t="s">
        <v>42</v>
      </c>
      <c r="V71595">
        <v>921782775767026</v>
      </c>
      <c r="W71595" s="1" t="s">
        <v>161</v>
      </c>
    </row>
    <row r="71596" spans="1:23" x14ac:dyDescent="0.25">
      <c r="A71596">
        <v>2012</v>
      </c>
      <c r="B71596">
        <v>1149</v>
      </c>
      <c r="C71596">
        <v>149</v>
      </c>
      <c r="D71596">
        <v>373</v>
      </c>
      <c r="E71596">
        <v>0</v>
      </c>
      <c r="F71596">
        <v>0</v>
      </c>
      <c r="G71596" s="1" t="s">
        <v>23</v>
      </c>
      <c r="H71596" s="1" t="s">
        <v>23</v>
      </c>
      <c r="I71596" s="1" t="s">
        <v>23</v>
      </c>
      <c r="J71596" s="1" t="s">
        <v>49</v>
      </c>
      <c r="K71596">
        <v>81</v>
      </c>
      <c r="L71596" s="1" t="s">
        <v>23</v>
      </c>
      <c r="M71596" s="1" t="s">
        <v>31</v>
      </c>
      <c r="N71596">
        <v>5542</v>
      </c>
      <c r="O71596" s="1" t="s">
        <v>50</v>
      </c>
      <c r="P71596" s="1" t="s">
        <v>23216</v>
      </c>
      <c r="Q71596">
        <v>3427145</v>
      </c>
      <c r="S71596">
        <v>2010</v>
      </c>
      <c r="T71596">
        <v>202</v>
      </c>
      <c r="U71596" s="1" t="s">
        <v>42</v>
      </c>
      <c r="V71596">
        <v>921782773524052</v>
      </c>
      <c r="W71596" s="1" t="s">
        <v>161</v>
      </c>
    </row>
    <row r="71597" spans="1:23" x14ac:dyDescent="0.25">
      <c r="A71597">
        <v>2012</v>
      </c>
      <c r="B71597">
        <v>1149</v>
      </c>
      <c r="C71597">
        <v>3</v>
      </c>
      <c r="D71597">
        <v>193</v>
      </c>
      <c r="E71597">
        <v>0</v>
      </c>
      <c r="F71597">
        <v>0</v>
      </c>
      <c r="G71597" s="1" t="s">
        <v>23</v>
      </c>
      <c r="H71597" s="1" t="s">
        <v>23</v>
      </c>
      <c r="I71597" s="1" t="s">
        <v>23</v>
      </c>
      <c r="J71597" s="1" t="s">
        <v>1358</v>
      </c>
      <c r="K71597">
        <v>1</v>
      </c>
      <c r="L71597" s="1" t="s">
        <v>23</v>
      </c>
      <c r="M71597" s="1" t="s">
        <v>23</v>
      </c>
      <c r="N71597">
        <v>4276</v>
      </c>
      <c r="O71597" s="1" t="s">
        <v>56</v>
      </c>
      <c r="P71597" s="1" t="s">
        <v>4338</v>
      </c>
      <c r="U71597" s="1" t="s">
        <v>23</v>
      </c>
      <c r="V71597">
        <v>921782775714481</v>
      </c>
      <c r="W71597" s="1" t="s">
        <v>161</v>
      </c>
    </row>
    <row r="71598" spans="1:23" x14ac:dyDescent="0.25">
      <c r="A71598">
        <v>2012</v>
      </c>
      <c r="B71598">
        <v>1149</v>
      </c>
      <c r="C71598">
        <v>3</v>
      </c>
      <c r="D71598">
        <v>196</v>
      </c>
      <c r="E71598">
        <v>0</v>
      </c>
      <c r="F71598">
        <v>0</v>
      </c>
      <c r="G71598" s="1" t="s">
        <v>23</v>
      </c>
      <c r="H71598" s="1" t="s">
        <v>23</v>
      </c>
      <c r="I71598" s="1" t="s">
        <v>23</v>
      </c>
      <c r="J71598" s="1" t="s">
        <v>2050</v>
      </c>
      <c r="K71598">
        <v>30</v>
      </c>
      <c r="L71598" s="1" t="s">
        <v>23</v>
      </c>
      <c r="M71598" s="1" t="s">
        <v>23</v>
      </c>
      <c r="N71598">
        <v>4276</v>
      </c>
      <c r="O71598" s="1" t="s">
        <v>56</v>
      </c>
      <c r="P71598" s="1" t="s">
        <v>4340</v>
      </c>
      <c r="Q71598">
        <v>2195915</v>
      </c>
      <c r="S71598">
        <v>1952</v>
      </c>
      <c r="T71598">
        <v>143</v>
      </c>
      <c r="U71598" s="1" t="s">
        <v>42</v>
      </c>
      <c r="V71598">
        <v>921782775714486</v>
      </c>
      <c r="W71598" s="1" t="s">
        <v>161</v>
      </c>
    </row>
    <row r="71599" spans="1:23" x14ac:dyDescent="0.25">
      <c r="A71599">
        <v>2012</v>
      </c>
      <c r="B71599">
        <v>1149</v>
      </c>
      <c r="C71599">
        <v>119</v>
      </c>
      <c r="D71599">
        <v>205</v>
      </c>
      <c r="E71599">
        <v>0</v>
      </c>
      <c r="F71599">
        <v>0</v>
      </c>
      <c r="G71599" s="1" t="s">
        <v>23</v>
      </c>
      <c r="H71599" s="1" t="s">
        <v>23</v>
      </c>
      <c r="I71599" s="1" t="s">
        <v>23</v>
      </c>
      <c r="J71599" s="1" t="s">
        <v>24</v>
      </c>
      <c r="K71599">
        <v>176</v>
      </c>
      <c r="L71599" s="1" t="s">
        <v>23</v>
      </c>
      <c r="M71599" s="1" t="s">
        <v>31</v>
      </c>
      <c r="N71599">
        <v>5545</v>
      </c>
      <c r="O71599" s="1" t="s">
        <v>26</v>
      </c>
      <c r="P71599" s="1" t="s">
        <v>23217</v>
      </c>
      <c r="Q71599">
        <v>3298243</v>
      </c>
      <c r="S71599">
        <v>1999</v>
      </c>
      <c r="T71599">
        <v>210</v>
      </c>
      <c r="U71599" s="1" t="s">
        <v>42</v>
      </c>
      <c r="V71599">
        <v>921782775767028</v>
      </c>
      <c r="W71599" s="1" t="s">
        <v>161</v>
      </c>
    </row>
    <row r="71600" spans="1:23" x14ac:dyDescent="0.25">
      <c r="A71600">
        <v>2012</v>
      </c>
      <c r="B71600">
        <v>1149</v>
      </c>
      <c r="C71600">
        <v>3</v>
      </c>
      <c r="D71600">
        <v>195</v>
      </c>
      <c r="E71600">
        <v>0</v>
      </c>
      <c r="F71600">
        <v>0</v>
      </c>
      <c r="G71600" s="1" t="s">
        <v>23</v>
      </c>
      <c r="H71600" s="1" t="s">
        <v>23</v>
      </c>
      <c r="I71600" s="1" t="s">
        <v>23</v>
      </c>
      <c r="J71600" s="1" t="s">
        <v>643</v>
      </c>
      <c r="K71600">
        <v>122</v>
      </c>
      <c r="L71600" s="1" t="s">
        <v>23</v>
      </c>
      <c r="M71600" s="1" t="s">
        <v>23</v>
      </c>
      <c r="N71600">
        <v>4276</v>
      </c>
      <c r="O71600" s="1" t="s">
        <v>56</v>
      </c>
      <c r="P71600" s="1" t="s">
        <v>4341</v>
      </c>
      <c r="Q71600">
        <v>2262319</v>
      </c>
      <c r="S71600">
        <v>1950</v>
      </c>
      <c r="T71600">
        <v>150</v>
      </c>
      <c r="U71600" s="1" t="s">
        <v>42</v>
      </c>
      <c r="V71600">
        <v>921782775714487</v>
      </c>
      <c r="W71600" s="1" t="s">
        <v>161</v>
      </c>
    </row>
    <row r="71601" spans="1:23" x14ac:dyDescent="0.25">
      <c r="A71601">
        <v>2012</v>
      </c>
      <c r="B71601">
        <v>1149</v>
      </c>
      <c r="C71601">
        <v>3</v>
      </c>
      <c r="D71601">
        <v>198</v>
      </c>
      <c r="E71601">
        <v>0</v>
      </c>
      <c r="F71601">
        <v>0</v>
      </c>
      <c r="G71601" s="1" t="s">
        <v>23</v>
      </c>
      <c r="H71601" s="1" t="s">
        <v>23</v>
      </c>
      <c r="I71601" s="1" t="s">
        <v>23</v>
      </c>
      <c r="J71601" s="1" t="s">
        <v>643</v>
      </c>
      <c r="K71601">
        <v>123</v>
      </c>
      <c r="L71601" s="1" t="s">
        <v>23</v>
      </c>
      <c r="M71601" s="1" t="s">
        <v>31</v>
      </c>
      <c r="N71601">
        <v>4276</v>
      </c>
      <c r="O71601" s="1" t="s">
        <v>56</v>
      </c>
      <c r="P71601" s="1" t="s">
        <v>20095</v>
      </c>
      <c r="Q71601">
        <v>1968529</v>
      </c>
      <c r="S71601">
        <v>1950</v>
      </c>
      <c r="T71601">
        <v>120</v>
      </c>
      <c r="U71601" s="1" t="s">
        <v>42</v>
      </c>
      <c r="V71601">
        <v>921782775714484</v>
      </c>
      <c r="W71601" s="1" t="s">
        <v>161</v>
      </c>
    </row>
    <row r="71602" spans="1:23" x14ac:dyDescent="0.25">
      <c r="A71602">
        <v>2012</v>
      </c>
      <c r="B71602">
        <v>1149</v>
      </c>
      <c r="C71602">
        <v>119</v>
      </c>
      <c r="D71602">
        <v>202</v>
      </c>
      <c r="E71602">
        <v>0</v>
      </c>
      <c r="F71602">
        <v>0</v>
      </c>
      <c r="G71602" s="1" t="s">
        <v>23</v>
      </c>
      <c r="H71602" s="1" t="s">
        <v>23</v>
      </c>
      <c r="I71602" s="1" t="s">
        <v>23</v>
      </c>
      <c r="J71602" s="1" t="s">
        <v>14320</v>
      </c>
      <c r="K71602">
        <v>5</v>
      </c>
      <c r="L71602" s="1" t="s">
        <v>23</v>
      </c>
      <c r="M71602" s="1" t="s">
        <v>31</v>
      </c>
      <c r="N71602">
        <v>5545</v>
      </c>
      <c r="O71602" s="1" t="s">
        <v>26</v>
      </c>
      <c r="P71602" s="1" t="s">
        <v>14445</v>
      </c>
      <c r="Q71602">
        <v>2445904</v>
      </c>
      <c r="S71602">
        <v>1968</v>
      </c>
      <c r="T71602">
        <v>170</v>
      </c>
      <c r="U71602" s="1" t="s">
        <v>42</v>
      </c>
      <c r="V71602">
        <v>921782775767031</v>
      </c>
      <c r="W71602" s="1" t="s">
        <v>161</v>
      </c>
    </row>
    <row r="71603" spans="1:23" x14ac:dyDescent="0.25">
      <c r="A71603">
        <v>2012</v>
      </c>
      <c r="B71603">
        <v>1149</v>
      </c>
      <c r="C71603">
        <v>3</v>
      </c>
      <c r="D71603">
        <v>184</v>
      </c>
      <c r="E71603">
        <v>0</v>
      </c>
      <c r="F71603">
        <v>0</v>
      </c>
      <c r="G71603" s="1" t="s">
        <v>23</v>
      </c>
      <c r="H71603" s="1" t="s">
        <v>23</v>
      </c>
      <c r="I71603" s="1" t="s">
        <v>23</v>
      </c>
      <c r="J71603" s="1" t="s">
        <v>827</v>
      </c>
      <c r="K71603">
        <v>12</v>
      </c>
      <c r="L71603" s="1" t="s">
        <v>23</v>
      </c>
      <c r="M71603" s="1" t="s">
        <v>31</v>
      </c>
      <c r="N71603">
        <v>4276</v>
      </c>
      <c r="O71603" s="1" t="s">
        <v>56</v>
      </c>
      <c r="P71603" s="1" t="s">
        <v>4343</v>
      </c>
      <c r="Q71603">
        <v>2078903</v>
      </c>
      <c r="R71603">
        <v>2011</v>
      </c>
      <c r="S71603">
        <v>1949</v>
      </c>
      <c r="T71603">
        <v>201</v>
      </c>
      <c r="U71603" s="1" t="s">
        <v>42</v>
      </c>
      <c r="V71603">
        <v>921782775714490</v>
      </c>
      <c r="W71603" s="1" t="s">
        <v>161</v>
      </c>
    </row>
    <row r="71604" spans="1:23" x14ac:dyDescent="0.25">
      <c r="A71604">
        <v>2012</v>
      </c>
      <c r="B71604">
        <v>1149</v>
      </c>
      <c r="C71604">
        <v>119</v>
      </c>
      <c r="D71604">
        <v>193</v>
      </c>
      <c r="E71604">
        <v>0</v>
      </c>
      <c r="F71604">
        <v>0</v>
      </c>
      <c r="G71604" s="1" t="s">
        <v>23</v>
      </c>
      <c r="H71604" s="1" t="s">
        <v>23</v>
      </c>
      <c r="I71604" s="1" t="s">
        <v>23</v>
      </c>
      <c r="J71604" s="1" t="s">
        <v>868</v>
      </c>
      <c r="K71604">
        <v>103</v>
      </c>
      <c r="L71604" s="1" t="s">
        <v>23</v>
      </c>
      <c r="M71604" s="1" t="s">
        <v>31</v>
      </c>
      <c r="N71604">
        <v>5545</v>
      </c>
      <c r="O71604" s="1" t="s">
        <v>26</v>
      </c>
      <c r="P71604" s="1" t="s">
        <v>23218</v>
      </c>
      <c r="Q71604">
        <v>2329425</v>
      </c>
      <c r="S71604">
        <v>1965</v>
      </c>
      <c r="T71604">
        <v>167</v>
      </c>
      <c r="U71604" s="1" t="s">
        <v>42</v>
      </c>
      <c r="V71604">
        <v>921782775767032</v>
      </c>
      <c r="W71604" s="1" t="s">
        <v>161</v>
      </c>
    </row>
    <row r="71605" spans="1:23" x14ac:dyDescent="0.25">
      <c r="A71605">
        <v>2012</v>
      </c>
      <c r="B71605">
        <v>1149</v>
      </c>
      <c r="C71605">
        <v>3</v>
      </c>
      <c r="D71605">
        <v>183</v>
      </c>
      <c r="E71605">
        <v>0</v>
      </c>
      <c r="F71605">
        <v>0</v>
      </c>
      <c r="G71605" s="1" t="s">
        <v>23</v>
      </c>
      <c r="H71605" s="1" t="s">
        <v>23</v>
      </c>
      <c r="I71605" s="1" t="s">
        <v>23</v>
      </c>
      <c r="J71605" s="1" t="s">
        <v>2537</v>
      </c>
      <c r="K71605">
        <v>6</v>
      </c>
      <c r="L71605" s="1" t="s">
        <v>23</v>
      </c>
      <c r="M71605" s="1" t="s">
        <v>31</v>
      </c>
      <c r="N71605">
        <v>4276</v>
      </c>
      <c r="O71605" s="1" t="s">
        <v>56</v>
      </c>
      <c r="P71605" s="1" t="s">
        <v>4344</v>
      </c>
      <c r="Q71605">
        <v>3525755</v>
      </c>
      <c r="S71605">
        <v>2003</v>
      </c>
      <c r="T71605">
        <v>199</v>
      </c>
      <c r="U71605" s="1" t="s">
        <v>42</v>
      </c>
      <c r="V71605">
        <v>921782775714491</v>
      </c>
      <c r="W71605" s="1" t="s">
        <v>161</v>
      </c>
    </row>
    <row r="71606" spans="1:23" x14ac:dyDescent="0.25">
      <c r="A71606">
        <v>2012</v>
      </c>
      <c r="B71606">
        <v>1149</v>
      </c>
      <c r="C71606">
        <v>119</v>
      </c>
      <c r="D71606">
        <v>192</v>
      </c>
      <c r="E71606">
        <v>0</v>
      </c>
      <c r="F71606">
        <v>0</v>
      </c>
      <c r="G71606" s="1" t="s">
        <v>23</v>
      </c>
      <c r="H71606" s="1" t="s">
        <v>23</v>
      </c>
      <c r="I71606" s="1" t="s">
        <v>23</v>
      </c>
      <c r="J71606" s="1" t="s">
        <v>886</v>
      </c>
      <c r="K71606">
        <v>42</v>
      </c>
      <c r="L71606" s="1" t="s">
        <v>23</v>
      </c>
      <c r="M71606" s="1" t="s">
        <v>31</v>
      </c>
      <c r="N71606">
        <v>5545</v>
      </c>
      <c r="O71606" s="1" t="s">
        <v>26</v>
      </c>
      <c r="P71606" s="1" t="s">
        <v>14447</v>
      </c>
      <c r="Q71606">
        <v>2765362</v>
      </c>
      <c r="S71606">
        <v>1971</v>
      </c>
      <c r="T71606">
        <v>207</v>
      </c>
      <c r="U71606" s="1" t="s">
        <v>42</v>
      </c>
      <c r="V71606">
        <v>921782775767033</v>
      </c>
      <c r="W71606" s="1" t="s">
        <v>161</v>
      </c>
    </row>
    <row r="71607" spans="1:23" x14ac:dyDescent="0.25">
      <c r="A71607">
        <v>2012</v>
      </c>
      <c r="B71607">
        <v>1149</v>
      </c>
      <c r="C71607">
        <v>3</v>
      </c>
      <c r="D71607">
        <v>185</v>
      </c>
      <c r="E71607">
        <v>0</v>
      </c>
      <c r="F71607">
        <v>0</v>
      </c>
      <c r="G71607" s="1" t="s">
        <v>23</v>
      </c>
      <c r="H71607" s="1" t="s">
        <v>23</v>
      </c>
      <c r="I71607" s="1" t="s">
        <v>23</v>
      </c>
      <c r="J71607" s="1" t="s">
        <v>424</v>
      </c>
      <c r="K71607">
        <v>86</v>
      </c>
      <c r="L71607" s="1" t="s">
        <v>23</v>
      </c>
      <c r="M71607" s="1" t="s">
        <v>31</v>
      </c>
      <c r="N71607">
        <v>4276</v>
      </c>
      <c r="O71607" s="1" t="s">
        <v>56</v>
      </c>
      <c r="P71607" s="1" t="s">
        <v>4345</v>
      </c>
      <c r="Q71607">
        <v>2262319</v>
      </c>
      <c r="S71607">
        <v>1948</v>
      </c>
      <c r="T71607">
        <v>150</v>
      </c>
      <c r="U71607" s="1" t="s">
        <v>42</v>
      </c>
      <c r="V71607">
        <v>921782775714489</v>
      </c>
      <c r="W71607" s="1" t="s">
        <v>161</v>
      </c>
    </row>
    <row r="71608" spans="1:23" x14ac:dyDescent="0.25">
      <c r="A71608">
        <v>2012</v>
      </c>
      <c r="B71608">
        <v>1149</v>
      </c>
      <c r="C71608">
        <v>3</v>
      </c>
      <c r="D71608">
        <v>189</v>
      </c>
      <c r="E71608">
        <v>0</v>
      </c>
      <c r="F71608">
        <v>0</v>
      </c>
      <c r="G71608" s="1" t="s">
        <v>23</v>
      </c>
      <c r="H71608" s="1" t="s">
        <v>23</v>
      </c>
      <c r="I71608" s="1" t="s">
        <v>23</v>
      </c>
      <c r="J71608" s="1" t="s">
        <v>2050</v>
      </c>
      <c r="K71608">
        <v>54</v>
      </c>
      <c r="L71608" s="1" t="s">
        <v>23</v>
      </c>
      <c r="M71608" s="1" t="s">
        <v>31</v>
      </c>
      <c r="N71608">
        <v>4276</v>
      </c>
      <c r="O71608" s="1" t="s">
        <v>56</v>
      </c>
      <c r="P71608" s="1" t="s">
        <v>4347</v>
      </c>
      <c r="Q71608">
        <v>1343245</v>
      </c>
      <c r="S71608">
        <v>1948</v>
      </c>
      <c r="T71608">
        <v>65</v>
      </c>
      <c r="U71608" s="1" t="s">
        <v>42</v>
      </c>
      <c r="V71608">
        <v>921782775714493</v>
      </c>
      <c r="W71608" s="1" t="s">
        <v>161</v>
      </c>
    </row>
    <row r="71609" spans="1:23" x14ac:dyDescent="0.25">
      <c r="A71609">
        <v>2012</v>
      </c>
      <c r="B71609">
        <v>1149</v>
      </c>
      <c r="C71609">
        <v>119</v>
      </c>
      <c r="D71609">
        <v>194</v>
      </c>
      <c r="E71609">
        <v>0</v>
      </c>
      <c r="F71609">
        <v>0</v>
      </c>
      <c r="G71609" s="1" t="s">
        <v>23</v>
      </c>
      <c r="H71609" s="1" t="s">
        <v>23</v>
      </c>
      <c r="I71609" s="1" t="s">
        <v>23</v>
      </c>
      <c r="J71609" s="1" t="s">
        <v>14320</v>
      </c>
      <c r="K71609">
        <v>8</v>
      </c>
      <c r="L71609" s="1" t="s">
        <v>23</v>
      </c>
      <c r="M71609" s="1" t="s">
        <v>31</v>
      </c>
      <c r="N71609">
        <v>5545</v>
      </c>
      <c r="O71609" s="1" t="s">
        <v>26</v>
      </c>
      <c r="P71609" s="1" t="s">
        <v>23219</v>
      </c>
      <c r="Q71609">
        <v>2138016</v>
      </c>
      <c r="S71609">
        <v>1965</v>
      </c>
      <c r="T71609">
        <v>137</v>
      </c>
      <c r="U71609" s="1" t="s">
        <v>42</v>
      </c>
      <c r="V71609">
        <v>921782775767039</v>
      </c>
      <c r="W71609" s="1" t="s">
        <v>161</v>
      </c>
    </row>
    <row r="71610" spans="1:23" x14ac:dyDescent="0.25">
      <c r="A71610">
        <v>2012</v>
      </c>
      <c r="B71610">
        <v>1149</v>
      </c>
      <c r="C71610">
        <v>3</v>
      </c>
      <c r="D71610">
        <v>347</v>
      </c>
      <c r="E71610">
        <v>0</v>
      </c>
      <c r="F71610">
        <v>0</v>
      </c>
      <c r="G71610" s="1" t="s">
        <v>23</v>
      </c>
      <c r="H71610" s="1" t="s">
        <v>23</v>
      </c>
      <c r="I71610" s="1" t="s">
        <v>23</v>
      </c>
      <c r="J71610" s="1" t="s">
        <v>643</v>
      </c>
      <c r="K71610">
        <v>77</v>
      </c>
      <c r="L71610" s="1" t="s">
        <v>23</v>
      </c>
      <c r="M71610" s="1" t="s">
        <v>31</v>
      </c>
      <c r="N71610">
        <v>4276</v>
      </c>
      <c r="O71610" s="1" t="s">
        <v>56</v>
      </c>
      <c r="P71610" s="1" t="s">
        <v>4348</v>
      </c>
      <c r="Q71610">
        <v>3486231</v>
      </c>
      <c r="S71610">
        <v>1991</v>
      </c>
      <c r="T71610">
        <v>275</v>
      </c>
      <c r="U71610" s="1" t="s">
        <v>42</v>
      </c>
      <c r="V71610">
        <v>921782775714655</v>
      </c>
      <c r="W71610" s="1" t="s">
        <v>161</v>
      </c>
    </row>
    <row r="71611" spans="1:23" x14ac:dyDescent="0.25">
      <c r="A71611">
        <v>2012</v>
      </c>
      <c r="B71611">
        <v>1149</v>
      </c>
      <c r="C71611">
        <v>115</v>
      </c>
      <c r="D71611">
        <v>93</v>
      </c>
      <c r="E71611">
        <v>0</v>
      </c>
      <c r="F71611">
        <v>0</v>
      </c>
      <c r="G71611" s="1" t="s">
        <v>23</v>
      </c>
      <c r="H71611" s="1" t="s">
        <v>23</v>
      </c>
      <c r="I71611" s="1" t="s">
        <v>23</v>
      </c>
      <c r="J71611" s="1" t="s">
        <v>1163</v>
      </c>
      <c r="K71611">
        <v>3</v>
      </c>
      <c r="L71611" s="1" t="s">
        <v>23</v>
      </c>
      <c r="M71611" s="1" t="s">
        <v>31</v>
      </c>
      <c r="N71611">
        <v>5541</v>
      </c>
      <c r="O71611" s="1" t="s">
        <v>89</v>
      </c>
      <c r="P71611" s="1" t="s">
        <v>23220</v>
      </c>
      <c r="Q71611">
        <v>2534627</v>
      </c>
      <c r="S71611">
        <v>1977</v>
      </c>
      <c r="T71611">
        <v>180</v>
      </c>
      <c r="U71611" s="1" t="s">
        <v>42</v>
      </c>
      <c r="V71611">
        <v>921782775766557</v>
      </c>
      <c r="W71611" s="1" t="s">
        <v>161</v>
      </c>
    </row>
    <row r="71612" spans="1:23" x14ac:dyDescent="0.25">
      <c r="A71612">
        <v>2012</v>
      </c>
      <c r="B71612">
        <v>1149</v>
      </c>
      <c r="C71612">
        <v>3</v>
      </c>
      <c r="D71612">
        <v>348</v>
      </c>
      <c r="E71612">
        <v>0</v>
      </c>
      <c r="F71612">
        <v>0</v>
      </c>
      <c r="G71612" s="1" t="s">
        <v>23</v>
      </c>
      <c r="H71612" s="1" t="s">
        <v>23</v>
      </c>
      <c r="I71612" s="1" t="s">
        <v>23</v>
      </c>
      <c r="J71612" s="1" t="s">
        <v>1358</v>
      </c>
      <c r="K71612">
        <v>2</v>
      </c>
      <c r="L71612" s="1" t="s">
        <v>30</v>
      </c>
      <c r="M71612" s="1" t="s">
        <v>23</v>
      </c>
      <c r="N71612">
        <v>4276</v>
      </c>
      <c r="O71612" s="1" t="s">
        <v>56</v>
      </c>
      <c r="P71612" s="1" t="s">
        <v>18595</v>
      </c>
      <c r="Q71612">
        <v>2382625</v>
      </c>
      <c r="T71612">
        <v>163</v>
      </c>
      <c r="U71612" s="1" t="s">
        <v>42</v>
      </c>
      <c r="V71612">
        <v>921782775714654</v>
      </c>
      <c r="W71612" s="1" t="s">
        <v>161</v>
      </c>
    </row>
    <row r="71613" spans="1:23" x14ac:dyDescent="0.25">
      <c r="A71613">
        <v>2012</v>
      </c>
      <c r="B71613">
        <v>1149</v>
      </c>
      <c r="C71613">
        <v>115</v>
      </c>
      <c r="D71613">
        <v>94</v>
      </c>
      <c r="E71613">
        <v>0</v>
      </c>
      <c r="F71613">
        <v>0</v>
      </c>
      <c r="G71613" s="1" t="s">
        <v>23</v>
      </c>
      <c r="H71613" s="1" t="s">
        <v>23</v>
      </c>
      <c r="I71613" s="1" t="s">
        <v>23</v>
      </c>
      <c r="J71613" s="1" t="s">
        <v>1086</v>
      </c>
      <c r="K71613">
        <v>251</v>
      </c>
      <c r="L71613" s="1" t="s">
        <v>23</v>
      </c>
      <c r="M71613" s="1" t="s">
        <v>31</v>
      </c>
      <c r="N71613">
        <v>5541</v>
      </c>
      <c r="O71613" s="1" t="s">
        <v>89</v>
      </c>
      <c r="P71613" s="1" t="s">
        <v>23221</v>
      </c>
      <c r="Q71613">
        <v>2427926</v>
      </c>
      <c r="S71613">
        <v>1946</v>
      </c>
      <c r="T71613">
        <v>168</v>
      </c>
      <c r="U71613" s="1" t="s">
        <v>42</v>
      </c>
      <c r="V71613">
        <v>921782775766556</v>
      </c>
      <c r="W71613" s="1" t="s">
        <v>161</v>
      </c>
    </row>
    <row r="71614" spans="1:23" x14ac:dyDescent="0.25">
      <c r="A71614">
        <v>2012</v>
      </c>
      <c r="B71614">
        <v>1149</v>
      </c>
      <c r="C71614">
        <v>115</v>
      </c>
      <c r="D71614">
        <v>91</v>
      </c>
      <c r="E71614">
        <v>0</v>
      </c>
      <c r="F71614">
        <v>0</v>
      </c>
      <c r="G71614" s="1" t="s">
        <v>23</v>
      </c>
      <c r="H71614" s="1" t="s">
        <v>23</v>
      </c>
      <c r="I71614" s="1" t="s">
        <v>23</v>
      </c>
      <c r="J71614" s="1" t="s">
        <v>1745</v>
      </c>
      <c r="K71614">
        <v>275</v>
      </c>
      <c r="L71614" s="1" t="s">
        <v>23</v>
      </c>
      <c r="M71614" s="1" t="s">
        <v>23</v>
      </c>
      <c r="N71614">
        <v>5541</v>
      </c>
      <c r="O71614" s="1" t="s">
        <v>89</v>
      </c>
      <c r="P71614" s="1" t="s">
        <v>14453</v>
      </c>
      <c r="Q71614">
        <v>2748676</v>
      </c>
      <c r="S71614">
        <v>1975</v>
      </c>
      <c r="T71614">
        <v>205</v>
      </c>
      <c r="U71614" s="1" t="s">
        <v>42</v>
      </c>
      <c r="V71614">
        <v>921782775766559</v>
      </c>
      <c r="W71614" s="1" t="s">
        <v>161</v>
      </c>
    </row>
    <row r="71615" spans="1:23" x14ac:dyDescent="0.25">
      <c r="A71615">
        <v>2012</v>
      </c>
      <c r="B71615">
        <v>1149</v>
      </c>
      <c r="C71615">
        <v>115</v>
      </c>
      <c r="D71615">
        <v>87</v>
      </c>
      <c r="E71615">
        <v>0</v>
      </c>
      <c r="F71615">
        <v>0</v>
      </c>
      <c r="G71615" s="1" t="s">
        <v>23</v>
      </c>
      <c r="H71615" s="1" t="s">
        <v>23</v>
      </c>
      <c r="I71615" s="1" t="s">
        <v>23</v>
      </c>
      <c r="J71615" s="1" t="s">
        <v>1163</v>
      </c>
      <c r="K71615">
        <v>12</v>
      </c>
      <c r="L71615" s="1" t="s">
        <v>23</v>
      </c>
      <c r="M71615" s="1" t="s">
        <v>31</v>
      </c>
      <c r="N71615">
        <v>5541</v>
      </c>
      <c r="O71615" s="1" t="s">
        <v>89</v>
      </c>
      <c r="P71615" s="1" t="s">
        <v>23222</v>
      </c>
      <c r="Q71615">
        <v>1723993</v>
      </c>
      <c r="S71615">
        <v>1973</v>
      </c>
      <c r="T71615">
        <v>97</v>
      </c>
      <c r="U71615" s="1" t="s">
        <v>42</v>
      </c>
      <c r="V71615">
        <v>921782775766555</v>
      </c>
      <c r="W71615" s="1" t="s">
        <v>161</v>
      </c>
    </row>
    <row r="71616" spans="1:23" x14ac:dyDescent="0.25">
      <c r="A71616">
        <v>2012</v>
      </c>
      <c r="B71616">
        <v>1149</v>
      </c>
      <c r="C71616">
        <v>115</v>
      </c>
      <c r="D71616">
        <v>88</v>
      </c>
      <c r="E71616">
        <v>0</v>
      </c>
      <c r="F71616">
        <v>0</v>
      </c>
      <c r="G71616" s="1" t="s">
        <v>23</v>
      </c>
      <c r="H71616" s="1" t="s">
        <v>23</v>
      </c>
      <c r="I71616" s="1" t="s">
        <v>23</v>
      </c>
      <c r="J71616" s="1" t="s">
        <v>1163</v>
      </c>
      <c r="K71616">
        <v>13</v>
      </c>
      <c r="L71616" s="1" t="s">
        <v>23</v>
      </c>
      <c r="M71616" s="1" t="s">
        <v>31</v>
      </c>
      <c r="N71616">
        <v>5541</v>
      </c>
      <c r="O71616" s="1" t="s">
        <v>89</v>
      </c>
      <c r="P71616" s="1" t="s">
        <v>14456</v>
      </c>
      <c r="Q71616">
        <v>2534627</v>
      </c>
      <c r="S71616">
        <v>1972</v>
      </c>
      <c r="T71616">
        <v>180</v>
      </c>
      <c r="U71616" s="1" t="s">
        <v>42</v>
      </c>
      <c r="V71616">
        <v>921782775766554</v>
      </c>
      <c r="W71616" s="1" t="s">
        <v>161</v>
      </c>
    </row>
    <row r="71617" spans="1:23" x14ac:dyDescent="0.25">
      <c r="A71617">
        <v>2012</v>
      </c>
      <c r="B71617">
        <v>1149</v>
      </c>
      <c r="C71617">
        <v>115</v>
      </c>
      <c r="D71617">
        <v>101</v>
      </c>
      <c r="E71617">
        <v>0</v>
      </c>
      <c r="F71617">
        <v>0</v>
      </c>
      <c r="G71617" s="1" t="s">
        <v>23</v>
      </c>
      <c r="H71617" s="1" t="s">
        <v>23</v>
      </c>
      <c r="I71617" s="1" t="s">
        <v>23</v>
      </c>
      <c r="J71617" s="1" t="s">
        <v>374</v>
      </c>
      <c r="K71617">
        <v>5</v>
      </c>
      <c r="L71617" s="1" t="s">
        <v>23</v>
      </c>
      <c r="M71617" s="1" t="s">
        <v>23</v>
      </c>
      <c r="N71617">
        <v>5541</v>
      </c>
      <c r="O71617" s="1" t="s">
        <v>89</v>
      </c>
      <c r="P71617" s="1" t="s">
        <v>14457</v>
      </c>
      <c r="Q71617">
        <v>3317799</v>
      </c>
      <c r="S71617">
        <v>1980</v>
      </c>
      <c r="T71617">
        <v>254</v>
      </c>
      <c r="U71617" s="1" t="s">
        <v>42</v>
      </c>
      <c r="V71617">
        <v>921782775766549</v>
      </c>
      <c r="W71617" s="1" t="s">
        <v>161</v>
      </c>
    </row>
    <row r="71618" spans="1:23" x14ac:dyDescent="0.25">
      <c r="A71618">
        <v>2012</v>
      </c>
      <c r="B71618">
        <v>1149</v>
      </c>
      <c r="C71618">
        <v>3</v>
      </c>
      <c r="D71618">
        <v>356</v>
      </c>
      <c r="E71618">
        <v>0</v>
      </c>
      <c r="F71618">
        <v>0</v>
      </c>
      <c r="G71618" s="1" t="s">
        <v>23</v>
      </c>
      <c r="H71618" s="1" t="s">
        <v>23</v>
      </c>
      <c r="I71618" s="1" t="s">
        <v>23</v>
      </c>
      <c r="J71618" s="1" t="s">
        <v>2547</v>
      </c>
      <c r="K71618">
        <v>118</v>
      </c>
      <c r="L71618" s="1" t="s">
        <v>23</v>
      </c>
      <c r="M71618" s="1" t="s">
        <v>31</v>
      </c>
      <c r="N71618">
        <v>4276</v>
      </c>
      <c r="O71618" s="1" t="s">
        <v>56</v>
      </c>
      <c r="P71618" s="1" t="s">
        <v>4349</v>
      </c>
      <c r="Q71618">
        <v>2757027</v>
      </c>
      <c r="S71618">
        <v>1969</v>
      </c>
      <c r="T71618">
        <v>206</v>
      </c>
      <c r="U71618" s="1" t="s">
        <v>42</v>
      </c>
      <c r="V71618">
        <v>921782775714646</v>
      </c>
      <c r="W71618" s="1" t="s">
        <v>161</v>
      </c>
    </row>
    <row r="71619" spans="1:23" x14ac:dyDescent="0.25">
      <c r="A71619">
        <v>2012</v>
      </c>
      <c r="B71619">
        <v>1149</v>
      </c>
      <c r="C71619">
        <v>3</v>
      </c>
      <c r="D71619">
        <v>357</v>
      </c>
      <c r="E71619">
        <v>0</v>
      </c>
      <c r="F71619">
        <v>0</v>
      </c>
      <c r="G71619" s="1" t="s">
        <v>23</v>
      </c>
      <c r="H71619" s="1" t="s">
        <v>23</v>
      </c>
      <c r="I71619" s="1" t="s">
        <v>23</v>
      </c>
      <c r="J71619" s="1" t="s">
        <v>4205</v>
      </c>
      <c r="K71619">
        <v>14</v>
      </c>
      <c r="L71619" s="1" t="s">
        <v>23</v>
      </c>
      <c r="M71619" s="1" t="s">
        <v>31</v>
      </c>
      <c r="N71619">
        <v>4276</v>
      </c>
      <c r="O71619" s="1" t="s">
        <v>56</v>
      </c>
      <c r="P71619" s="1" t="s">
        <v>4350</v>
      </c>
      <c r="Q71619">
        <v>2427926</v>
      </c>
      <c r="S71619">
        <v>1970</v>
      </c>
      <c r="T71619">
        <v>168</v>
      </c>
      <c r="U71619" s="1" t="s">
        <v>42</v>
      </c>
      <c r="V71619">
        <v>921782775714645</v>
      </c>
      <c r="W71619" s="1" t="s">
        <v>161</v>
      </c>
    </row>
    <row r="71620" spans="1:23" x14ac:dyDescent="0.25">
      <c r="A71620">
        <v>2012</v>
      </c>
      <c r="B71620">
        <v>1149</v>
      </c>
      <c r="C71620">
        <v>3</v>
      </c>
      <c r="D71620">
        <v>358</v>
      </c>
      <c r="E71620">
        <v>0</v>
      </c>
      <c r="F71620">
        <v>0</v>
      </c>
      <c r="G71620" s="1" t="s">
        <v>23</v>
      </c>
      <c r="H71620" s="1" t="s">
        <v>23</v>
      </c>
      <c r="I71620" s="1" t="s">
        <v>23</v>
      </c>
      <c r="J71620" s="1" t="s">
        <v>643</v>
      </c>
      <c r="K71620">
        <v>136</v>
      </c>
      <c r="L71620" s="1" t="s">
        <v>23</v>
      </c>
      <c r="M71620" s="1" t="s">
        <v>31</v>
      </c>
      <c r="N71620">
        <v>4276</v>
      </c>
      <c r="O71620" s="1" t="s">
        <v>56</v>
      </c>
      <c r="P71620" s="1" t="s">
        <v>4351</v>
      </c>
      <c r="Q71620">
        <v>1587752</v>
      </c>
      <c r="S71620">
        <v>1969</v>
      </c>
      <c r="T71620">
        <v>85</v>
      </c>
      <c r="U71620" s="1" t="s">
        <v>42</v>
      </c>
      <c r="V71620">
        <v>921782775714644</v>
      </c>
      <c r="W71620" s="1" t="s">
        <v>161</v>
      </c>
    </row>
    <row r="71621" spans="1:23" x14ac:dyDescent="0.25">
      <c r="A71621">
        <v>2012</v>
      </c>
      <c r="B71621">
        <v>1149</v>
      </c>
      <c r="C71621">
        <v>115</v>
      </c>
      <c r="D71621">
        <v>100</v>
      </c>
      <c r="E71621">
        <v>0</v>
      </c>
      <c r="F71621">
        <v>0</v>
      </c>
      <c r="G71621" s="1" t="s">
        <v>23</v>
      </c>
      <c r="H71621" s="1" t="s">
        <v>23</v>
      </c>
      <c r="I71621" s="1" t="s">
        <v>23</v>
      </c>
      <c r="J71621" s="1" t="s">
        <v>6525</v>
      </c>
      <c r="K71621">
        <v>25</v>
      </c>
      <c r="L71621" s="1" t="s">
        <v>23</v>
      </c>
      <c r="M71621" s="1" t="s">
        <v>31</v>
      </c>
      <c r="N71621">
        <v>5541</v>
      </c>
      <c r="O71621" s="1" t="s">
        <v>89</v>
      </c>
      <c r="P71621" s="1" t="s">
        <v>14458</v>
      </c>
      <c r="Q71621">
        <v>1822036</v>
      </c>
      <c r="S71621">
        <v>1970</v>
      </c>
      <c r="T71621">
        <v>106</v>
      </c>
      <c r="U71621" s="1" t="s">
        <v>42</v>
      </c>
      <c r="V71621">
        <v>921782775766550</v>
      </c>
      <c r="W71621" s="1" t="s">
        <v>161</v>
      </c>
    </row>
    <row r="71622" spans="1:23" x14ac:dyDescent="0.25">
      <c r="A71622">
        <v>2012</v>
      </c>
      <c r="B71622">
        <v>1149</v>
      </c>
      <c r="C71622">
        <v>115</v>
      </c>
      <c r="D71622">
        <v>97</v>
      </c>
      <c r="E71622">
        <v>0</v>
      </c>
      <c r="F71622">
        <v>0</v>
      </c>
      <c r="G71622" s="1" t="s">
        <v>23</v>
      </c>
      <c r="H71622" s="1" t="s">
        <v>23</v>
      </c>
      <c r="I71622" s="1" t="s">
        <v>23</v>
      </c>
      <c r="J71622" s="1" t="s">
        <v>6525</v>
      </c>
      <c r="K71622">
        <v>23</v>
      </c>
      <c r="L71622" s="1" t="s">
        <v>23</v>
      </c>
      <c r="M71622" s="1" t="s">
        <v>31</v>
      </c>
      <c r="N71622">
        <v>5541</v>
      </c>
      <c r="O71622" s="1" t="s">
        <v>89</v>
      </c>
      <c r="P71622" s="1" t="s">
        <v>14459</v>
      </c>
      <c r="U71622" s="1" t="s">
        <v>23</v>
      </c>
      <c r="V71622">
        <v>921782775766545</v>
      </c>
      <c r="W71622" s="1" t="s">
        <v>161</v>
      </c>
    </row>
    <row r="71623" spans="1:23" x14ac:dyDescent="0.25">
      <c r="A71623">
        <v>2012</v>
      </c>
      <c r="B71623">
        <v>1149</v>
      </c>
      <c r="C71623">
        <v>3</v>
      </c>
      <c r="D71623">
        <v>351</v>
      </c>
      <c r="E71623">
        <v>0</v>
      </c>
      <c r="F71623">
        <v>0</v>
      </c>
      <c r="G71623" s="1" t="s">
        <v>23</v>
      </c>
      <c r="H71623" s="1" t="s">
        <v>23</v>
      </c>
      <c r="I71623" s="1" t="s">
        <v>23</v>
      </c>
      <c r="J71623" s="1" t="s">
        <v>23</v>
      </c>
      <c r="L71623" s="1" t="s">
        <v>23</v>
      </c>
      <c r="M71623" s="1" t="s">
        <v>23</v>
      </c>
      <c r="O71623" s="1" t="s">
        <v>23</v>
      </c>
      <c r="P71623" s="1" t="s">
        <v>23</v>
      </c>
      <c r="U71623" s="1" t="s">
        <v>23</v>
      </c>
      <c r="V71623">
        <v>921782775714643</v>
      </c>
      <c r="W71623" s="1" t="s">
        <v>161</v>
      </c>
    </row>
    <row r="71624" spans="1:23" x14ac:dyDescent="0.25">
      <c r="A71624">
        <v>2012</v>
      </c>
      <c r="B71624">
        <v>1149</v>
      </c>
      <c r="C71624">
        <v>115</v>
      </c>
      <c r="D71624">
        <v>98</v>
      </c>
      <c r="E71624">
        <v>0</v>
      </c>
      <c r="F71624">
        <v>0</v>
      </c>
      <c r="G71624" s="1" t="s">
        <v>23</v>
      </c>
      <c r="H71624" s="1" t="s">
        <v>23</v>
      </c>
      <c r="I71624" s="1" t="s">
        <v>23</v>
      </c>
      <c r="J71624" s="1" t="s">
        <v>6525</v>
      </c>
      <c r="K71624">
        <v>8</v>
      </c>
      <c r="L71624" s="1" t="s">
        <v>23</v>
      </c>
      <c r="M71624" s="1" t="s">
        <v>31</v>
      </c>
      <c r="N71624">
        <v>5541</v>
      </c>
      <c r="O71624" s="1" t="s">
        <v>89</v>
      </c>
      <c r="P71624" s="1" t="s">
        <v>14460</v>
      </c>
      <c r="U71624" s="1" t="s">
        <v>23</v>
      </c>
      <c r="V71624">
        <v>921782775766544</v>
      </c>
      <c r="W71624" s="1" t="s">
        <v>161</v>
      </c>
    </row>
    <row r="71625" spans="1:23" x14ac:dyDescent="0.25">
      <c r="A71625">
        <v>2012</v>
      </c>
      <c r="B71625">
        <v>1149</v>
      </c>
      <c r="C71625">
        <v>3</v>
      </c>
      <c r="D71625">
        <v>352</v>
      </c>
      <c r="E71625">
        <v>0</v>
      </c>
      <c r="F71625">
        <v>0</v>
      </c>
      <c r="G71625" s="1" t="s">
        <v>23</v>
      </c>
      <c r="H71625" s="1" t="s">
        <v>23</v>
      </c>
      <c r="I71625" s="1" t="s">
        <v>23</v>
      </c>
      <c r="J71625" s="1" t="s">
        <v>827</v>
      </c>
      <c r="K71625">
        <v>74</v>
      </c>
      <c r="L71625" s="1" t="s">
        <v>23</v>
      </c>
      <c r="M71625" s="1" t="s">
        <v>31</v>
      </c>
      <c r="N71625">
        <v>4276</v>
      </c>
      <c r="O71625" s="1" t="s">
        <v>56</v>
      </c>
      <c r="P71625" s="1" t="s">
        <v>4353</v>
      </c>
      <c r="Q71625">
        <v>2364358</v>
      </c>
      <c r="S71625">
        <v>1967</v>
      </c>
      <c r="T71625">
        <v>161</v>
      </c>
      <c r="U71625" s="1" t="s">
        <v>42</v>
      </c>
      <c r="V71625">
        <v>921782775714642</v>
      </c>
      <c r="W71625" s="1" t="s">
        <v>161</v>
      </c>
    </row>
    <row r="71626" spans="1:23" x14ac:dyDescent="0.25">
      <c r="A71626">
        <v>2012</v>
      </c>
      <c r="B71626">
        <v>1149</v>
      </c>
      <c r="C71626">
        <v>115</v>
      </c>
      <c r="D71626">
        <v>95</v>
      </c>
      <c r="E71626">
        <v>0</v>
      </c>
      <c r="F71626">
        <v>0</v>
      </c>
      <c r="G71626" s="1" t="s">
        <v>23</v>
      </c>
      <c r="H71626" s="1" t="s">
        <v>23</v>
      </c>
      <c r="I71626" s="1" t="s">
        <v>23</v>
      </c>
      <c r="J71626" s="1" t="s">
        <v>1163</v>
      </c>
      <c r="K71626">
        <v>17</v>
      </c>
      <c r="L71626" s="1" t="s">
        <v>23</v>
      </c>
      <c r="M71626" s="1" t="s">
        <v>31</v>
      </c>
      <c r="N71626">
        <v>5541</v>
      </c>
      <c r="O71626" s="1" t="s">
        <v>89</v>
      </c>
      <c r="P71626" s="1" t="s">
        <v>14461</v>
      </c>
      <c r="Q71626">
        <v>2795730</v>
      </c>
      <c r="S71626">
        <v>1978</v>
      </c>
      <c r="T71626">
        <v>193</v>
      </c>
      <c r="U71626" s="1" t="s">
        <v>42</v>
      </c>
      <c r="V71626">
        <v>921782775766547</v>
      </c>
      <c r="W71626" s="1" t="s">
        <v>161</v>
      </c>
    </row>
    <row r="71627" spans="1:23" x14ac:dyDescent="0.25">
      <c r="A71627">
        <v>2012</v>
      </c>
      <c r="B71627">
        <v>1149</v>
      </c>
      <c r="C71627">
        <v>3</v>
      </c>
      <c r="D71627">
        <v>353</v>
      </c>
      <c r="E71627">
        <v>0</v>
      </c>
      <c r="F71627">
        <v>0</v>
      </c>
      <c r="G71627" s="1" t="s">
        <v>23</v>
      </c>
      <c r="H71627" s="1" t="s">
        <v>23</v>
      </c>
      <c r="I71627" s="1" t="s">
        <v>23</v>
      </c>
      <c r="J71627" s="1" t="s">
        <v>1233</v>
      </c>
      <c r="K71627">
        <v>59</v>
      </c>
      <c r="L71627" s="1" t="s">
        <v>23</v>
      </c>
      <c r="M71627" s="1" t="s">
        <v>31</v>
      </c>
      <c r="N71627">
        <v>4276</v>
      </c>
      <c r="O71627" s="1" t="s">
        <v>56</v>
      </c>
      <c r="P71627" s="1" t="s">
        <v>23223</v>
      </c>
      <c r="Q71627">
        <v>2977041</v>
      </c>
      <c r="S71627">
        <v>1969</v>
      </c>
      <c r="T71627">
        <v>233</v>
      </c>
      <c r="U71627" s="1" t="s">
        <v>42</v>
      </c>
      <c r="V71627">
        <v>921782775714641</v>
      </c>
      <c r="W71627" s="1" t="s">
        <v>161</v>
      </c>
    </row>
    <row r="71628" spans="1:23" x14ac:dyDescent="0.25">
      <c r="A71628">
        <v>2012</v>
      </c>
      <c r="B71628">
        <v>1149</v>
      </c>
      <c r="C71628">
        <v>3</v>
      </c>
      <c r="D71628">
        <v>354</v>
      </c>
      <c r="E71628">
        <v>0</v>
      </c>
      <c r="F71628">
        <v>0</v>
      </c>
      <c r="G71628" s="1" t="s">
        <v>23</v>
      </c>
      <c r="H71628" s="1" t="s">
        <v>23</v>
      </c>
      <c r="I71628" s="1" t="s">
        <v>23</v>
      </c>
      <c r="J71628" s="1" t="s">
        <v>1233</v>
      </c>
      <c r="K71628">
        <v>54</v>
      </c>
      <c r="L71628" s="1" t="s">
        <v>23</v>
      </c>
      <c r="M71628" s="1" t="s">
        <v>31</v>
      </c>
      <c r="N71628">
        <v>4276</v>
      </c>
      <c r="O71628" s="1" t="s">
        <v>56</v>
      </c>
      <c r="P71628" s="1" t="s">
        <v>4355</v>
      </c>
      <c r="Q71628">
        <v>1645346</v>
      </c>
      <c r="S71628">
        <v>1969</v>
      </c>
      <c r="T71628">
        <v>90</v>
      </c>
      <c r="U71628" s="1" t="s">
        <v>42</v>
      </c>
      <c r="V71628">
        <v>921782775714640</v>
      </c>
      <c r="W71628" s="1" t="s">
        <v>161</v>
      </c>
    </row>
    <row r="71629" spans="1:23" x14ac:dyDescent="0.25">
      <c r="A71629">
        <v>2012</v>
      </c>
      <c r="B71629">
        <v>1149</v>
      </c>
      <c r="C71629">
        <v>3</v>
      </c>
      <c r="D71629">
        <v>364</v>
      </c>
      <c r="E71629">
        <v>0</v>
      </c>
      <c r="F71629">
        <v>0</v>
      </c>
      <c r="G71629" s="1" t="s">
        <v>23</v>
      </c>
      <c r="H71629" s="1" t="s">
        <v>23</v>
      </c>
      <c r="I71629" s="1" t="s">
        <v>23</v>
      </c>
      <c r="J71629" s="1" t="s">
        <v>643</v>
      </c>
      <c r="K71629">
        <v>138</v>
      </c>
      <c r="L71629" s="1" t="s">
        <v>23</v>
      </c>
      <c r="M71629" s="1" t="s">
        <v>31</v>
      </c>
      <c r="N71629">
        <v>4276</v>
      </c>
      <c r="O71629" s="1" t="s">
        <v>56</v>
      </c>
      <c r="P71629" s="1" t="s">
        <v>20101</v>
      </c>
      <c r="Q71629">
        <v>2268204</v>
      </c>
      <c r="S71629">
        <v>1981</v>
      </c>
      <c r="T71629">
        <v>138</v>
      </c>
      <c r="U71629" s="1" t="s">
        <v>42</v>
      </c>
      <c r="V71629">
        <v>921782775714638</v>
      </c>
      <c r="W71629" s="1" t="s">
        <v>161</v>
      </c>
    </row>
    <row r="71630" spans="1:23" x14ac:dyDescent="0.25">
      <c r="A71630">
        <v>2012</v>
      </c>
      <c r="B71630">
        <v>1149</v>
      </c>
      <c r="C71630">
        <v>3</v>
      </c>
      <c r="D71630">
        <v>363</v>
      </c>
      <c r="E71630">
        <v>0</v>
      </c>
      <c r="F71630">
        <v>0</v>
      </c>
      <c r="G71630" s="1" t="s">
        <v>23</v>
      </c>
      <c r="H71630" s="1" t="s">
        <v>23</v>
      </c>
      <c r="I71630" s="1" t="s">
        <v>23</v>
      </c>
      <c r="J71630" s="1" t="s">
        <v>4216</v>
      </c>
      <c r="K71630">
        <v>12</v>
      </c>
      <c r="L71630" s="1" t="s">
        <v>23</v>
      </c>
      <c r="M71630" s="1" t="s">
        <v>31</v>
      </c>
      <c r="N71630">
        <v>4276</v>
      </c>
      <c r="O71630" s="1" t="s">
        <v>56</v>
      </c>
      <c r="P71630" s="1" t="s">
        <v>4357</v>
      </c>
      <c r="Q71630">
        <v>2118505</v>
      </c>
      <c r="S71630">
        <v>1969</v>
      </c>
      <c r="T71630">
        <v>135</v>
      </c>
      <c r="U71630" s="1" t="s">
        <v>42</v>
      </c>
      <c r="V71630">
        <v>921782775714639</v>
      </c>
      <c r="W71630" s="1" t="s">
        <v>161</v>
      </c>
    </row>
    <row r="71631" spans="1:23" x14ac:dyDescent="0.25">
      <c r="A71631">
        <v>2012</v>
      </c>
      <c r="B71631">
        <v>1149</v>
      </c>
      <c r="C71631">
        <v>3</v>
      </c>
      <c r="D71631">
        <v>366</v>
      </c>
      <c r="E71631">
        <v>0</v>
      </c>
      <c r="F71631">
        <v>0</v>
      </c>
      <c r="G71631" s="1" t="s">
        <v>23</v>
      </c>
      <c r="H71631" s="1" t="s">
        <v>23</v>
      </c>
      <c r="I71631" s="1" t="s">
        <v>23</v>
      </c>
      <c r="J71631" s="1" t="s">
        <v>643</v>
      </c>
      <c r="K71631">
        <v>134</v>
      </c>
      <c r="L71631" s="1" t="s">
        <v>23</v>
      </c>
      <c r="M71631" s="1" t="s">
        <v>31</v>
      </c>
      <c r="N71631">
        <v>4276</v>
      </c>
      <c r="O71631" s="1" t="s">
        <v>56</v>
      </c>
      <c r="P71631" s="1" t="s">
        <v>4358</v>
      </c>
      <c r="Q71631">
        <v>2039347</v>
      </c>
      <c r="S71631">
        <v>1970</v>
      </c>
      <c r="T71631">
        <v>127</v>
      </c>
      <c r="U71631" s="1" t="s">
        <v>42</v>
      </c>
      <c r="V71631">
        <v>921782775714636</v>
      </c>
      <c r="W71631" s="1" t="s">
        <v>161</v>
      </c>
    </row>
    <row r="71632" spans="1:23" x14ac:dyDescent="0.25">
      <c r="A71632">
        <v>2012</v>
      </c>
      <c r="B71632">
        <v>1149</v>
      </c>
      <c r="C71632">
        <v>3</v>
      </c>
      <c r="D71632">
        <v>365</v>
      </c>
      <c r="E71632">
        <v>0</v>
      </c>
      <c r="F71632">
        <v>0</v>
      </c>
      <c r="G71632" s="1" t="s">
        <v>23</v>
      </c>
      <c r="H71632" s="1" t="s">
        <v>23</v>
      </c>
      <c r="I71632" s="1" t="s">
        <v>23</v>
      </c>
      <c r="J71632" s="1" t="s">
        <v>643</v>
      </c>
      <c r="K71632">
        <v>132</v>
      </c>
      <c r="L71632" s="1" t="s">
        <v>23</v>
      </c>
      <c r="M71632" s="1" t="s">
        <v>31</v>
      </c>
      <c r="N71632">
        <v>4276</v>
      </c>
      <c r="O71632" s="1" t="s">
        <v>56</v>
      </c>
      <c r="P71632" s="1" t="s">
        <v>20102</v>
      </c>
      <c r="Q71632">
        <v>1668045</v>
      </c>
      <c r="S71632">
        <v>1969</v>
      </c>
      <c r="T71632">
        <v>92</v>
      </c>
      <c r="U71632" s="1" t="s">
        <v>42</v>
      </c>
      <c r="V71632">
        <v>921782775714637</v>
      </c>
      <c r="W71632" s="1" t="s">
        <v>161</v>
      </c>
    </row>
    <row r="71633" spans="1:23" x14ac:dyDescent="0.25">
      <c r="A71633">
        <v>2012</v>
      </c>
      <c r="B71633">
        <v>1149</v>
      </c>
      <c r="C71633">
        <v>3</v>
      </c>
      <c r="D71633">
        <v>359</v>
      </c>
      <c r="E71633">
        <v>0</v>
      </c>
      <c r="F71633">
        <v>0</v>
      </c>
      <c r="G71633" s="1" t="s">
        <v>23</v>
      </c>
      <c r="H71633" s="1" t="s">
        <v>23</v>
      </c>
      <c r="I71633" s="1" t="s">
        <v>23</v>
      </c>
      <c r="J71633" s="1" t="s">
        <v>827</v>
      </c>
      <c r="K71633">
        <v>72</v>
      </c>
      <c r="L71633" s="1" t="s">
        <v>23</v>
      </c>
      <c r="M71633" s="1" t="s">
        <v>31</v>
      </c>
      <c r="N71633">
        <v>4276</v>
      </c>
      <c r="O71633" s="1" t="s">
        <v>56</v>
      </c>
      <c r="P71633" s="1" t="s">
        <v>4360</v>
      </c>
      <c r="Q71633">
        <v>2309038</v>
      </c>
      <c r="S71633">
        <v>1969</v>
      </c>
      <c r="T71633">
        <v>155</v>
      </c>
      <c r="U71633" s="1" t="s">
        <v>42</v>
      </c>
      <c r="V71633">
        <v>921782775714635</v>
      </c>
      <c r="W71633" s="1" t="s">
        <v>161</v>
      </c>
    </row>
    <row r="71634" spans="1:23" x14ac:dyDescent="0.25">
      <c r="A71634">
        <v>2012</v>
      </c>
      <c r="B71634">
        <v>1149</v>
      </c>
      <c r="C71634">
        <v>3</v>
      </c>
      <c r="D71634">
        <v>362</v>
      </c>
      <c r="E71634">
        <v>0</v>
      </c>
      <c r="F71634">
        <v>0</v>
      </c>
      <c r="G71634" s="1" t="s">
        <v>23</v>
      </c>
      <c r="H71634" s="1" t="s">
        <v>23</v>
      </c>
      <c r="I71634" s="1" t="s">
        <v>23</v>
      </c>
      <c r="J71634" s="1" t="s">
        <v>4216</v>
      </c>
      <c r="K71634">
        <v>10</v>
      </c>
      <c r="L71634" s="1" t="s">
        <v>23</v>
      </c>
      <c r="M71634" s="1" t="s">
        <v>31</v>
      </c>
      <c r="N71634">
        <v>4276</v>
      </c>
      <c r="O71634" s="1" t="s">
        <v>56</v>
      </c>
      <c r="P71634" s="1" t="s">
        <v>4361</v>
      </c>
      <c r="Q71634">
        <v>2715118</v>
      </c>
      <c r="S71634">
        <v>1972</v>
      </c>
      <c r="T71634">
        <v>201</v>
      </c>
      <c r="U71634" s="1" t="s">
        <v>42</v>
      </c>
      <c r="V71634">
        <v>921782775714632</v>
      </c>
      <c r="W71634" s="1" t="s">
        <v>161</v>
      </c>
    </row>
    <row r="71635" spans="1:23" x14ac:dyDescent="0.25">
      <c r="A71635">
        <v>2012</v>
      </c>
      <c r="B71635">
        <v>1149</v>
      </c>
      <c r="C71635">
        <v>3</v>
      </c>
      <c r="D71635">
        <v>361</v>
      </c>
      <c r="E71635">
        <v>0</v>
      </c>
      <c r="F71635">
        <v>0</v>
      </c>
      <c r="G71635" s="1" t="s">
        <v>23</v>
      </c>
      <c r="H71635" s="1" t="s">
        <v>23</v>
      </c>
      <c r="I71635" s="1" t="s">
        <v>23</v>
      </c>
      <c r="J71635" s="1" t="s">
        <v>227</v>
      </c>
      <c r="K71635">
        <v>225</v>
      </c>
      <c r="L71635" s="1" t="s">
        <v>23</v>
      </c>
      <c r="M71635" s="1" t="s">
        <v>31</v>
      </c>
      <c r="N71635">
        <v>4276</v>
      </c>
      <c r="O71635" s="1" t="s">
        <v>56</v>
      </c>
      <c r="P71635" s="1" t="s">
        <v>4362</v>
      </c>
      <c r="Q71635">
        <v>2481623</v>
      </c>
      <c r="S71635">
        <v>1970</v>
      </c>
      <c r="T71635">
        <v>174</v>
      </c>
      <c r="U71635" s="1" t="s">
        <v>42</v>
      </c>
      <c r="V71635">
        <v>921782775714633</v>
      </c>
      <c r="W71635" s="1" t="s">
        <v>161</v>
      </c>
    </row>
    <row r="71636" spans="1:23" x14ac:dyDescent="0.25">
      <c r="A71636">
        <v>2012</v>
      </c>
      <c r="B71636">
        <v>1149</v>
      </c>
      <c r="C71636">
        <v>115</v>
      </c>
      <c r="D71636">
        <v>118</v>
      </c>
      <c r="E71636">
        <v>0</v>
      </c>
      <c r="F71636">
        <v>0</v>
      </c>
      <c r="G71636" s="1" t="s">
        <v>23</v>
      </c>
      <c r="H71636" s="1" t="s">
        <v>23</v>
      </c>
      <c r="I71636" s="1" t="s">
        <v>23</v>
      </c>
      <c r="J71636" s="1" t="s">
        <v>13970</v>
      </c>
      <c r="K71636">
        <v>11</v>
      </c>
      <c r="L71636" s="1" t="s">
        <v>23</v>
      </c>
      <c r="M71636" s="1" t="s">
        <v>31</v>
      </c>
      <c r="N71636">
        <v>5541</v>
      </c>
      <c r="O71636" s="1" t="s">
        <v>89</v>
      </c>
      <c r="P71636" s="1" t="s">
        <v>14466</v>
      </c>
      <c r="Q71636">
        <v>3219344</v>
      </c>
      <c r="S71636">
        <v>1994</v>
      </c>
      <c r="T71636">
        <v>202</v>
      </c>
      <c r="U71636" s="1" t="s">
        <v>42</v>
      </c>
      <c r="V71636">
        <v>921782775766532</v>
      </c>
      <c r="W71636" s="1" t="s">
        <v>161</v>
      </c>
    </row>
    <row r="71637" spans="1:23" x14ac:dyDescent="0.25">
      <c r="A71637">
        <v>2012</v>
      </c>
      <c r="B71637">
        <v>1149</v>
      </c>
      <c r="C71637">
        <v>115</v>
      </c>
      <c r="D71637">
        <v>117</v>
      </c>
      <c r="E71637">
        <v>0</v>
      </c>
      <c r="F71637">
        <v>0</v>
      </c>
      <c r="G71637" s="1" t="s">
        <v>23</v>
      </c>
      <c r="H71637" s="1" t="s">
        <v>23</v>
      </c>
      <c r="I71637" s="1" t="s">
        <v>23</v>
      </c>
      <c r="J71637" s="1" t="s">
        <v>13970</v>
      </c>
      <c r="K71637">
        <v>9</v>
      </c>
      <c r="L71637" s="1" t="s">
        <v>23</v>
      </c>
      <c r="M71637" s="1" t="s">
        <v>31</v>
      </c>
      <c r="N71637">
        <v>5541</v>
      </c>
      <c r="O71637" s="1" t="s">
        <v>89</v>
      </c>
      <c r="P71637" s="1" t="s">
        <v>14467</v>
      </c>
      <c r="Q71637">
        <v>2554591</v>
      </c>
      <c r="S71637">
        <v>1986</v>
      </c>
      <c r="T71637">
        <v>167</v>
      </c>
      <c r="U71637" s="1" t="s">
        <v>42</v>
      </c>
      <c r="V71637">
        <v>921782775766533</v>
      </c>
      <c r="W71637" s="1" t="s">
        <v>161</v>
      </c>
    </row>
    <row r="71638" spans="1:23" x14ac:dyDescent="0.25">
      <c r="A71638">
        <v>2012</v>
      </c>
      <c r="B71638">
        <v>1149</v>
      </c>
      <c r="C71638">
        <v>115</v>
      </c>
      <c r="D71638">
        <v>116</v>
      </c>
      <c r="E71638">
        <v>0</v>
      </c>
      <c r="F71638">
        <v>0</v>
      </c>
      <c r="G71638" s="1" t="s">
        <v>23</v>
      </c>
      <c r="H71638" s="1" t="s">
        <v>23</v>
      </c>
      <c r="I71638" s="1" t="s">
        <v>23</v>
      </c>
      <c r="J71638" s="1" t="s">
        <v>13970</v>
      </c>
      <c r="K71638">
        <v>7</v>
      </c>
      <c r="L71638" s="1" t="s">
        <v>23</v>
      </c>
      <c r="M71638" s="1" t="s">
        <v>31</v>
      </c>
      <c r="N71638">
        <v>5541</v>
      </c>
      <c r="O71638" s="1" t="s">
        <v>89</v>
      </c>
      <c r="P71638" s="1" t="s">
        <v>14468</v>
      </c>
      <c r="Q71638">
        <v>3135614</v>
      </c>
      <c r="S71638">
        <v>1986</v>
      </c>
      <c r="T71638">
        <v>232</v>
      </c>
      <c r="U71638" s="1" t="s">
        <v>42</v>
      </c>
      <c r="V71638">
        <v>921782775766534</v>
      </c>
      <c r="W71638" s="1" t="s">
        <v>161</v>
      </c>
    </row>
    <row r="71639" spans="1:23" x14ac:dyDescent="0.25">
      <c r="A71639">
        <v>2012</v>
      </c>
      <c r="B71639">
        <v>1149</v>
      </c>
      <c r="C71639">
        <v>3</v>
      </c>
      <c r="D71639">
        <v>374</v>
      </c>
      <c r="E71639">
        <v>0</v>
      </c>
      <c r="F71639">
        <v>0</v>
      </c>
      <c r="G71639" s="1" t="s">
        <v>23</v>
      </c>
      <c r="H71639" s="1" t="s">
        <v>23</v>
      </c>
      <c r="I71639" s="1" t="s">
        <v>23</v>
      </c>
      <c r="J71639" s="1" t="s">
        <v>424</v>
      </c>
      <c r="K71639">
        <v>29</v>
      </c>
      <c r="L71639" s="1" t="s">
        <v>23</v>
      </c>
      <c r="M71639" s="1" t="s">
        <v>31</v>
      </c>
      <c r="N71639">
        <v>4276</v>
      </c>
      <c r="O71639" s="1" t="s">
        <v>56</v>
      </c>
      <c r="P71639" s="1" t="s">
        <v>23224</v>
      </c>
      <c r="Q71639">
        <v>2382625</v>
      </c>
      <c r="S71639">
        <v>1972</v>
      </c>
      <c r="T71639">
        <v>163</v>
      </c>
      <c r="U71639" s="1" t="s">
        <v>42</v>
      </c>
      <c r="V71639">
        <v>921782775714628</v>
      </c>
      <c r="W71639" s="1" t="s">
        <v>161</v>
      </c>
    </row>
    <row r="71640" spans="1:23" x14ac:dyDescent="0.25">
      <c r="A71640">
        <v>2012</v>
      </c>
      <c r="B71640">
        <v>1149</v>
      </c>
      <c r="C71640">
        <v>149</v>
      </c>
      <c r="D71640">
        <v>417</v>
      </c>
      <c r="E71640">
        <v>0</v>
      </c>
      <c r="F71640">
        <v>0</v>
      </c>
      <c r="G71640" s="1" t="s">
        <v>23</v>
      </c>
      <c r="H71640" s="1" t="s">
        <v>23</v>
      </c>
      <c r="I71640" s="1" t="s">
        <v>23</v>
      </c>
      <c r="J71640" s="1" t="s">
        <v>932</v>
      </c>
      <c r="L71640" s="1" t="s">
        <v>23</v>
      </c>
      <c r="M71640" s="1" t="s">
        <v>23</v>
      </c>
      <c r="N71640">
        <v>5542</v>
      </c>
      <c r="O71640" s="1" t="s">
        <v>50</v>
      </c>
      <c r="P71640" s="1" t="s">
        <v>24180</v>
      </c>
      <c r="U71640" s="1" t="s">
        <v>23</v>
      </c>
      <c r="V71640">
        <v>921782774832553</v>
      </c>
      <c r="W71640" s="1" t="s">
        <v>161</v>
      </c>
    </row>
    <row r="71641" spans="1:23" x14ac:dyDescent="0.25">
      <c r="A71641">
        <v>2012</v>
      </c>
      <c r="B71641">
        <v>1149</v>
      </c>
      <c r="C71641">
        <v>3</v>
      </c>
      <c r="D71641">
        <v>373</v>
      </c>
      <c r="E71641">
        <v>0</v>
      </c>
      <c r="F71641">
        <v>0</v>
      </c>
      <c r="G71641" s="1" t="s">
        <v>23</v>
      </c>
      <c r="H71641" s="1" t="s">
        <v>23</v>
      </c>
      <c r="I71641" s="1" t="s">
        <v>23</v>
      </c>
      <c r="J71641" s="1" t="s">
        <v>643</v>
      </c>
      <c r="K71641">
        <v>126</v>
      </c>
      <c r="L71641" s="1" t="s">
        <v>23</v>
      </c>
      <c r="M71641" s="1" t="s">
        <v>31</v>
      </c>
      <c r="N71641">
        <v>4276</v>
      </c>
      <c r="O71641" s="1" t="s">
        <v>56</v>
      </c>
      <c r="P71641" s="1" t="s">
        <v>4364</v>
      </c>
      <c r="Q71641">
        <v>2773683</v>
      </c>
      <c r="S71641">
        <v>1972</v>
      </c>
      <c r="T71641">
        <v>208</v>
      </c>
      <c r="U71641" s="1" t="s">
        <v>42</v>
      </c>
      <c r="V71641">
        <v>921782775714629</v>
      </c>
      <c r="W71641" s="1" t="s">
        <v>161</v>
      </c>
    </row>
    <row r="71642" spans="1:23" x14ac:dyDescent="0.25">
      <c r="A71642">
        <v>2012</v>
      </c>
      <c r="B71642">
        <v>1149</v>
      </c>
      <c r="C71642">
        <v>115</v>
      </c>
      <c r="D71642">
        <v>115</v>
      </c>
      <c r="E71642">
        <v>0</v>
      </c>
      <c r="F71642">
        <v>0</v>
      </c>
      <c r="G71642" s="1" t="s">
        <v>23</v>
      </c>
      <c r="H71642" s="1" t="s">
        <v>23</v>
      </c>
      <c r="I71642" s="1" t="s">
        <v>23</v>
      </c>
      <c r="J71642" s="1" t="s">
        <v>13970</v>
      </c>
      <c r="K71642">
        <v>3</v>
      </c>
      <c r="L71642" s="1" t="s">
        <v>23</v>
      </c>
      <c r="M71642" s="1" t="s">
        <v>31</v>
      </c>
      <c r="N71642">
        <v>5541</v>
      </c>
      <c r="O71642" s="1" t="s">
        <v>89</v>
      </c>
      <c r="P71642" s="1" t="s">
        <v>23225</v>
      </c>
      <c r="Q71642">
        <v>3139260</v>
      </c>
      <c r="S71642">
        <v>1993</v>
      </c>
      <c r="T71642">
        <v>194</v>
      </c>
      <c r="U71642" s="1" t="s">
        <v>42</v>
      </c>
      <c r="V71642">
        <v>921782775766535</v>
      </c>
      <c r="W71642" s="1" t="s">
        <v>161</v>
      </c>
    </row>
    <row r="71643" spans="1:23" x14ac:dyDescent="0.25">
      <c r="A71643">
        <v>2012</v>
      </c>
      <c r="B71643">
        <v>1149</v>
      </c>
      <c r="C71643">
        <v>3</v>
      </c>
      <c r="D71643">
        <v>367</v>
      </c>
      <c r="E71643">
        <v>0</v>
      </c>
      <c r="F71643">
        <v>0</v>
      </c>
      <c r="G71643" s="1" t="s">
        <v>23</v>
      </c>
      <c r="H71643" s="1" t="s">
        <v>23</v>
      </c>
      <c r="I71643" s="1" t="s">
        <v>23</v>
      </c>
      <c r="J71643" s="1" t="s">
        <v>643</v>
      </c>
      <c r="K71643">
        <v>128</v>
      </c>
      <c r="L71643" s="1" t="s">
        <v>23</v>
      </c>
      <c r="M71643" s="1" t="s">
        <v>31</v>
      </c>
      <c r="N71643">
        <v>4276</v>
      </c>
      <c r="O71643" s="1" t="s">
        <v>56</v>
      </c>
      <c r="P71643" s="1" t="s">
        <v>24181</v>
      </c>
      <c r="Q71643">
        <v>2804751</v>
      </c>
      <c r="S71643">
        <v>1978</v>
      </c>
      <c r="T71643">
        <v>194</v>
      </c>
      <c r="U71643" s="1" t="s">
        <v>42</v>
      </c>
      <c r="V71643">
        <v>921782775714627</v>
      </c>
      <c r="W71643" s="1" t="s">
        <v>161</v>
      </c>
    </row>
    <row r="71644" spans="1:23" x14ac:dyDescent="0.25">
      <c r="A71644">
        <v>2012</v>
      </c>
      <c r="B71644">
        <v>1149</v>
      </c>
      <c r="C71644">
        <v>115</v>
      </c>
      <c r="D71644">
        <v>111</v>
      </c>
      <c r="E71644">
        <v>0</v>
      </c>
      <c r="F71644">
        <v>0</v>
      </c>
      <c r="G71644" s="1" t="s">
        <v>23</v>
      </c>
      <c r="H71644" s="1" t="s">
        <v>23</v>
      </c>
      <c r="I71644" s="1" t="s">
        <v>23</v>
      </c>
      <c r="J71644" s="1" t="s">
        <v>13970</v>
      </c>
      <c r="K71644">
        <v>22</v>
      </c>
      <c r="L71644" s="1" t="s">
        <v>23</v>
      </c>
      <c r="M71644" s="1" t="s">
        <v>31</v>
      </c>
      <c r="N71644">
        <v>5541</v>
      </c>
      <c r="O71644" s="1" t="s">
        <v>89</v>
      </c>
      <c r="P71644" s="1" t="s">
        <v>14473</v>
      </c>
      <c r="Q71644">
        <v>2516274</v>
      </c>
      <c r="S71644">
        <v>1986</v>
      </c>
      <c r="T71644">
        <v>163</v>
      </c>
      <c r="U71644" s="1" t="s">
        <v>42</v>
      </c>
      <c r="V71644">
        <v>921782775766531</v>
      </c>
      <c r="W71644" s="1" t="s">
        <v>161</v>
      </c>
    </row>
    <row r="71645" spans="1:23" x14ac:dyDescent="0.25">
      <c r="A71645">
        <v>2012</v>
      </c>
      <c r="B71645">
        <v>1149</v>
      </c>
      <c r="C71645">
        <v>3</v>
      </c>
      <c r="D71645">
        <v>369</v>
      </c>
      <c r="E71645">
        <v>0</v>
      </c>
      <c r="F71645">
        <v>0</v>
      </c>
      <c r="G71645" s="1" t="s">
        <v>23</v>
      </c>
      <c r="H71645" s="1" t="s">
        <v>23</v>
      </c>
      <c r="I71645" s="1" t="s">
        <v>23</v>
      </c>
      <c r="J71645" s="1" t="s">
        <v>4216</v>
      </c>
      <c r="K71645">
        <v>15</v>
      </c>
      <c r="L71645" s="1" t="s">
        <v>23</v>
      </c>
      <c r="M71645" s="1" t="s">
        <v>31</v>
      </c>
      <c r="N71645">
        <v>4276</v>
      </c>
      <c r="O71645" s="1" t="s">
        <v>56</v>
      </c>
      <c r="P71645" s="1" t="s">
        <v>4367</v>
      </c>
      <c r="Q71645">
        <v>2517034</v>
      </c>
      <c r="S71645">
        <v>1971</v>
      </c>
      <c r="T71645">
        <v>178</v>
      </c>
      <c r="U71645" s="1" t="s">
        <v>42</v>
      </c>
      <c r="V71645">
        <v>921782775714625</v>
      </c>
      <c r="W71645" s="1" t="s">
        <v>161</v>
      </c>
    </row>
    <row r="71646" spans="1:23" x14ac:dyDescent="0.25">
      <c r="A71646">
        <v>2012</v>
      </c>
      <c r="B71646">
        <v>1149</v>
      </c>
      <c r="C71646">
        <v>3</v>
      </c>
      <c r="D71646">
        <v>381</v>
      </c>
      <c r="E71646">
        <v>0</v>
      </c>
      <c r="F71646">
        <v>0</v>
      </c>
      <c r="G71646" s="1" t="s">
        <v>23</v>
      </c>
      <c r="H71646" s="1" t="s">
        <v>23</v>
      </c>
      <c r="I71646" s="1" t="s">
        <v>23</v>
      </c>
      <c r="J71646" s="1" t="s">
        <v>4205</v>
      </c>
      <c r="K71646">
        <v>7</v>
      </c>
      <c r="L71646" s="1" t="s">
        <v>23</v>
      </c>
      <c r="M71646" s="1" t="s">
        <v>31</v>
      </c>
      <c r="N71646">
        <v>4276</v>
      </c>
      <c r="O71646" s="1" t="s">
        <v>56</v>
      </c>
      <c r="P71646" s="1" t="s">
        <v>4368</v>
      </c>
      <c r="Q71646">
        <v>1958287</v>
      </c>
      <c r="S71646">
        <v>1973</v>
      </c>
      <c r="T71646">
        <v>119</v>
      </c>
      <c r="U71646" s="1" t="s">
        <v>42</v>
      </c>
      <c r="V71646">
        <v>921782775714685</v>
      </c>
      <c r="W71646" s="1" t="s">
        <v>161</v>
      </c>
    </row>
    <row r="71647" spans="1:23" x14ac:dyDescent="0.25">
      <c r="A71647">
        <v>2012</v>
      </c>
      <c r="B71647">
        <v>1149</v>
      </c>
      <c r="C71647">
        <v>3</v>
      </c>
      <c r="D71647">
        <v>382</v>
      </c>
      <c r="E71647">
        <v>0</v>
      </c>
      <c r="F71647">
        <v>0</v>
      </c>
      <c r="G71647" s="1" t="s">
        <v>23</v>
      </c>
      <c r="H71647" s="1" t="s">
        <v>23</v>
      </c>
      <c r="I71647" s="1" t="s">
        <v>23</v>
      </c>
      <c r="J71647" s="1" t="s">
        <v>101</v>
      </c>
      <c r="K71647">
        <v>81</v>
      </c>
      <c r="L71647" s="1" t="s">
        <v>23</v>
      </c>
      <c r="M71647" s="1" t="s">
        <v>31</v>
      </c>
      <c r="N71647">
        <v>4276</v>
      </c>
      <c r="O71647" s="1" t="s">
        <v>56</v>
      </c>
      <c r="P71647" s="1" t="s">
        <v>23226</v>
      </c>
      <c r="Q71647">
        <v>2133070</v>
      </c>
      <c r="S71647">
        <v>1973</v>
      </c>
      <c r="T71647">
        <v>145</v>
      </c>
      <c r="U71647" s="1" t="s">
        <v>42</v>
      </c>
      <c r="V71647">
        <v>921782775714684</v>
      </c>
      <c r="W71647" s="1" t="s">
        <v>161</v>
      </c>
    </row>
    <row r="71648" spans="1:23" x14ac:dyDescent="0.25">
      <c r="A71648">
        <v>2012</v>
      </c>
      <c r="B71648">
        <v>1149</v>
      </c>
      <c r="C71648">
        <v>3</v>
      </c>
      <c r="D71648">
        <v>379</v>
      </c>
      <c r="E71648">
        <v>0</v>
      </c>
      <c r="F71648">
        <v>0</v>
      </c>
      <c r="G71648" s="1" t="s">
        <v>23</v>
      </c>
      <c r="H71648" s="1" t="s">
        <v>23</v>
      </c>
      <c r="I71648" s="1" t="s">
        <v>23</v>
      </c>
      <c r="J71648" s="1" t="s">
        <v>643</v>
      </c>
      <c r="K71648">
        <v>98</v>
      </c>
      <c r="L71648" s="1" t="s">
        <v>23</v>
      </c>
      <c r="M71648" s="1" t="s">
        <v>31</v>
      </c>
      <c r="N71648">
        <v>4276</v>
      </c>
      <c r="O71648" s="1" t="s">
        <v>56</v>
      </c>
      <c r="P71648" s="1" t="s">
        <v>21247</v>
      </c>
      <c r="Q71648">
        <v>2318313</v>
      </c>
      <c r="S71648">
        <v>1973</v>
      </c>
      <c r="T71648">
        <v>156</v>
      </c>
      <c r="U71648" s="1" t="s">
        <v>42</v>
      </c>
      <c r="V71648">
        <v>921782775714687</v>
      </c>
      <c r="W71648" s="1" t="s">
        <v>161</v>
      </c>
    </row>
    <row r="71649" spans="1:23" x14ac:dyDescent="0.25">
      <c r="A71649">
        <v>2012</v>
      </c>
      <c r="B71649">
        <v>1149</v>
      </c>
      <c r="C71649">
        <v>3</v>
      </c>
      <c r="D71649">
        <v>380</v>
      </c>
      <c r="E71649">
        <v>0</v>
      </c>
      <c r="F71649">
        <v>0</v>
      </c>
      <c r="G71649" s="1" t="s">
        <v>23</v>
      </c>
      <c r="H71649" s="1" t="s">
        <v>23</v>
      </c>
      <c r="I71649" s="1" t="s">
        <v>23</v>
      </c>
      <c r="J71649" s="1" t="s">
        <v>424</v>
      </c>
      <c r="K71649">
        <v>49</v>
      </c>
      <c r="L71649" s="1" t="s">
        <v>23</v>
      </c>
      <c r="M71649" s="1" t="s">
        <v>31</v>
      </c>
      <c r="N71649">
        <v>4276</v>
      </c>
      <c r="O71649" s="1" t="s">
        <v>56</v>
      </c>
      <c r="P71649" s="1" t="s">
        <v>24182</v>
      </c>
      <c r="Q71649">
        <v>3218119</v>
      </c>
      <c r="S71649">
        <v>1973</v>
      </c>
      <c r="T71649">
        <v>264</v>
      </c>
      <c r="U71649" s="1" t="s">
        <v>42</v>
      </c>
      <c r="V71649">
        <v>921782775714686</v>
      </c>
      <c r="W71649" s="1" t="s">
        <v>161</v>
      </c>
    </row>
    <row r="71650" spans="1:23" x14ac:dyDescent="0.25">
      <c r="A71650">
        <v>2012</v>
      </c>
      <c r="B71650">
        <v>1149</v>
      </c>
      <c r="C71650">
        <v>115</v>
      </c>
      <c r="D71650">
        <v>119</v>
      </c>
      <c r="E71650">
        <v>0</v>
      </c>
      <c r="F71650">
        <v>0</v>
      </c>
      <c r="G71650" s="1" t="s">
        <v>23</v>
      </c>
      <c r="H71650" s="1" t="s">
        <v>23</v>
      </c>
      <c r="I71650" s="1" t="s">
        <v>23</v>
      </c>
      <c r="J71650" s="1" t="s">
        <v>13970</v>
      </c>
      <c r="K71650">
        <v>13</v>
      </c>
      <c r="L71650" s="1" t="s">
        <v>23</v>
      </c>
      <c r="M71650" s="1" t="s">
        <v>31</v>
      </c>
      <c r="N71650">
        <v>5541</v>
      </c>
      <c r="O71650" s="1" t="s">
        <v>89</v>
      </c>
      <c r="P71650" s="1" t="s">
        <v>21248</v>
      </c>
      <c r="Q71650">
        <v>2894022</v>
      </c>
      <c r="S71650">
        <v>1986</v>
      </c>
      <c r="T71650">
        <v>204</v>
      </c>
      <c r="U71650" s="1" t="s">
        <v>42</v>
      </c>
      <c r="V71650">
        <v>921782775766587</v>
      </c>
      <c r="W71650" s="1" t="s">
        <v>161</v>
      </c>
    </row>
    <row r="71651" spans="1:23" x14ac:dyDescent="0.25">
      <c r="A71651">
        <v>2012</v>
      </c>
      <c r="B71651">
        <v>1149</v>
      </c>
      <c r="C71651">
        <v>115</v>
      </c>
      <c r="D71651">
        <v>120</v>
      </c>
      <c r="E71651">
        <v>0</v>
      </c>
      <c r="F71651">
        <v>0</v>
      </c>
      <c r="G71651" s="1" t="s">
        <v>23</v>
      </c>
      <c r="H71651" s="1" t="s">
        <v>23</v>
      </c>
      <c r="I71651" s="1" t="s">
        <v>23</v>
      </c>
      <c r="J71651" s="1" t="s">
        <v>13970</v>
      </c>
      <c r="K71651">
        <v>15</v>
      </c>
      <c r="L71651" s="1" t="s">
        <v>23</v>
      </c>
      <c r="M71651" s="1" t="s">
        <v>31</v>
      </c>
      <c r="N71651">
        <v>5541</v>
      </c>
      <c r="O71651" s="1" t="s">
        <v>89</v>
      </c>
      <c r="P71651" s="1" t="s">
        <v>14479</v>
      </c>
      <c r="Q71651">
        <v>3185923</v>
      </c>
      <c r="S71651">
        <v>1988</v>
      </c>
      <c r="T71651">
        <v>238</v>
      </c>
      <c r="U71651" s="1" t="s">
        <v>42</v>
      </c>
      <c r="V71651">
        <v>921782775766586</v>
      </c>
      <c r="W71651" s="1" t="s">
        <v>161</v>
      </c>
    </row>
    <row r="71652" spans="1:23" x14ac:dyDescent="0.25">
      <c r="A71652">
        <v>2012</v>
      </c>
      <c r="B71652">
        <v>1149</v>
      </c>
      <c r="C71652">
        <v>3</v>
      </c>
      <c r="D71652">
        <v>375</v>
      </c>
      <c r="E71652">
        <v>0</v>
      </c>
      <c r="F71652">
        <v>0</v>
      </c>
      <c r="G71652" s="1" t="s">
        <v>23</v>
      </c>
      <c r="H71652" s="1" t="s">
        <v>23</v>
      </c>
      <c r="I71652" s="1" t="s">
        <v>23</v>
      </c>
      <c r="J71652" s="1" t="s">
        <v>4235</v>
      </c>
      <c r="K71652">
        <v>17</v>
      </c>
      <c r="L71652" s="1" t="s">
        <v>23</v>
      </c>
      <c r="M71652" s="1" t="s">
        <v>31</v>
      </c>
      <c r="N71652">
        <v>4276</v>
      </c>
      <c r="O71652" s="1" t="s">
        <v>56</v>
      </c>
      <c r="P71652" s="1" t="s">
        <v>4372</v>
      </c>
      <c r="Q71652">
        <v>2463803</v>
      </c>
      <c r="S71652">
        <v>1972</v>
      </c>
      <c r="T71652">
        <v>172</v>
      </c>
      <c r="U71652" s="1" t="s">
        <v>42</v>
      </c>
      <c r="V71652">
        <v>921782775714683</v>
      </c>
      <c r="W71652" s="1" t="s">
        <v>161</v>
      </c>
    </row>
    <row r="71653" spans="1:23" x14ac:dyDescent="0.25">
      <c r="A71653">
        <v>2012</v>
      </c>
      <c r="B71653">
        <v>1149</v>
      </c>
      <c r="C71653">
        <v>3</v>
      </c>
      <c r="D71653">
        <v>376</v>
      </c>
      <c r="E71653">
        <v>0</v>
      </c>
      <c r="F71653">
        <v>0</v>
      </c>
      <c r="G71653" s="1" t="s">
        <v>23</v>
      </c>
      <c r="H71653" s="1" t="s">
        <v>23</v>
      </c>
      <c r="I71653" s="1" t="s">
        <v>23</v>
      </c>
      <c r="J71653" s="1" t="s">
        <v>4267</v>
      </c>
      <c r="K71653">
        <v>9</v>
      </c>
      <c r="L71653" s="1" t="s">
        <v>23</v>
      </c>
      <c r="M71653" s="1" t="s">
        <v>31</v>
      </c>
      <c r="N71653">
        <v>4276</v>
      </c>
      <c r="O71653" s="1" t="s">
        <v>56</v>
      </c>
      <c r="P71653" s="1" t="s">
        <v>20840</v>
      </c>
      <c r="Q71653">
        <v>2689785</v>
      </c>
      <c r="S71653">
        <v>1972</v>
      </c>
      <c r="T71653">
        <v>198</v>
      </c>
      <c r="U71653" s="1" t="s">
        <v>42</v>
      </c>
      <c r="V71653">
        <v>921782775714682</v>
      </c>
      <c r="W71653" s="1" t="s">
        <v>161</v>
      </c>
    </row>
    <row r="71654" spans="1:23" x14ac:dyDescent="0.25">
      <c r="A71654">
        <v>2012</v>
      </c>
      <c r="B71654">
        <v>1149</v>
      </c>
      <c r="C71654">
        <v>115</v>
      </c>
      <c r="D71654">
        <v>122</v>
      </c>
      <c r="E71654">
        <v>0</v>
      </c>
      <c r="F71654">
        <v>0</v>
      </c>
      <c r="G71654" s="1" t="s">
        <v>23</v>
      </c>
      <c r="H71654" s="1" t="s">
        <v>23</v>
      </c>
      <c r="I71654" s="1" t="s">
        <v>23</v>
      </c>
      <c r="J71654" s="1" t="s">
        <v>13970</v>
      </c>
      <c r="K71654">
        <v>19</v>
      </c>
      <c r="L71654" s="1" t="s">
        <v>23</v>
      </c>
      <c r="M71654" s="1" t="s">
        <v>31</v>
      </c>
      <c r="N71654">
        <v>5541</v>
      </c>
      <c r="O71654" s="1" t="s">
        <v>89</v>
      </c>
      <c r="P71654" s="1" t="s">
        <v>23227</v>
      </c>
      <c r="Q71654">
        <v>3366440</v>
      </c>
      <c r="S71654">
        <v>1986</v>
      </c>
      <c r="T71654">
        <v>260</v>
      </c>
      <c r="U71654" s="1" t="s">
        <v>42</v>
      </c>
      <c r="V71654">
        <v>921782775766584</v>
      </c>
      <c r="W71654" s="1" t="s">
        <v>161</v>
      </c>
    </row>
    <row r="71655" spans="1:23" x14ac:dyDescent="0.25">
      <c r="A71655">
        <v>2012</v>
      </c>
      <c r="B71655">
        <v>1149</v>
      </c>
      <c r="C71655">
        <v>3</v>
      </c>
      <c r="D71655">
        <v>389</v>
      </c>
      <c r="E71655">
        <v>0</v>
      </c>
      <c r="F71655">
        <v>0</v>
      </c>
      <c r="G71655" s="1" t="s">
        <v>23</v>
      </c>
      <c r="H71655" s="1" t="s">
        <v>23</v>
      </c>
      <c r="I71655" s="1" t="s">
        <v>23</v>
      </c>
      <c r="J71655" s="1" t="s">
        <v>101</v>
      </c>
      <c r="K71655">
        <v>132</v>
      </c>
      <c r="L71655" s="1" t="s">
        <v>23</v>
      </c>
      <c r="M71655" s="1" t="s">
        <v>23</v>
      </c>
      <c r="N71655">
        <v>4276</v>
      </c>
      <c r="O71655" s="1" t="s">
        <v>56</v>
      </c>
      <c r="P71655" s="1" t="s">
        <v>4374</v>
      </c>
      <c r="U71655" s="1" t="s">
        <v>23</v>
      </c>
      <c r="V71655">
        <v>921782775714677</v>
      </c>
      <c r="W71655" s="1" t="s">
        <v>161</v>
      </c>
    </row>
    <row r="71656" spans="1:23" x14ac:dyDescent="0.25">
      <c r="A71656">
        <v>2012</v>
      </c>
      <c r="B71656">
        <v>1149</v>
      </c>
      <c r="C71656">
        <v>3</v>
      </c>
      <c r="D71656">
        <v>390</v>
      </c>
      <c r="E71656">
        <v>0</v>
      </c>
      <c r="F71656">
        <v>0</v>
      </c>
      <c r="G71656" s="1" t="s">
        <v>23</v>
      </c>
      <c r="H71656" s="1" t="s">
        <v>23</v>
      </c>
      <c r="I71656" s="1" t="s">
        <v>23</v>
      </c>
      <c r="J71656" s="1" t="s">
        <v>643</v>
      </c>
      <c r="K71656">
        <v>34</v>
      </c>
      <c r="L71656" s="1" t="s">
        <v>23</v>
      </c>
      <c r="M71656" s="1" t="s">
        <v>31</v>
      </c>
      <c r="N71656">
        <v>4276</v>
      </c>
      <c r="O71656" s="1" t="s">
        <v>56</v>
      </c>
      <c r="P71656" s="1" t="s">
        <v>4375</v>
      </c>
      <c r="Q71656">
        <v>2573620</v>
      </c>
      <c r="S71656">
        <v>1986</v>
      </c>
      <c r="T71656">
        <v>169</v>
      </c>
      <c r="U71656" s="1" t="s">
        <v>42</v>
      </c>
      <c r="V71656">
        <v>921782775714676</v>
      </c>
      <c r="W71656" s="1" t="s">
        <v>161</v>
      </c>
    </row>
    <row r="71657" spans="1:23" x14ac:dyDescent="0.25">
      <c r="A71657">
        <v>2012</v>
      </c>
      <c r="B71657">
        <v>1149</v>
      </c>
      <c r="C71657">
        <v>115</v>
      </c>
      <c r="D71657">
        <v>133</v>
      </c>
      <c r="E71657">
        <v>0</v>
      </c>
      <c r="F71657">
        <v>0</v>
      </c>
      <c r="G71657" s="1" t="s">
        <v>23</v>
      </c>
      <c r="H71657" s="1" t="s">
        <v>23</v>
      </c>
      <c r="I71657" s="1" t="s">
        <v>23</v>
      </c>
      <c r="J71657" s="1" t="s">
        <v>1745</v>
      </c>
      <c r="K71657">
        <v>266</v>
      </c>
      <c r="L71657" s="1" t="s">
        <v>23</v>
      </c>
      <c r="M71657" s="1" t="s">
        <v>31</v>
      </c>
      <c r="N71657">
        <v>5541</v>
      </c>
      <c r="O71657" s="1" t="s">
        <v>89</v>
      </c>
      <c r="P71657" s="1" t="s">
        <v>20108</v>
      </c>
      <c r="Q71657">
        <v>2271709</v>
      </c>
      <c r="S71657">
        <v>1977</v>
      </c>
      <c r="T71657">
        <v>151</v>
      </c>
      <c r="U71657" s="1" t="s">
        <v>42</v>
      </c>
      <c r="V71657">
        <v>921782775766581</v>
      </c>
      <c r="W71657" s="1" t="s">
        <v>161</v>
      </c>
    </row>
    <row r="71658" spans="1:23" x14ac:dyDescent="0.25">
      <c r="A71658">
        <v>2012</v>
      </c>
      <c r="B71658">
        <v>1149</v>
      </c>
      <c r="C71658">
        <v>115</v>
      </c>
      <c r="D71658">
        <v>128</v>
      </c>
      <c r="E71658">
        <v>0</v>
      </c>
      <c r="F71658">
        <v>0</v>
      </c>
      <c r="G71658" s="1" t="s">
        <v>23</v>
      </c>
      <c r="H71658" s="1" t="s">
        <v>23</v>
      </c>
      <c r="I71658" s="1" t="s">
        <v>23</v>
      </c>
      <c r="J71658" s="1" t="s">
        <v>13970</v>
      </c>
      <c r="K71658">
        <v>10</v>
      </c>
      <c r="L71658" s="1" t="s">
        <v>23</v>
      </c>
      <c r="M71658" s="1" t="s">
        <v>31</v>
      </c>
      <c r="N71658">
        <v>5541</v>
      </c>
      <c r="O71658" s="1" t="s">
        <v>89</v>
      </c>
      <c r="P71658" s="1" t="s">
        <v>14484</v>
      </c>
      <c r="Q71658">
        <v>2674170</v>
      </c>
      <c r="S71658">
        <v>1996</v>
      </c>
      <c r="T71658">
        <v>150</v>
      </c>
      <c r="U71658" s="1" t="s">
        <v>42</v>
      </c>
      <c r="V71658">
        <v>921782775766578</v>
      </c>
      <c r="W71658" s="1" t="s">
        <v>161</v>
      </c>
    </row>
    <row r="71659" spans="1:23" x14ac:dyDescent="0.25">
      <c r="A71659">
        <v>2012</v>
      </c>
      <c r="B71659">
        <v>1149</v>
      </c>
      <c r="C71659">
        <v>3</v>
      </c>
      <c r="D71659">
        <v>383</v>
      </c>
      <c r="E71659">
        <v>0</v>
      </c>
      <c r="F71659">
        <v>0</v>
      </c>
      <c r="G71659" s="1" t="s">
        <v>23</v>
      </c>
      <c r="H71659" s="1" t="s">
        <v>23</v>
      </c>
      <c r="I71659" s="1" t="s">
        <v>23</v>
      </c>
      <c r="J71659" s="1" t="s">
        <v>424</v>
      </c>
      <c r="K71659">
        <v>11</v>
      </c>
      <c r="L71659" s="1" t="s">
        <v>23</v>
      </c>
      <c r="M71659" s="1" t="s">
        <v>31</v>
      </c>
      <c r="N71659">
        <v>4276</v>
      </c>
      <c r="O71659" s="1" t="s">
        <v>56</v>
      </c>
      <c r="P71659" s="1" t="s">
        <v>24183</v>
      </c>
      <c r="Q71659">
        <v>2252905</v>
      </c>
      <c r="S71659">
        <v>1975</v>
      </c>
      <c r="T71659">
        <v>149</v>
      </c>
      <c r="U71659" s="1" t="s">
        <v>42</v>
      </c>
      <c r="V71659">
        <v>921782775714675</v>
      </c>
      <c r="W71659" s="1" t="s">
        <v>161</v>
      </c>
    </row>
    <row r="71660" spans="1:23" x14ac:dyDescent="0.25">
      <c r="A71660">
        <v>2012</v>
      </c>
      <c r="B71660">
        <v>1149</v>
      </c>
      <c r="C71660">
        <v>3</v>
      </c>
      <c r="D71660">
        <v>384</v>
      </c>
      <c r="E71660">
        <v>0</v>
      </c>
      <c r="F71660">
        <v>0</v>
      </c>
      <c r="G71660" s="1" t="s">
        <v>23</v>
      </c>
      <c r="H71660" s="1" t="s">
        <v>23</v>
      </c>
      <c r="I71660" s="1" t="s">
        <v>23</v>
      </c>
      <c r="J71660" s="1" t="s">
        <v>424</v>
      </c>
      <c r="K71660">
        <v>90</v>
      </c>
      <c r="L71660" s="1" t="s">
        <v>23</v>
      </c>
      <c r="M71660" s="1" t="s">
        <v>31</v>
      </c>
      <c r="N71660">
        <v>4276</v>
      </c>
      <c r="O71660" s="1" t="s">
        <v>56</v>
      </c>
      <c r="P71660" s="1" t="s">
        <v>4377</v>
      </c>
      <c r="U71660" s="1" t="s">
        <v>23</v>
      </c>
      <c r="V71660">
        <v>921782775714674</v>
      </c>
      <c r="W71660" s="1" t="s">
        <v>161</v>
      </c>
    </row>
    <row r="71661" spans="1:23" x14ac:dyDescent="0.25">
      <c r="A71661">
        <v>2012</v>
      </c>
      <c r="B71661">
        <v>1149</v>
      </c>
      <c r="C71661">
        <v>116</v>
      </c>
      <c r="D71661">
        <v>4</v>
      </c>
      <c r="E71661">
        <v>0</v>
      </c>
      <c r="F71661">
        <v>0</v>
      </c>
      <c r="G71661" s="1" t="s">
        <v>23</v>
      </c>
      <c r="H71661" s="1" t="s">
        <v>23</v>
      </c>
      <c r="I71661" s="1" t="s">
        <v>23</v>
      </c>
      <c r="J71661" s="1" t="s">
        <v>1086</v>
      </c>
      <c r="K71661">
        <v>306</v>
      </c>
      <c r="L71661" s="1" t="s">
        <v>23</v>
      </c>
      <c r="M71661" s="1" t="s">
        <v>31</v>
      </c>
      <c r="N71661">
        <v>5541</v>
      </c>
      <c r="O71661" s="1" t="s">
        <v>89</v>
      </c>
      <c r="P71661" s="1" t="s">
        <v>14486</v>
      </c>
      <c r="U71661" s="1" t="s">
        <v>23</v>
      </c>
      <c r="V71661">
        <v>921782775766574</v>
      </c>
      <c r="W71661" s="1" t="s">
        <v>161</v>
      </c>
    </row>
    <row r="71662" spans="1:23" x14ac:dyDescent="0.25">
      <c r="A71662">
        <v>2012</v>
      </c>
      <c r="B71662">
        <v>1149</v>
      </c>
      <c r="C71662">
        <v>3</v>
      </c>
      <c r="D71662">
        <v>398</v>
      </c>
      <c r="E71662">
        <v>0</v>
      </c>
      <c r="F71662">
        <v>0</v>
      </c>
      <c r="G71662" s="1" t="s">
        <v>23</v>
      </c>
      <c r="H71662" s="1" t="s">
        <v>23</v>
      </c>
      <c r="I71662" s="1" t="s">
        <v>23</v>
      </c>
      <c r="J71662" s="1" t="s">
        <v>2547</v>
      </c>
      <c r="K71662">
        <v>91</v>
      </c>
      <c r="L71662" s="1" t="s">
        <v>23</v>
      </c>
      <c r="M71662" s="1" t="s">
        <v>31</v>
      </c>
      <c r="N71662">
        <v>4276</v>
      </c>
      <c r="O71662" s="1" t="s">
        <v>56</v>
      </c>
      <c r="P71662" s="1" t="s">
        <v>4378</v>
      </c>
      <c r="U71662" s="1" t="s">
        <v>23</v>
      </c>
      <c r="V71662">
        <v>921782775714668</v>
      </c>
      <c r="W71662" s="1" t="s">
        <v>161</v>
      </c>
    </row>
    <row r="71663" spans="1:23" x14ac:dyDescent="0.25">
      <c r="A71663">
        <v>2012</v>
      </c>
      <c r="B71663">
        <v>1149</v>
      </c>
      <c r="C71663">
        <v>116</v>
      </c>
      <c r="D71663">
        <v>3</v>
      </c>
      <c r="E71663">
        <v>0</v>
      </c>
      <c r="F71663">
        <v>0</v>
      </c>
      <c r="G71663" s="1" t="s">
        <v>23</v>
      </c>
      <c r="H71663" s="1" t="s">
        <v>23</v>
      </c>
      <c r="I71663" s="1" t="s">
        <v>23</v>
      </c>
      <c r="J71663" s="1" t="s">
        <v>1086</v>
      </c>
      <c r="K71663">
        <v>346</v>
      </c>
      <c r="L71663" s="1" t="s">
        <v>23</v>
      </c>
      <c r="M71663" s="1" t="s">
        <v>31</v>
      </c>
      <c r="N71663">
        <v>5541</v>
      </c>
      <c r="O71663" s="1" t="s">
        <v>89</v>
      </c>
      <c r="P71663" s="1" t="s">
        <v>20677</v>
      </c>
      <c r="Q71663">
        <v>1690558</v>
      </c>
      <c r="S71663">
        <v>1900</v>
      </c>
      <c r="T71663">
        <v>94</v>
      </c>
      <c r="U71663" s="1" t="s">
        <v>42</v>
      </c>
      <c r="V71663">
        <v>921782775766575</v>
      </c>
      <c r="W71663" s="1" t="s">
        <v>161</v>
      </c>
    </row>
    <row r="71664" spans="1:23" x14ac:dyDescent="0.25">
      <c r="A71664">
        <v>2012</v>
      </c>
      <c r="B71664">
        <v>1149</v>
      </c>
      <c r="C71664">
        <v>3</v>
      </c>
      <c r="D71664">
        <v>396</v>
      </c>
      <c r="E71664">
        <v>0</v>
      </c>
      <c r="F71664">
        <v>0</v>
      </c>
      <c r="G71664" s="1" t="s">
        <v>23</v>
      </c>
      <c r="H71664" s="1" t="s">
        <v>23</v>
      </c>
      <c r="I71664" s="1" t="s">
        <v>23</v>
      </c>
      <c r="J71664" s="1" t="s">
        <v>4205</v>
      </c>
      <c r="K71664">
        <v>9</v>
      </c>
      <c r="L71664" s="1" t="s">
        <v>23</v>
      </c>
      <c r="M71664" s="1" t="s">
        <v>31</v>
      </c>
      <c r="N71664">
        <v>4276</v>
      </c>
      <c r="O71664" s="1" t="s">
        <v>56</v>
      </c>
      <c r="P71664" s="1" t="s">
        <v>23228</v>
      </c>
      <c r="Q71664">
        <v>2707386</v>
      </c>
      <c r="S71664">
        <v>1994</v>
      </c>
      <c r="T71664">
        <v>153</v>
      </c>
      <c r="U71664" s="1" t="s">
        <v>42</v>
      </c>
      <c r="V71664">
        <v>921782775714670</v>
      </c>
      <c r="W71664" s="1" t="s">
        <v>161</v>
      </c>
    </row>
    <row r="71665" spans="1:23" x14ac:dyDescent="0.25">
      <c r="A71665">
        <v>2012</v>
      </c>
      <c r="B71665">
        <v>1149</v>
      </c>
      <c r="C71665">
        <v>116</v>
      </c>
      <c r="D71665">
        <v>5</v>
      </c>
      <c r="E71665">
        <v>0</v>
      </c>
      <c r="F71665">
        <v>0</v>
      </c>
      <c r="G71665" s="1" t="s">
        <v>23</v>
      </c>
      <c r="H71665" s="1" t="s">
        <v>23</v>
      </c>
      <c r="I71665" s="1" t="s">
        <v>23</v>
      </c>
      <c r="J71665" s="1" t="s">
        <v>1086</v>
      </c>
      <c r="K71665">
        <v>302</v>
      </c>
      <c r="L71665" s="1" t="s">
        <v>34</v>
      </c>
      <c r="M71665" s="1" t="s">
        <v>31</v>
      </c>
      <c r="N71665">
        <v>5541</v>
      </c>
      <c r="O71665" s="1" t="s">
        <v>89</v>
      </c>
      <c r="P71665" s="1" t="s">
        <v>21249</v>
      </c>
      <c r="U71665" s="1" t="s">
        <v>23</v>
      </c>
      <c r="V71665">
        <v>921782775766573</v>
      </c>
      <c r="W71665" s="1" t="s">
        <v>161</v>
      </c>
    </row>
    <row r="71666" spans="1:23" x14ac:dyDescent="0.25">
      <c r="A71666">
        <v>2012</v>
      </c>
      <c r="B71666">
        <v>1149</v>
      </c>
      <c r="C71666">
        <v>3</v>
      </c>
      <c r="D71666">
        <v>394</v>
      </c>
      <c r="E71666">
        <v>0</v>
      </c>
      <c r="F71666">
        <v>0</v>
      </c>
      <c r="G71666" s="1" t="s">
        <v>23</v>
      </c>
      <c r="H71666" s="1" t="s">
        <v>23</v>
      </c>
      <c r="I71666" s="1" t="s">
        <v>23</v>
      </c>
      <c r="J71666" s="1" t="s">
        <v>4216</v>
      </c>
      <c r="K71666">
        <v>8</v>
      </c>
      <c r="L71666" s="1" t="s">
        <v>23</v>
      </c>
      <c r="M71666" s="1" t="s">
        <v>23</v>
      </c>
      <c r="N71666">
        <v>4276</v>
      </c>
      <c r="O71666" s="1" t="s">
        <v>56</v>
      </c>
      <c r="P71666" s="1" t="s">
        <v>4380</v>
      </c>
      <c r="Q71666">
        <v>2706690</v>
      </c>
      <c r="S71666">
        <v>1976</v>
      </c>
      <c r="T71666">
        <v>200</v>
      </c>
      <c r="U71666" s="1" t="s">
        <v>42</v>
      </c>
      <c r="V71666">
        <v>921782775714664</v>
      </c>
      <c r="W71666" s="1" t="s">
        <v>161</v>
      </c>
    </row>
    <row r="71667" spans="1:23" x14ac:dyDescent="0.25">
      <c r="A71667">
        <v>2012</v>
      </c>
      <c r="B71667">
        <v>1149</v>
      </c>
      <c r="C71667">
        <v>115</v>
      </c>
      <c r="D71667">
        <v>135</v>
      </c>
      <c r="E71667">
        <v>0</v>
      </c>
      <c r="F71667">
        <v>0</v>
      </c>
      <c r="G71667" s="1" t="s">
        <v>23</v>
      </c>
      <c r="H71667" s="1" t="s">
        <v>23</v>
      </c>
      <c r="I71667" s="1" t="s">
        <v>23</v>
      </c>
      <c r="J71667" s="1" t="s">
        <v>1163</v>
      </c>
      <c r="K71667">
        <v>22</v>
      </c>
      <c r="L71667" s="1" t="s">
        <v>23</v>
      </c>
      <c r="M71667" s="1" t="s">
        <v>31</v>
      </c>
      <c r="N71667">
        <v>5541</v>
      </c>
      <c r="O71667" s="1" t="s">
        <v>89</v>
      </c>
      <c r="P71667" s="1" t="s">
        <v>21872</v>
      </c>
      <c r="Q71667">
        <v>3688194</v>
      </c>
      <c r="S71667">
        <v>1991</v>
      </c>
      <c r="T71667">
        <v>301</v>
      </c>
      <c r="U71667" s="1" t="s">
        <v>42</v>
      </c>
      <c r="V71667">
        <v>921782775766571</v>
      </c>
      <c r="W71667" s="1" t="s">
        <v>161</v>
      </c>
    </row>
    <row r="71668" spans="1:23" x14ac:dyDescent="0.25">
      <c r="A71668">
        <v>2012</v>
      </c>
      <c r="B71668">
        <v>1149</v>
      </c>
      <c r="C71668">
        <v>116</v>
      </c>
      <c r="D71668">
        <v>2</v>
      </c>
      <c r="E71668">
        <v>0</v>
      </c>
      <c r="F71668">
        <v>0</v>
      </c>
      <c r="G71668" s="1" t="s">
        <v>23</v>
      </c>
      <c r="H71668" s="1" t="s">
        <v>23</v>
      </c>
      <c r="I71668" s="1" t="s">
        <v>23</v>
      </c>
      <c r="J71668" s="1" t="s">
        <v>1086</v>
      </c>
      <c r="K71668">
        <v>335</v>
      </c>
      <c r="L71668" s="1" t="s">
        <v>23</v>
      </c>
      <c r="M71668" s="1" t="s">
        <v>31</v>
      </c>
      <c r="N71668">
        <v>5541</v>
      </c>
      <c r="O71668" s="1" t="s">
        <v>89</v>
      </c>
      <c r="P71668" s="1" t="s">
        <v>20109</v>
      </c>
      <c r="U71668" s="1" t="s">
        <v>23</v>
      </c>
      <c r="V71668">
        <v>921782775766568</v>
      </c>
      <c r="W71668" s="1" t="s">
        <v>161</v>
      </c>
    </row>
    <row r="71669" spans="1:23" x14ac:dyDescent="0.25">
      <c r="A71669">
        <v>2012</v>
      </c>
      <c r="B71669">
        <v>1149</v>
      </c>
      <c r="C71669">
        <v>3</v>
      </c>
      <c r="D71669">
        <v>392</v>
      </c>
      <c r="E71669">
        <v>0</v>
      </c>
      <c r="F71669">
        <v>0</v>
      </c>
      <c r="G71669" s="1" t="s">
        <v>23</v>
      </c>
      <c r="H71669" s="1" t="s">
        <v>23</v>
      </c>
      <c r="I71669" s="1" t="s">
        <v>23</v>
      </c>
      <c r="J71669" s="1" t="s">
        <v>424</v>
      </c>
      <c r="K71669">
        <v>62</v>
      </c>
      <c r="L71669" s="1" t="s">
        <v>23</v>
      </c>
      <c r="M71669" s="1" t="s">
        <v>31</v>
      </c>
      <c r="N71669">
        <v>4276</v>
      </c>
      <c r="O71669" s="1" t="s">
        <v>56</v>
      </c>
      <c r="P71669" s="1" t="s">
        <v>23229</v>
      </c>
      <c r="Q71669">
        <v>3816782</v>
      </c>
      <c r="S71669">
        <v>2006</v>
      </c>
      <c r="T71669">
        <v>226</v>
      </c>
      <c r="U71669" s="1" t="s">
        <v>42</v>
      </c>
      <c r="V71669">
        <v>921782775714666</v>
      </c>
      <c r="W71669" s="1" t="s">
        <v>161</v>
      </c>
    </row>
    <row r="71670" spans="1:23" x14ac:dyDescent="0.25">
      <c r="A71670">
        <v>2012</v>
      </c>
      <c r="B71670">
        <v>1149</v>
      </c>
      <c r="C71670">
        <v>3</v>
      </c>
      <c r="D71670">
        <v>391</v>
      </c>
      <c r="E71670">
        <v>0</v>
      </c>
      <c r="F71670">
        <v>0</v>
      </c>
      <c r="G71670" s="1" t="s">
        <v>23</v>
      </c>
      <c r="H71670" s="1" t="s">
        <v>23</v>
      </c>
      <c r="I71670" s="1" t="s">
        <v>23</v>
      </c>
      <c r="J71670" s="1" t="s">
        <v>424</v>
      </c>
      <c r="K71670">
        <v>64</v>
      </c>
      <c r="L71670" s="1" t="s">
        <v>23</v>
      </c>
      <c r="M71670" s="1" t="s">
        <v>31</v>
      </c>
      <c r="N71670">
        <v>4276</v>
      </c>
      <c r="O71670" s="1" t="s">
        <v>56</v>
      </c>
      <c r="P71670" s="1" t="s">
        <v>21251</v>
      </c>
      <c r="Q71670">
        <v>3079525</v>
      </c>
      <c r="S71670">
        <v>1976</v>
      </c>
      <c r="T71670">
        <v>246</v>
      </c>
      <c r="U71670" s="1" t="s">
        <v>42</v>
      </c>
      <c r="V71670">
        <v>921782775714667</v>
      </c>
      <c r="W71670" s="1" t="s">
        <v>161</v>
      </c>
    </row>
    <row r="71671" spans="1:23" x14ac:dyDescent="0.25">
      <c r="A71671">
        <v>2012</v>
      </c>
      <c r="B71671">
        <v>1149</v>
      </c>
      <c r="C71671">
        <v>116</v>
      </c>
      <c r="D71671">
        <v>1</v>
      </c>
      <c r="E71671">
        <v>0</v>
      </c>
      <c r="F71671">
        <v>0</v>
      </c>
      <c r="G71671" s="1" t="s">
        <v>23</v>
      </c>
      <c r="H71671" s="1" t="s">
        <v>23</v>
      </c>
      <c r="I71671" s="1" t="s">
        <v>23</v>
      </c>
      <c r="J71671" s="1" t="s">
        <v>1086</v>
      </c>
      <c r="K71671">
        <v>300</v>
      </c>
      <c r="L71671" s="1" t="s">
        <v>23</v>
      </c>
      <c r="M71671" s="1" t="s">
        <v>31</v>
      </c>
      <c r="N71671">
        <v>5541</v>
      </c>
      <c r="O71671" s="1" t="s">
        <v>89</v>
      </c>
      <c r="P71671" s="1" t="s">
        <v>20625</v>
      </c>
      <c r="U71671" s="1" t="s">
        <v>23</v>
      </c>
      <c r="V71671">
        <v>921782775766569</v>
      </c>
      <c r="W71671" s="1" t="s">
        <v>161</v>
      </c>
    </row>
    <row r="71672" spans="1:23" x14ac:dyDescent="0.25">
      <c r="A71672">
        <v>2012</v>
      </c>
      <c r="B71672">
        <v>1149</v>
      </c>
      <c r="C71672">
        <v>116</v>
      </c>
      <c r="D71672">
        <v>12</v>
      </c>
      <c r="E71672">
        <v>0</v>
      </c>
      <c r="F71672">
        <v>0</v>
      </c>
      <c r="G71672" s="1" t="s">
        <v>23</v>
      </c>
      <c r="H71672" s="1" t="s">
        <v>23</v>
      </c>
      <c r="I71672" s="1" t="s">
        <v>23</v>
      </c>
      <c r="J71672" s="1" t="s">
        <v>1086</v>
      </c>
      <c r="K71672">
        <v>315</v>
      </c>
      <c r="L71672" s="1" t="s">
        <v>23</v>
      </c>
      <c r="M71672" s="1" t="s">
        <v>31</v>
      </c>
      <c r="N71672">
        <v>5541</v>
      </c>
      <c r="O71672" s="1" t="s">
        <v>89</v>
      </c>
      <c r="P71672" s="1" t="s">
        <v>19378</v>
      </c>
      <c r="Q71672">
        <v>2019267</v>
      </c>
      <c r="S71672">
        <v>1976</v>
      </c>
      <c r="T71672">
        <v>125</v>
      </c>
      <c r="U71672" s="1" t="s">
        <v>42</v>
      </c>
      <c r="V71672">
        <v>921782775766566</v>
      </c>
      <c r="W71672" s="1" t="s">
        <v>161</v>
      </c>
    </row>
    <row r="71673" spans="1:23" x14ac:dyDescent="0.25">
      <c r="A71673">
        <v>2012</v>
      </c>
      <c r="B71673">
        <v>1149</v>
      </c>
      <c r="C71673">
        <v>3</v>
      </c>
      <c r="D71673">
        <v>406</v>
      </c>
      <c r="E71673">
        <v>0</v>
      </c>
      <c r="F71673">
        <v>0</v>
      </c>
      <c r="G71673" s="1" t="s">
        <v>23</v>
      </c>
      <c r="H71673" s="1" t="s">
        <v>23</v>
      </c>
      <c r="I71673" s="1" t="s">
        <v>23</v>
      </c>
      <c r="J71673" s="1" t="s">
        <v>4267</v>
      </c>
      <c r="K71673">
        <v>12</v>
      </c>
      <c r="L71673" s="1" t="s">
        <v>23</v>
      </c>
      <c r="M71673" s="1" t="s">
        <v>31</v>
      </c>
      <c r="N71673">
        <v>4276</v>
      </c>
      <c r="O71673" s="1" t="s">
        <v>56</v>
      </c>
      <c r="P71673" s="1" t="s">
        <v>4383</v>
      </c>
      <c r="Q71673">
        <v>2621511</v>
      </c>
      <c r="S71673">
        <v>1976</v>
      </c>
      <c r="T71673">
        <v>190</v>
      </c>
      <c r="U71673" s="1" t="s">
        <v>42</v>
      </c>
      <c r="V71673">
        <v>921782775714660</v>
      </c>
      <c r="W71673" s="1" t="s">
        <v>161</v>
      </c>
    </row>
    <row r="71674" spans="1:23" x14ac:dyDescent="0.25">
      <c r="A71674">
        <v>2012</v>
      </c>
      <c r="B71674">
        <v>1149</v>
      </c>
      <c r="C71674">
        <v>109</v>
      </c>
      <c r="D71674">
        <v>12</v>
      </c>
      <c r="E71674">
        <v>0</v>
      </c>
      <c r="F71674">
        <v>0</v>
      </c>
      <c r="G71674" s="1" t="s">
        <v>23</v>
      </c>
      <c r="H71674" s="1" t="s">
        <v>23</v>
      </c>
      <c r="I71674" s="1" t="s">
        <v>23</v>
      </c>
      <c r="J71674" s="1" t="s">
        <v>942</v>
      </c>
      <c r="K71674">
        <v>470</v>
      </c>
      <c r="L71674" s="1" t="s">
        <v>23</v>
      </c>
      <c r="M71674" s="1" t="s">
        <v>23</v>
      </c>
      <c r="N71674">
        <v>5546</v>
      </c>
      <c r="O71674" s="1" t="s">
        <v>116</v>
      </c>
      <c r="P71674" s="1" t="s">
        <v>14492</v>
      </c>
      <c r="Q71674">
        <v>2377989</v>
      </c>
      <c r="S71674">
        <v>1993</v>
      </c>
      <c r="T71674">
        <v>132</v>
      </c>
      <c r="U71674" s="1" t="s">
        <v>42</v>
      </c>
      <c r="V71674">
        <v>921782774894223</v>
      </c>
      <c r="W71674" s="1" t="s">
        <v>161</v>
      </c>
    </row>
    <row r="71675" spans="1:23" x14ac:dyDescent="0.25">
      <c r="A71675">
        <v>2012</v>
      </c>
      <c r="B71675">
        <v>1149</v>
      </c>
      <c r="C71675">
        <v>3</v>
      </c>
      <c r="D71675">
        <v>405</v>
      </c>
      <c r="E71675">
        <v>0</v>
      </c>
      <c r="F71675">
        <v>0</v>
      </c>
      <c r="G71675" s="1" t="s">
        <v>23</v>
      </c>
      <c r="H71675" s="1" t="s">
        <v>23</v>
      </c>
      <c r="I71675" s="1" t="s">
        <v>23</v>
      </c>
      <c r="J71675" s="1" t="s">
        <v>4267</v>
      </c>
      <c r="K71675">
        <v>14</v>
      </c>
      <c r="L71675" s="1" t="s">
        <v>23</v>
      </c>
      <c r="M71675" s="1" t="s">
        <v>31</v>
      </c>
      <c r="N71675">
        <v>4276</v>
      </c>
      <c r="O71675" s="1" t="s">
        <v>56</v>
      </c>
      <c r="P71675" s="1" t="s">
        <v>4384</v>
      </c>
      <c r="Q71675">
        <v>3024602</v>
      </c>
      <c r="S71675">
        <v>1976</v>
      </c>
      <c r="T71675">
        <v>239</v>
      </c>
      <c r="U71675" s="1" t="s">
        <v>42</v>
      </c>
      <c r="V71675">
        <v>921782775714661</v>
      </c>
      <c r="W71675" s="1" t="s">
        <v>161</v>
      </c>
    </row>
    <row r="71676" spans="1:23" x14ac:dyDescent="0.25">
      <c r="A71676">
        <v>2012</v>
      </c>
      <c r="B71676">
        <v>1149</v>
      </c>
      <c r="C71676">
        <v>3</v>
      </c>
      <c r="D71676">
        <v>404</v>
      </c>
      <c r="E71676">
        <v>0</v>
      </c>
      <c r="F71676">
        <v>0</v>
      </c>
      <c r="G71676" s="1" t="s">
        <v>23</v>
      </c>
      <c r="H71676" s="1" t="s">
        <v>23</v>
      </c>
      <c r="I71676" s="1" t="s">
        <v>23</v>
      </c>
      <c r="J71676" s="1" t="s">
        <v>4267</v>
      </c>
      <c r="K71676">
        <v>16</v>
      </c>
      <c r="L71676" s="1" t="s">
        <v>23</v>
      </c>
      <c r="M71676" s="1" t="s">
        <v>31</v>
      </c>
      <c r="N71676">
        <v>4276</v>
      </c>
      <c r="O71676" s="1" t="s">
        <v>56</v>
      </c>
      <c r="P71676" s="1" t="s">
        <v>4385</v>
      </c>
      <c r="Q71676">
        <v>2355193</v>
      </c>
      <c r="S71676">
        <v>1974</v>
      </c>
      <c r="T71676">
        <v>160</v>
      </c>
      <c r="U71676" s="1" t="s">
        <v>42</v>
      </c>
      <c r="V71676">
        <v>921782775714662</v>
      </c>
      <c r="W71676" s="1" t="s">
        <v>161</v>
      </c>
    </row>
    <row r="71677" spans="1:23" x14ac:dyDescent="0.25">
      <c r="A71677">
        <v>2012</v>
      </c>
      <c r="B71677">
        <v>1149</v>
      </c>
      <c r="C71677">
        <v>3</v>
      </c>
      <c r="D71677">
        <v>403</v>
      </c>
      <c r="E71677">
        <v>0</v>
      </c>
      <c r="F71677">
        <v>0</v>
      </c>
      <c r="G71677" s="1" t="s">
        <v>23</v>
      </c>
      <c r="H71677" s="1" t="s">
        <v>23</v>
      </c>
      <c r="I71677" s="1" t="s">
        <v>23</v>
      </c>
      <c r="J71677" s="1" t="s">
        <v>4267</v>
      </c>
      <c r="K71677">
        <v>18</v>
      </c>
      <c r="L71677" s="1" t="s">
        <v>23</v>
      </c>
      <c r="M71677" s="1" t="s">
        <v>31</v>
      </c>
      <c r="N71677">
        <v>4276</v>
      </c>
      <c r="O71677" s="1" t="s">
        <v>56</v>
      </c>
      <c r="P71677" s="1" t="s">
        <v>23230</v>
      </c>
      <c r="Q71677">
        <v>1701747</v>
      </c>
      <c r="S71677">
        <v>1975</v>
      </c>
      <c r="T71677">
        <v>95</v>
      </c>
      <c r="U71677" s="1" t="s">
        <v>42</v>
      </c>
      <c r="V71677">
        <v>921782775714663</v>
      </c>
      <c r="W71677" s="1" t="s">
        <v>161</v>
      </c>
    </row>
    <row r="71678" spans="1:23" x14ac:dyDescent="0.25">
      <c r="A71678">
        <v>2012</v>
      </c>
      <c r="B71678">
        <v>1149</v>
      </c>
      <c r="C71678">
        <v>3</v>
      </c>
      <c r="D71678">
        <v>402</v>
      </c>
      <c r="E71678">
        <v>0</v>
      </c>
      <c r="F71678">
        <v>0</v>
      </c>
      <c r="G71678" s="1" t="s">
        <v>23</v>
      </c>
      <c r="H71678" s="1" t="s">
        <v>23</v>
      </c>
      <c r="I71678" s="1" t="s">
        <v>23</v>
      </c>
      <c r="J71678" s="1" t="s">
        <v>101</v>
      </c>
      <c r="K71678">
        <v>83</v>
      </c>
      <c r="L71678" s="1" t="s">
        <v>23</v>
      </c>
      <c r="M71678" s="1" t="s">
        <v>31</v>
      </c>
      <c r="N71678">
        <v>4276</v>
      </c>
      <c r="O71678" s="1" t="s">
        <v>56</v>
      </c>
      <c r="P71678" s="1" t="s">
        <v>4387</v>
      </c>
      <c r="Q71678">
        <v>2142229</v>
      </c>
      <c r="S71678">
        <v>1977</v>
      </c>
      <c r="T71678">
        <v>146</v>
      </c>
      <c r="U71678" s="1" t="s">
        <v>42</v>
      </c>
      <c r="V71678">
        <v>921782775714656</v>
      </c>
      <c r="W71678" s="1" t="s">
        <v>161</v>
      </c>
    </row>
    <row r="71679" spans="1:23" x14ac:dyDescent="0.25">
      <c r="A71679">
        <v>2012</v>
      </c>
      <c r="B71679">
        <v>1149</v>
      </c>
      <c r="C71679">
        <v>116</v>
      </c>
      <c r="D71679">
        <v>8</v>
      </c>
      <c r="E71679">
        <v>0</v>
      </c>
      <c r="F71679">
        <v>0</v>
      </c>
      <c r="G71679" s="1" t="s">
        <v>23</v>
      </c>
      <c r="H71679" s="1" t="s">
        <v>23</v>
      </c>
      <c r="I71679" s="1" t="s">
        <v>23</v>
      </c>
      <c r="J71679" s="1" t="s">
        <v>1086</v>
      </c>
      <c r="K71679">
        <v>296</v>
      </c>
      <c r="L71679" s="1" t="s">
        <v>23</v>
      </c>
      <c r="M71679" s="1" t="s">
        <v>31</v>
      </c>
      <c r="N71679">
        <v>5541</v>
      </c>
      <c r="O71679" s="1" t="s">
        <v>89</v>
      </c>
      <c r="P71679" s="1" t="s">
        <v>14494</v>
      </c>
      <c r="U71679" s="1" t="s">
        <v>23</v>
      </c>
      <c r="V71679">
        <v>921782775766562</v>
      </c>
      <c r="W71679" s="1" t="s">
        <v>161</v>
      </c>
    </row>
    <row r="71680" spans="1:23" x14ac:dyDescent="0.25">
      <c r="A71680">
        <v>2012</v>
      </c>
      <c r="B71680">
        <v>1149</v>
      </c>
      <c r="C71680">
        <v>116</v>
      </c>
      <c r="D71680">
        <v>7</v>
      </c>
      <c r="E71680">
        <v>0</v>
      </c>
      <c r="F71680">
        <v>0</v>
      </c>
      <c r="G71680" s="1" t="s">
        <v>23</v>
      </c>
      <c r="H71680" s="1" t="s">
        <v>23</v>
      </c>
      <c r="I71680" s="1" t="s">
        <v>23</v>
      </c>
      <c r="J71680" s="1" t="s">
        <v>1086</v>
      </c>
      <c r="K71680">
        <v>292</v>
      </c>
      <c r="L71680" s="1" t="s">
        <v>23</v>
      </c>
      <c r="M71680" s="1" t="s">
        <v>31</v>
      </c>
      <c r="N71680">
        <v>5541</v>
      </c>
      <c r="O71680" s="1" t="s">
        <v>89</v>
      </c>
      <c r="P71680" s="1" t="s">
        <v>20112</v>
      </c>
      <c r="U71680" s="1" t="s">
        <v>23</v>
      </c>
      <c r="V71680">
        <v>921782775766563</v>
      </c>
      <c r="W71680" s="1" t="s">
        <v>161</v>
      </c>
    </row>
    <row r="71681" spans="1:23" x14ac:dyDescent="0.25">
      <c r="A71681">
        <v>2012</v>
      </c>
      <c r="B71681">
        <v>1149</v>
      </c>
      <c r="C71681">
        <v>3</v>
      </c>
      <c r="D71681">
        <v>401</v>
      </c>
      <c r="E71681">
        <v>0</v>
      </c>
      <c r="F71681">
        <v>0</v>
      </c>
      <c r="G71681" s="1" t="s">
        <v>23</v>
      </c>
      <c r="H71681" s="1" t="s">
        <v>23</v>
      </c>
      <c r="I71681" s="1" t="s">
        <v>23</v>
      </c>
      <c r="J71681" s="1" t="s">
        <v>424</v>
      </c>
      <c r="K71681">
        <v>78</v>
      </c>
      <c r="L71681" s="1" t="s">
        <v>23</v>
      </c>
      <c r="M71681" s="1" t="s">
        <v>31</v>
      </c>
      <c r="N71681">
        <v>4276</v>
      </c>
      <c r="O71681" s="1" t="s">
        <v>56</v>
      </c>
      <c r="P71681" s="1" t="s">
        <v>4388</v>
      </c>
      <c r="Q71681">
        <v>1916989</v>
      </c>
      <c r="S71681">
        <v>1974</v>
      </c>
      <c r="T71681">
        <v>115</v>
      </c>
      <c r="U71681" s="1" t="s">
        <v>42</v>
      </c>
      <c r="V71681">
        <v>921782775714657</v>
      </c>
      <c r="W71681" s="1" t="s">
        <v>161</v>
      </c>
    </row>
    <row r="71682" spans="1:23" x14ac:dyDescent="0.25">
      <c r="A71682">
        <v>2012</v>
      </c>
      <c r="B71682">
        <v>1149</v>
      </c>
      <c r="C71682">
        <v>3</v>
      </c>
      <c r="D71682">
        <v>400</v>
      </c>
      <c r="E71682">
        <v>0</v>
      </c>
      <c r="F71682">
        <v>0</v>
      </c>
      <c r="G71682" s="1" t="s">
        <v>23</v>
      </c>
      <c r="H71682" s="1" t="s">
        <v>23</v>
      </c>
      <c r="I71682" s="1" t="s">
        <v>23</v>
      </c>
      <c r="J71682" s="1" t="s">
        <v>424</v>
      </c>
      <c r="K71682">
        <v>9</v>
      </c>
      <c r="L71682" s="1" t="s">
        <v>23</v>
      </c>
      <c r="M71682" s="1" t="s">
        <v>31</v>
      </c>
      <c r="N71682">
        <v>4276</v>
      </c>
      <c r="O71682" s="1" t="s">
        <v>56</v>
      </c>
      <c r="P71682" s="1" t="s">
        <v>4389</v>
      </c>
      <c r="Q71682">
        <v>2647239</v>
      </c>
      <c r="S71682">
        <v>1974</v>
      </c>
      <c r="T71682">
        <v>193</v>
      </c>
      <c r="U71682" s="1" t="s">
        <v>42</v>
      </c>
      <c r="V71682">
        <v>921782775714658</v>
      </c>
      <c r="W71682" s="1" t="s">
        <v>161</v>
      </c>
    </row>
    <row r="71683" spans="1:23" x14ac:dyDescent="0.25">
      <c r="A71683">
        <v>2012</v>
      </c>
      <c r="B71683">
        <v>1149</v>
      </c>
      <c r="C71683">
        <v>3</v>
      </c>
      <c r="D71683">
        <v>399</v>
      </c>
      <c r="E71683">
        <v>0</v>
      </c>
      <c r="F71683">
        <v>0</v>
      </c>
      <c r="G71683" s="1" t="s">
        <v>23</v>
      </c>
      <c r="H71683" s="1" t="s">
        <v>23</v>
      </c>
      <c r="I71683" s="1" t="s">
        <v>23</v>
      </c>
      <c r="J71683" s="1" t="s">
        <v>3242</v>
      </c>
      <c r="K71683">
        <v>7</v>
      </c>
      <c r="L71683" s="1" t="s">
        <v>23</v>
      </c>
      <c r="M71683" s="1" t="s">
        <v>31</v>
      </c>
      <c r="N71683">
        <v>4276</v>
      </c>
      <c r="O71683" s="1" t="s">
        <v>56</v>
      </c>
      <c r="P71683" s="1" t="s">
        <v>24184</v>
      </c>
      <c r="Q71683">
        <v>2346006</v>
      </c>
      <c r="S71683">
        <v>1929</v>
      </c>
      <c r="T71683">
        <v>159</v>
      </c>
      <c r="U71683" s="1" t="s">
        <v>42</v>
      </c>
      <c r="V71683">
        <v>921782775714659</v>
      </c>
      <c r="W71683" s="1" t="s">
        <v>161</v>
      </c>
    </row>
    <row r="71684" spans="1:23" x14ac:dyDescent="0.25">
      <c r="A71684">
        <v>2012</v>
      </c>
      <c r="B71684">
        <v>1149</v>
      </c>
      <c r="C71684">
        <v>116</v>
      </c>
      <c r="D71684">
        <v>17</v>
      </c>
      <c r="E71684">
        <v>0</v>
      </c>
      <c r="F71684">
        <v>0</v>
      </c>
      <c r="G71684" s="1" t="s">
        <v>23</v>
      </c>
      <c r="H71684" s="1" t="s">
        <v>23</v>
      </c>
      <c r="I71684" s="1" t="s">
        <v>23</v>
      </c>
      <c r="J71684" s="1" t="s">
        <v>1086</v>
      </c>
      <c r="K71684">
        <v>303</v>
      </c>
      <c r="L71684" s="1" t="s">
        <v>23</v>
      </c>
      <c r="M71684" s="1" t="s">
        <v>31</v>
      </c>
      <c r="N71684">
        <v>5541</v>
      </c>
      <c r="O71684" s="1" t="s">
        <v>89</v>
      </c>
      <c r="P71684" s="1" t="s">
        <v>14499</v>
      </c>
      <c r="U71684" s="1" t="s">
        <v>23</v>
      </c>
      <c r="V71684">
        <v>921782775766617</v>
      </c>
      <c r="W71684" s="1" t="s">
        <v>161</v>
      </c>
    </row>
    <row r="71685" spans="1:23" x14ac:dyDescent="0.25">
      <c r="A71685">
        <v>2012</v>
      </c>
      <c r="B71685">
        <v>1149</v>
      </c>
      <c r="C71685">
        <v>3</v>
      </c>
      <c r="D71685">
        <v>280</v>
      </c>
      <c r="E71685">
        <v>0</v>
      </c>
      <c r="F71685">
        <v>0</v>
      </c>
      <c r="G71685" s="1" t="s">
        <v>23</v>
      </c>
      <c r="H71685" s="1" t="s">
        <v>23</v>
      </c>
      <c r="I71685" s="1" t="s">
        <v>23</v>
      </c>
      <c r="J71685" s="1" t="s">
        <v>827</v>
      </c>
      <c r="K71685">
        <v>25</v>
      </c>
      <c r="L71685" s="1" t="s">
        <v>23</v>
      </c>
      <c r="M71685" s="1" t="s">
        <v>31</v>
      </c>
      <c r="N71685">
        <v>4276</v>
      </c>
      <c r="O71685" s="1" t="s">
        <v>56</v>
      </c>
      <c r="P71685" s="1" t="s">
        <v>4391</v>
      </c>
      <c r="Q71685">
        <v>1767973</v>
      </c>
      <c r="S71685">
        <v>1962</v>
      </c>
      <c r="T71685">
        <v>101</v>
      </c>
      <c r="U71685" s="1" t="s">
        <v>42</v>
      </c>
      <c r="V71685">
        <v>921782775714586</v>
      </c>
      <c r="W71685" s="1" t="s">
        <v>161</v>
      </c>
    </row>
    <row r="71686" spans="1:23" x14ac:dyDescent="0.25">
      <c r="A71686">
        <v>2012</v>
      </c>
      <c r="B71686">
        <v>1149</v>
      </c>
      <c r="C71686">
        <v>116</v>
      </c>
      <c r="D71686">
        <v>15</v>
      </c>
      <c r="E71686">
        <v>0</v>
      </c>
      <c r="F71686">
        <v>0</v>
      </c>
      <c r="G71686" s="1" t="s">
        <v>23</v>
      </c>
      <c r="H71686" s="1" t="s">
        <v>23</v>
      </c>
      <c r="I71686" s="1" t="s">
        <v>23</v>
      </c>
      <c r="J71686" s="1" t="s">
        <v>1086</v>
      </c>
      <c r="K71686">
        <v>304</v>
      </c>
      <c r="L71686" s="1" t="s">
        <v>23</v>
      </c>
      <c r="M71686" s="1" t="s">
        <v>31</v>
      </c>
      <c r="N71686">
        <v>5541</v>
      </c>
      <c r="O71686" s="1" t="s">
        <v>89</v>
      </c>
      <c r="P71686" s="1" t="s">
        <v>14500</v>
      </c>
      <c r="U71686" s="1" t="s">
        <v>23</v>
      </c>
      <c r="V71686">
        <v>921782775766619</v>
      </c>
      <c r="W71686" s="1" t="s">
        <v>161</v>
      </c>
    </row>
    <row r="71687" spans="1:23" x14ac:dyDescent="0.25">
      <c r="A71687">
        <v>2012</v>
      </c>
      <c r="B71687">
        <v>1149</v>
      </c>
      <c r="C71687">
        <v>3</v>
      </c>
      <c r="D71687">
        <v>281</v>
      </c>
      <c r="E71687">
        <v>0</v>
      </c>
      <c r="F71687">
        <v>0</v>
      </c>
      <c r="G71687" s="1" t="s">
        <v>23</v>
      </c>
      <c r="H71687" s="1" t="s">
        <v>23</v>
      </c>
      <c r="I71687" s="1" t="s">
        <v>23</v>
      </c>
      <c r="J71687" s="1" t="s">
        <v>643</v>
      </c>
      <c r="K71687">
        <v>2</v>
      </c>
      <c r="L71687" s="1" t="s">
        <v>23</v>
      </c>
      <c r="M71687" s="1" t="s">
        <v>31</v>
      </c>
      <c r="N71687">
        <v>4276</v>
      </c>
      <c r="O71687" s="1" t="s">
        <v>56</v>
      </c>
      <c r="P71687" s="1" t="s">
        <v>4392</v>
      </c>
      <c r="Q71687">
        <v>3240867</v>
      </c>
      <c r="S71687">
        <v>1962</v>
      </c>
      <c r="T71687">
        <v>267</v>
      </c>
      <c r="U71687" s="1" t="s">
        <v>42</v>
      </c>
      <c r="V71687">
        <v>921782775714585</v>
      </c>
      <c r="W71687" s="1" t="s">
        <v>161</v>
      </c>
    </row>
    <row r="71688" spans="1:23" x14ac:dyDescent="0.25">
      <c r="A71688">
        <v>2012</v>
      </c>
      <c r="B71688">
        <v>1149</v>
      </c>
      <c r="C71688">
        <v>3</v>
      </c>
      <c r="D71688">
        <v>282</v>
      </c>
      <c r="E71688">
        <v>0</v>
      </c>
      <c r="F71688">
        <v>0</v>
      </c>
      <c r="G71688" s="1" t="s">
        <v>23</v>
      </c>
      <c r="H71688" s="1" t="s">
        <v>23</v>
      </c>
      <c r="I71688" s="1" t="s">
        <v>23</v>
      </c>
      <c r="J71688" s="1" t="s">
        <v>2537</v>
      </c>
      <c r="K71688">
        <v>37</v>
      </c>
      <c r="L71688" s="1" t="s">
        <v>23</v>
      </c>
      <c r="M71688" s="1" t="s">
        <v>31</v>
      </c>
      <c r="N71688">
        <v>4276</v>
      </c>
      <c r="O71688" s="1" t="s">
        <v>56</v>
      </c>
      <c r="P71688" s="1" t="s">
        <v>23231</v>
      </c>
      <c r="Q71688">
        <v>1999065</v>
      </c>
      <c r="S71688">
        <v>1875</v>
      </c>
      <c r="T71688">
        <v>123</v>
      </c>
      <c r="U71688" s="1" t="s">
        <v>42</v>
      </c>
      <c r="V71688">
        <v>921782775714584</v>
      </c>
      <c r="W71688" s="1" t="s">
        <v>161</v>
      </c>
    </row>
    <row r="71689" spans="1:23" x14ac:dyDescent="0.25">
      <c r="A71689">
        <v>2012</v>
      </c>
      <c r="B71689">
        <v>1149</v>
      </c>
      <c r="C71689">
        <v>116</v>
      </c>
      <c r="D71689">
        <v>16</v>
      </c>
      <c r="E71689">
        <v>0</v>
      </c>
      <c r="F71689">
        <v>0</v>
      </c>
      <c r="G71689" s="1" t="s">
        <v>23</v>
      </c>
      <c r="H71689" s="1" t="s">
        <v>23</v>
      </c>
      <c r="I71689" s="1" t="s">
        <v>23</v>
      </c>
      <c r="J71689" s="1" t="s">
        <v>1086</v>
      </c>
      <c r="K71689">
        <v>302</v>
      </c>
      <c r="L71689" s="1" t="s">
        <v>25</v>
      </c>
      <c r="M71689" s="1" t="s">
        <v>31</v>
      </c>
      <c r="N71689">
        <v>5541</v>
      </c>
      <c r="O71689" s="1" t="s">
        <v>89</v>
      </c>
      <c r="P71689" s="1" t="s">
        <v>14501</v>
      </c>
      <c r="U71689" s="1" t="s">
        <v>23</v>
      </c>
      <c r="V71689">
        <v>921782775766618</v>
      </c>
      <c r="W71689" s="1" t="s">
        <v>161</v>
      </c>
    </row>
    <row r="71690" spans="1:23" x14ac:dyDescent="0.25">
      <c r="A71690">
        <v>2012</v>
      </c>
      <c r="B71690">
        <v>1149</v>
      </c>
      <c r="C71690">
        <v>3</v>
      </c>
      <c r="D71690">
        <v>283</v>
      </c>
      <c r="E71690">
        <v>0</v>
      </c>
      <c r="F71690">
        <v>0</v>
      </c>
      <c r="G71690" s="1" t="s">
        <v>23</v>
      </c>
      <c r="H71690" s="1" t="s">
        <v>23</v>
      </c>
      <c r="I71690" s="1" t="s">
        <v>23</v>
      </c>
      <c r="J71690" s="1" t="s">
        <v>424</v>
      </c>
      <c r="K71690">
        <v>47</v>
      </c>
      <c r="L71690" s="1" t="s">
        <v>23</v>
      </c>
      <c r="M71690" s="1" t="s">
        <v>23</v>
      </c>
      <c r="N71690">
        <v>4276</v>
      </c>
      <c r="O71690" s="1" t="s">
        <v>56</v>
      </c>
      <c r="P71690" s="1" t="s">
        <v>24185</v>
      </c>
      <c r="U71690" s="1" t="s">
        <v>23</v>
      </c>
      <c r="V71690">
        <v>921782775714591</v>
      </c>
      <c r="W71690" s="1" t="s">
        <v>161</v>
      </c>
    </row>
    <row r="71691" spans="1:23" x14ac:dyDescent="0.25">
      <c r="A71691">
        <v>2012</v>
      </c>
      <c r="B71691">
        <v>1149</v>
      </c>
      <c r="C71691">
        <v>3</v>
      </c>
      <c r="D71691">
        <v>284</v>
      </c>
      <c r="E71691">
        <v>0</v>
      </c>
      <c r="F71691">
        <v>0</v>
      </c>
      <c r="G71691" s="1" t="s">
        <v>23</v>
      </c>
      <c r="H71691" s="1" t="s">
        <v>23</v>
      </c>
      <c r="I71691" s="1" t="s">
        <v>23</v>
      </c>
      <c r="J71691" s="1" t="s">
        <v>4205</v>
      </c>
      <c r="K71691">
        <v>8</v>
      </c>
      <c r="L71691" s="1" t="s">
        <v>23</v>
      </c>
      <c r="M71691" s="1" t="s">
        <v>31</v>
      </c>
      <c r="N71691">
        <v>4276</v>
      </c>
      <c r="O71691" s="1" t="s">
        <v>56</v>
      </c>
      <c r="P71691" s="1" t="s">
        <v>4394</v>
      </c>
      <c r="Q71691">
        <v>2128274</v>
      </c>
      <c r="S71691">
        <v>1965</v>
      </c>
      <c r="T71691">
        <v>136</v>
      </c>
      <c r="U71691" s="1" t="s">
        <v>42</v>
      </c>
      <c r="V71691">
        <v>921782775714590</v>
      </c>
      <c r="W71691" s="1" t="s">
        <v>161</v>
      </c>
    </row>
    <row r="71692" spans="1:23" x14ac:dyDescent="0.25">
      <c r="A71692">
        <v>2012</v>
      </c>
      <c r="B71692">
        <v>1149</v>
      </c>
      <c r="C71692">
        <v>3</v>
      </c>
      <c r="D71692">
        <v>285</v>
      </c>
      <c r="E71692">
        <v>0</v>
      </c>
      <c r="F71692">
        <v>0</v>
      </c>
      <c r="G71692" s="1" t="s">
        <v>23</v>
      </c>
      <c r="H71692" s="1" t="s">
        <v>23</v>
      </c>
      <c r="I71692" s="1" t="s">
        <v>23</v>
      </c>
      <c r="J71692" s="1" t="s">
        <v>4216</v>
      </c>
      <c r="K71692">
        <v>18</v>
      </c>
      <c r="L71692" s="1" t="s">
        <v>23</v>
      </c>
      <c r="M71692" s="1" t="s">
        <v>31</v>
      </c>
      <c r="N71692">
        <v>4276</v>
      </c>
      <c r="O71692" s="1" t="s">
        <v>56</v>
      </c>
      <c r="P71692" s="1" t="s">
        <v>24186</v>
      </c>
      <c r="Q71692">
        <v>2912333</v>
      </c>
      <c r="S71692">
        <v>1993</v>
      </c>
      <c r="T71692">
        <v>172</v>
      </c>
      <c r="U71692" s="1" t="s">
        <v>42</v>
      </c>
      <c r="V71692">
        <v>921782775714589</v>
      </c>
      <c r="W71692" s="1" t="s">
        <v>161</v>
      </c>
    </row>
    <row r="71693" spans="1:23" x14ac:dyDescent="0.25">
      <c r="A71693">
        <v>2012</v>
      </c>
      <c r="B71693">
        <v>1149</v>
      </c>
      <c r="C71693">
        <v>3</v>
      </c>
      <c r="D71693">
        <v>289</v>
      </c>
      <c r="E71693">
        <v>0</v>
      </c>
      <c r="F71693">
        <v>0</v>
      </c>
      <c r="G71693" s="1" t="s">
        <v>23</v>
      </c>
      <c r="H71693" s="1" t="s">
        <v>23</v>
      </c>
      <c r="I71693" s="1" t="s">
        <v>23</v>
      </c>
      <c r="J71693" s="1" t="s">
        <v>827</v>
      </c>
      <c r="K71693">
        <v>90</v>
      </c>
      <c r="L71693" s="1" t="s">
        <v>23</v>
      </c>
      <c r="M71693" s="1" t="s">
        <v>31</v>
      </c>
      <c r="N71693">
        <v>4276</v>
      </c>
      <c r="O71693" s="1" t="s">
        <v>56</v>
      </c>
      <c r="P71693" s="1" t="s">
        <v>4396</v>
      </c>
      <c r="Q71693">
        <v>2262319</v>
      </c>
      <c r="S71693">
        <v>1963</v>
      </c>
      <c r="T71693">
        <v>150</v>
      </c>
      <c r="U71693" s="1" t="s">
        <v>42</v>
      </c>
      <c r="V71693">
        <v>921782775714577</v>
      </c>
      <c r="W71693" s="1" t="s">
        <v>161</v>
      </c>
    </row>
    <row r="71694" spans="1:23" x14ac:dyDescent="0.25">
      <c r="A71694">
        <v>2012</v>
      </c>
      <c r="B71694">
        <v>1149</v>
      </c>
      <c r="C71694">
        <v>3</v>
      </c>
      <c r="D71694">
        <v>290</v>
      </c>
      <c r="E71694">
        <v>0</v>
      </c>
      <c r="F71694">
        <v>0</v>
      </c>
      <c r="G71694" s="1" t="s">
        <v>23</v>
      </c>
      <c r="H71694" s="1" t="s">
        <v>23</v>
      </c>
      <c r="I71694" s="1" t="s">
        <v>23</v>
      </c>
      <c r="J71694" s="1" t="s">
        <v>2537</v>
      </c>
      <c r="K71694">
        <v>32</v>
      </c>
      <c r="L71694" s="1" t="s">
        <v>23</v>
      </c>
      <c r="M71694" s="1" t="s">
        <v>31</v>
      </c>
      <c r="N71694">
        <v>4276</v>
      </c>
      <c r="O71694" s="1" t="s">
        <v>56</v>
      </c>
      <c r="P71694" s="1" t="s">
        <v>20842</v>
      </c>
      <c r="Q71694">
        <v>2569594</v>
      </c>
      <c r="T71694">
        <v>184</v>
      </c>
      <c r="U71694" s="1" t="s">
        <v>42</v>
      </c>
      <c r="V71694">
        <v>921782775714576</v>
      </c>
      <c r="W71694" s="1" t="s">
        <v>161</v>
      </c>
    </row>
    <row r="71695" spans="1:23" x14ac:dyDescent="0.25">
      <c r="A71695">
        <v>2012</v>
      </c>
      <c r="B71695">
        <v>1149</v>
      </c>
      <c r="C71695">
        <v>116</v>
      </c>
      <c r="D71695">
        <v>24</v>
      </c>
      <c r="E71695">
        <v>0</v>
      </c>
      <c r="F71695">
        <v>0</v>
      </c>
      <c r="G71695" s="1" t="s">
        <v>23</v>
      </c>
      <c r="H71695" s="1" t="s">
        <v>23</v>
      </c>
      <c r="I71695" s="1" t="s">
        <v>23</v>
      </c>
      <c r="J71695" s="1" t="s">
        <v>1086</v>
      </c>
      <c r="K71695">
        <v>330</v>
      </c>
      <c r="L71695" s="1" t="s">
        <v>23</v>
      </c>
      <c r="M71695" s="1" t="s">
        <v>31</v>
      </c>
      <c r="N71695">
        <v>5541</v>
      </c>
      <c r="O71695" s="1" t="s">
        <v>89</v>
      </c>
      <c r="P71695" s="1" t="s">
        <v>14505</v>
      </c>
      <c r="U71695" s="1" t="s">
        <v>23</v>
      </c>
      <c r="V71695">
        <v>921782775766610</v>
      </c>
      <c r="W71695" s="1" t="s">
        <v>161</v>
      </c>
    </row>
    <row r="71696" spans="1:23" x14ac:dyDescent="0.25">
      <c r="A71696">
        <v>2012</v>
      </c>
      <c r="B71696">
        <v>1149</v>
      </c>
      <c r="C71696">
        <v>3</v>
      </c>
      <c r="D71696">
        <v>291</v>
      </c>
      <c r="E71696">
        <v>0</v>
      </c>
      <c r="F71696">
        <v>0</v>
      </c>
      <c r="G71696" s="1" t="s">
        <v>23</v>
      </c>
      <c r="H71696" s="1" t="s">
        <v>23</v>
      </c>
      <c r="I71696" s="1" t="s">
        <v>23</v>
      </c>
      <c r="J71696" s="1" t="s">
        <v>2050</v>
      </c>
      <c r="K71696">
        <v>70</v>
      </c>
      <c r="L71696" s="1" t="s">
        <v>23</v>
      </c>
      <c r="M71696" s="1" t="s">
        <v>31</v>
      </c>
      <c r="N71696">
        <v>4276</v>
      </c>
      <c r="O71696" s="1" t="s">
        <v>56</v>
      </c>
      <c r="P71696" s="1" t="s">
        <v>23232</v>
      </c>
      <c r="Q71696">
        <v>2620825</v>
      </c>
      <c r="S71696">
        <v>1990</v>
      </c>
      <c r="T71696">
        <v>174</v>
      </c>
      <c r="U71696" s="1" t="s">
        <v>42</v>
      </c>
      <c r="V71696">
        <v>921782775714583</v>
      </c>
      <c r="W71696" s="1" t="s">
        <v>161</v>
      </c>
    </row>
    <row r="71697" spans="1:23" x14ac:dyDescent="0.25">
      <c r="A71697">
        <v>2012</v>
      </c>
      <c r="B71697">
        <v>1149</v>
      </c>
      <c r="C71697">
        <v>116</v>
      </c>
      <c r="D71697">
        <v>29</v>
      </c>
      <c r="E71697">
        <v>0</v>
      </c>
      <c r="F71697">
        <v>0</v>
      </c>
      <c r="G71697" s="1" t="s">
        <v>23</v>
      </c>
      <c r="H71697" s="1" t="s">
        <v>23</v>
      </c>
      <c r="I71697" s="1" t="s">
        <v>23</v>
      </c>
      <c r="J71697" s="1" t="s">
        <v>1086</v>
      </c>
      <c r="K71697">
        <v>316</v>
      </c>
      <c r="L71697" s="1" t="s">
        <v>23</v>
      </c>
      <c r="M71697" s="1" t="s">
        <v>23</v>
      </c>
      <c r="N71697">
        <v>5541</v>
      </c>
      <c r="O71697" s="1" t="s">
        <v>89</v>
      </c>
      <c r="P71697" s="1" t="s">
        <v>14506</v>
      </c>
      <c r="Q71697">
        <v>2611425</v>
      </c>
      <c r="S71697">
        <v>1989</v>
      </c>
      <c r="T71697">
        <v>173</v>
      </c>
      <c r="U71697" s="1" t="s">
        <v>42</v>
      </c>
      <c r="V71697">
        <v>921782775766613</v>
      </c>
      <c r="W71697" s="1" t="s">
        <v>161</v>
      </c>
    </row>
    <row r="71698" spans="1:23" x14ac:dyDescent="0.25">
      <c r="A71698">
        <v>2012</v>
      </c>
      <c r="B71698">
        <v>1149</v>
      </c>
      <c r="C71698">
        <v>117</v>
      </c>
      <c r="D71698">
        <v>1</v>
      </c>
      <c r="E71698">
        <v>0</v>
      </c>
      <c r="F71698">
        <v>0</v>
      </c>
      <c r="G71698" s="1" t="s">
        <v>23</v>
      </c>
      <c r="H71698" s="1" t="s">
        <v>23</v>
      </c>
      <c r="I71698" s="1" t="s">
        <v>23</v>
      </c>
      <c r="J71698" s="1" t="s">
        <v>1086</v>
      </c>
      <c r="K71698">
        <v>404</v>
      </c>
      <c r="L71698" s="1" t="s">
        <v>23</v>
      </c>
      <c r="M71698" s="1" t="s">
        <v>31</v>
      </c>
      <c r="N71698">
        <v>5541</v>
      </c>
      <c r="O71698" s="1" t="s">
        <v>89</v>
      </c>
      <c r="P71698" s="1" t="s">
        <v>21254</v>
      </c>
      <c r="U71698" s="1" t="s">
        <v>23</v>
      </c>
      <c r="V71698">
        <v>921782775766612</v>
      </c>
      <c r="W71698" s="1" t="s">
        <v>161</v>
      </c>
    </row>
    <row r="71699" spans="1:23" x14ac:dyDescent="0.25">
      <c r="A71699">
        <v>2012</v>
      </c>
      <c r="B71699">
        <v>1149</v>
      </c>
      <c r="C71699">
        <v>3</v>
      </c>
      <c r="D71699">
        <v>292</v>
      </c>
      <c r="E71699">
        <v>0</v>
      </c>
      <c r="F71699">
        <v>0</v>
      </c>
      <c r="G71699" s="1" t="s">
        <v>23</v>
      </c>
      <c r="H71699" s="1" t="s">
        <v>23</v>
      </c>
      <c r="I71699" s="1" t="s">
        <v>23</v>
      </c>
      <c r="J71699" s="1" t="s">
        <v>2050</v>
      </c>
      <c r="K71699">
        <v>24</v>
      </c>
      <c r="L71699" s="1" t="s">
        <v>23</v>
      </c>
      <c r="M71699" s="1" t="s">
        <v>31</v>
      </c>
      <c r="N71699">
        <v>4276</v>
      </c>
      <c r="O71699" s="1" t="s">
        <v>56</v>
      </c>
      <c r="P71699" s="1" t="s">
        <v>21255</v>
      </c>
      <c r="Q71699">
        <v>1701747</v>
      </c>
      <c r="S71699">
        <v>1963</v>
      </c>
      <c r="T71699">
        <v>95</v>
      </c>
      <c r="U71699" s="1" t="s">
        <v>42</v>
      </c>
      <c r="V71699">
        <v>921782775714582</v>
      </c>
      <c r="W71699" s="1" t="s">
        <v>161</v>
      </c>
    </row>
    <row r="71700" spans="1:23" x14ac:dyDescent="0.25">
      <c r="A71700">
        <v>2012</v>
      </c>
      <c r="B71700">
        <v>1149</v>
      </c>
      <c r="C71700">
        <v>116</v>
      </c>
      <c r="D71700">
        <v>27</v>
      </c>
      <c r="E71700">
        <v>0</v>
      </c>
      <c r="F71700">
        <v>0</v>
      </c>
      <c r="G71700" s="1" t="s">
        <v>23</v>
      </c>
      <c r="H71700" s="1" t="s">
        <v>23</v>
      </c>
      <c r="I71700" s="1" t="s">
        <v>23</v>
      </c>
      <c r="J71700" s="1" t="s">
        <v>23</v>
      </c>
      <c r="L71700" s="1" t="s">
        <v>23</v>
      </c>
      <c r="M71700" s="1" t="s">
        <v>23</v>
      </c>
      <c r="O71700" s="1" t="s">
        <v>23</v>
      </c>
      <c r="P71700" s="1" t="s">
        <v>23</v>
      </c>
      <c r="U71700" s="1" t="s">
        <v>23</v>
      </c>
      <c r="V71700">
        <v>921782775766615</v>
      </c>
      <c r="W71700" s="1" t="s">
        <v>161</v>
      </c>
    </row>
    <row r="71701" spans="1:23" x14ac:dyDescent="0.25">
      <c r="A71701">
        <v>2012</v>
      </c>
      <c r="B71701">
        <v>1149</v>
      </c>
      <c r="C71701">
        <v>3</v>
      </c>
      <c r="D71701">
        <v>293</v>
      </c>
      <c r="E71701">
        <v>0</v>
      </c>
      <c r="F71701">
        <v>0</v>
      </c>
      <c r="G71701" s="1" t="s">
        <v>23</v>
      </c>
      <c r="H71701" s="1" t="s">
        <v>23</v>
      </c>
      <c r="I71701" s="1" t="s">
        <v>23</v>
      </c>
      <c r="J71701" s="1" t="s">
        <v>2050</v>
      </c>
      <c r="K71701">
        <v>72</v>
      </c>
      <c r="L71701" s="1" t="s">
        <v>23</v>
      </c>
      <c r="M71701" s="1" t="s">
        <v>31</v>
      </c>
      <c r="N71701">
        <v>4276</v>
      </c>
      <c r="O71701" s="1" t="s">
        <v>56</v>
      </c>
      <c r="P71701" s="1" t="s">
        <v>4400</v>
      </c>
      <c r="S71701">
        <v>1963</v>
      </c>
      <c r="U71701" s="1" t="s">
        <v>42</v>
      </c>
      <c r="V71701">
        <v>921782775714581</v>
      </c>
      <c r="W71701" s="1" t="s">
        <v>161</v>
      </c>
    </row>
    <row r="71702" spans="1:23" x14ac:dyDescent="0.25">
      <c r="A71702">
        <v>2012</v>
      </c>
      <c r="B71702">
        <v>1149</v>
      </c>
      <c r="C71702">
        <v>148</v>
      </c>
      <c r="D71702">
        <v>9</v>
      </c>
      <c r="E71702">
        <v>0</v>
      </c>
      <c r="F71702">
        <v>15</v>
      </c>
      <c r="G71702" s="1" t="s">
        <v>23</v>
      </c>
      <c r="H71702" s="1" t="s">
        <v>23</v>
      </c>
      <c r="I71702" s="1" t="s">
        <v>23</v>
      </c>
      <c r="J71702" s="1" t="s">
        <v>584</v>
      </c>
      <c r="K71702">
        <v>358</v>
      </c>
      <c r="L71702" s="1" t="s">
        <v>778</v>
      </c>
      <c r="M71702" s="1" t="s">
        <v>31</v>
      </c>
      <c r="N71702">
        <v>5542</v>
      </c>
      <c r="O71702" s="1" t="s">
        <v>50</v>
      </c>
      <c r="P71702" s="1" t="s">
        <v>14512</v>
      </c>
      <c r="Q71702">
        <v>1986743</v>
      </c>
      <c r="S71702">
        <v>2009</v>
      </c>
      <c r="T71702">
        <v>79</v>
      </c>
      <c r="U71702" s="1" t="s">
        <v>28</v>
      </c>
      <c r="V71702">
        <v>921782774037276</v>
      </c>
      <c r="W71702" s="1" t="s">
        <v>161</v>
      </c>
    </row>
    <row r="71703" spans="1:23" x14ac:dyDescent="0.25">
      <c r="A71703">
        <v>2012</v>
      </c>
      <c r="B71703">
        <v>1149</v>
      </c>
      <c r="C71703">
        <v>117</v>
      </c>
      <c r="D71703">
        <v>3</v>
      </c>
      <c r="E71703">
        <v>0</v>
      </c>
      <c r="F71703">
        <v>0</v>
      </c>
      <c r="G71703" s="1" t="s">
        <v>23</v>
      </c>
      <c r="H71703" s="1" t="s">
        <v>23</v>
      </c>
      <c r="I71703" s="1" t="s">
        <v>23</v>
      </c>
      <c r="J71703" s="1" t="s">
        <v>14513</v>
      </c>
      <c r="K71703">
        <v>75</v>
      </c>
      <c r="L71703" s="1" t="s">
        <v>23</v>
      </c>
      <c r="M71703" s="1" t="s">
        <v>31</v>
      </c>
      <c r="N71703">
        <v>5541</v>
      </c>
      <c r="O71703" s="1" t="s">
        <v>89</v>
      </c>
      <c r="P71703" s="1" t="s">
        <v>21256</v>
      </c>
      <c r="U71703" s="1" t="s">
        <v>23</v>
      </c>
      <c r="V71703">
        <v>921782775766602</v>
      </c>
      <c r="W71703" s="1" t="s">
        <v>161</v>
      </c>
    </row>
    <row r="71704" spans="1:23" x14ac:dyDescent="0.25">
      <c r="A71704">
        <v>2012</v>
      </c>
      <c r="B71704">
        <v>1149</v>
      </c>
      <c r="C71704">
        <v>3</v>
      </c>
      <c r="D71704">
        <v>298</v>
      </c>
      <c r="E71704">
        <v>0</v>
      </c>
      <c r="F71704">
        <v>0</v>
      </c>
      <c r="G71704" s="1" t="s">
        <v>23</v>
      </c>
      <c r="H71704" s="1" t="s">
        <v>23</v>
      </c>
      <c r="I71704" s="1" t="s">
        <v>23</v>
      </c>
      <c r="J71704" s="1" t="s">
        <v>424</v>
      </c>
      <c r="K71704">
        <v>76</v>
      </c>
      <c r="L71704" s="1" t="s">
        <v>23</v>
      </c>
      <c r="M71704" s="1" t="s">
        <v>31</v>
      </c>
      <c r="N71704">
        <v>4276</v>
      </c>
      <c r="O71704" s="1" t="s">
        <v>56</v>
      </c>
      <c r="P71704" s="1" t="s">
        <v>4401</v>
      </c>
      <c r="Q71704">
        <v>2400808</v>
      </c>
      <c r="S71704">
        <v>1964</v>
      </c>
      <c r="T71704">
        <v>165</v>
      </c>
      <c r="U71704" s="1" t="s">
        <v>42</v>
      </c>
      <c r="V71704">
        <v>921782775714568</v>
      </c>
      <c r="W71704" s="1" t="s">
        <v>161</v>
      </c>
    </row>
    <row r="71705" spans="1:23" x14ac:dyDescent="0.25">
      <c r="A71705">
        <v>2012</v>
      </c>
      <c r="B71705">
        <v>1149</v>
      </c>
      <c r="C71705">
        <v>117</v>
      </c>
      <c r="D71705">
        <v>2</v>
      </c>
      <c r="E71705">
        <v>0</v>
      </c>
      <c r="F71705">
        <v>0</v>
      </c>
      <c r="G71705" s="1" t="s">
        <v>23</v>
      </c>
      <c r="H71705" s="1" t="s">
        <v>23</v>
      </c>
      <c r="I71705" s="1" t="s">
        <v>23</v>
      </c>
      <c r="J71705" s="1" t="s">
        <v>1086</v>
      </c>
      <c r="L71705" s="1" t="s">
        <v>23</v>
      </c>
      <c r="M71705" s="1" t="s">
        <v>23</v>
      </c>
      <c r="N71705">
        <v>5541</v>
      </c>
      <c r="O71705" s="1" t="s">
        <v>89</v>
      </c>
      <c r="P71705" s="1" t="s">
        <v>20843</v>
      </c>
      <c r="Q71705">
        <v>2355193</v>
      </c>
      <c r="S71705">
        <v>1975</v>
      </c>
      <c r="T71705">
        <v>160</v>
      </c>
      <c r="U71705" s="1" t="s">
        <v>42</v>
      </c>
      <c r="V71705">
        <v>921782775766603</v>
      </c>
      <c r="W71705" s="1" t="s">
        <v>161</v>
      </c>
    </row>
    <row r="71706" spans="1:23" x14ac:dyDescent="0.25">
      <c r="A71706">
        <v>2012</v>
      </c>
      <c r="B71706">
        <v>1149</v>
      </c>
      <c r="C71706">
        <v>3</v>
      </c>
      <c r="D71706">
        <v>299</v>
      </c>
      <c r="E71706">
        <v>0</v>
      </c>
      <c r="F71706">
        <v>0</v>
      </c>
      <c r="G71706" s="1" t="s">
        <v>23</v>
      </c>
      <c r="H71706" s="1" t="s">
        <v>23</v>
      </c>
      <c r="I71706" s="1" t="s">
        <v>23</v>
      </c>
      <c r="J71706" s="1" t="s">
        <v>827</v>
      </c>
      <c r="K71706">
        <v>31</v>
      </c>
      <c r="L71706" s="1" t="s">
        <v>23</v>
      </c>
      <c r="M71706" s="1" t="s">
        <v>31</v>
      </c>
      <c r="N71706">
        <v>4276</v>
      </c>
      <c r="O71706" s="1" t="s">
        <v>56</v>
      </c>
      <c r="P71706" s="1" t="s">
        <v>4403</v>
      </c>
      <c r="Q71706">
        <v>1757040</v>
      </c>
      <c r="S71706">
        <v>1966</v>
      </c>
      <c r="T71706">
        <v>100</v>
      </c>
      <c r="U71706" s="1" t="s">
        <v>42</v>
      </c>
      <c r="V71706">
        <v>921782775714575</v>
      </c>
      <c r="W71706" s="1" t="s">
        <v>161</v>
      </c>
    </row>
    <row r="71707" spans="1:23" x14ac:dyDescent="0.25">
      <c r="A71707">
        <v>2012</v>
      </c>
      <c r="B71707">
        <v>1149</v>
      </c>
      <c r="C71707">
        <v>117</v>
      </c>
      <c r="D71707">
        <v>7</v>
      </c>
      <c r="E71707">
        <v>0</v>
      </c>
      <c r="F71707">
        <v>0</v>
      </c>
      <c r="G71707" s="1" t="s">
        <v>23</v>
      </c>
      <c r="H71707" s="1" t="s">
        <v>23</v>
      </c>
      <c r="I71707" s="1" t="s">
        <v>23</v>
      </c>
      <c r="J71707" s="1" t="s">
        <v>1086</v>
      </c>
      <c r="K71707">
        <v>378</v>
      </c>
      <c r="L71707" s="1" t="s">
        <v>23</v>
      </c>
      <c r="M71707" s="1" t="s">
        <v>31</v>
      </c>
      <c r="N71707">
        <v>5541</v>
      </c>
      <c r="O71707" s="1" t="s">
        <v>89</v>
      </c>
      <c r="P71707" s="1" t="s">
        <v>20119</v>
      </c>
      <c r="U71707" s="1" t="s">
        <v>23</v>
      </c>
      <c r="V71707">
        <v>921782775766606</v>
      </c>
      <c r="W71707" s="1" t="s">
        <v>161</v>
      </c>
    </row>
    <row r="71708" spans="1:23" x14ac:dyDescent="0.25">
      <c r="A71708">
        <v>2012</v>
      </c>
      <c r="B71708">
        <v>1149</v>
      </c>
      <c r="C71708">
        <v>148</v>
      </c>
      <c r="D71708">
        <v>9</v>
      </c>
      <c r="E71708">
        <v>0</v>
      </c>
      <c r="F71708">
        <v>8</v>
      </c>
      <c r="G71708" s="1" t="s">
        <v>23</v>
      </c>
      <c r="H71708" s="1" t="s">
        <v>23</v>
      </c>
      <c r="I71708" s="1" t="s">
        <v>23</v>
      </c>
      <c r="J71708" s="1" t="s">
        <v>584</v>
      </c>
      <c r="K71708">
        <v>358</v>
      </c>
      <c r="L71708" s="1" t="s">
        <v>30</v>
      </c>
      <c r="M71708" s="1" t="s">
        <v>31</v>
      </c>
      <c r="N71708">
        <v>5542</v>
      </c>
      <c r="O71708" s="1" t="s">
        <v>50</v>
      </c>
      <c r="P71708" s="1" t="s">
        <v>14398</v>
      </c>
      <c r="Q71708">
        <v>1986743</v>
      </c>
      <c r="S71708">
        <v>2008</v>
      </c>
      <c r="T71708">
        <v>79</v>
      </c>
      <c r="U71708" s="1" t="s">
        <v>28</v>
      </c>
      <c r="V71708">
        <v>921782774037275</v>
      </c>
      <c r="W71708" s="1" t="s">
        <v>161</v>
      </c>
    </row>
    <row r="71709" spans="1:23" x14ac:dyDescent="0.25">
      <c r="A71709">
        <v>2012</v>
      </c>
      <c r="B71709">
        <v>1149</v>
      </c>
      <c r="C71709">
        <v>117</v>
      </c>
      <c r="D71709">
        <v>6</v>
      </c>
      <c r="E71709">
        <v>0</v>
      </c>
      <c r="F71709">
        <v>0</v>
      </c>
      <c r="G71709" s="1" t="s">
        <v>23</v>
      </c>
      <c r="H71709" s="1" t="s">
        <v>23</v>
      </c>
      <c r="I71709" s="1" t="s">
        <v>23</v>
      </c>
      <c r="J71709" s="1" t="s">
        <v>191</v>
      </c>
      <c r="K71709">
        <v>490</v>
      </c>
      <c r="L71709" s="1" t="s">
        <v>23</v>
      </c>
      <c r="M71709" s="1" t="s">
        <v>31</v>
      </c>
      <c r="N71709">
        <v>5542</v>
      </c>
      <c r="O71709" s="1" t="s">
        <v>50</v>
      </c>
      <c r="P71709" s="1" t="s">
        <v>20120</v>
      </c>
      <c r="U71709" s="1" t="s">
        <v>23</v>
      </c>
      <c r="V71709">
        <v>921782775766607</v>
      </c>
      <c r="W71709" s="1" t="s">
        <v>161</v>
      </c>
    </row>
    <row r="71710" spans="1:23" x14ac:dyDescent="0.25">
      <c r="A71710">
        <v>2012</v>
      </c>
      <c r="B71710">
        <v>1149</v>
      </c>
      <c r="C71710">
        <v>148</v>
      </c>
      <c r="D71710">
        <v>9</v>
      </c>
      <c r="E71710">
        <v>0</v>
      </c>
      <c r="F71710">
        <v>9</v>
      </c>
      <c r="G71710" s="1" t="s">
        <v>23</v>
      </c>
      <c r="H71710" s="1" t="s">
        <v>23</v>
      </c>
      <c r="I71710" s="1" t="s">
        <v>23</v>
      </c>
      <c r="J71710" s="1" t="s">
        <v>584</v>
      </c>
      <c r="K71710">
        <v>358</v>
      </c>
      <c r="L71710" s="1" t="s">
        <v>25</v>
      </c>
      <c r="M71710" s="1" t="s">
        <v>33</v>
      </c>
      <c r="N71710">
        <v>5542</v>
      </c>
      <c r="O71710" s="1" t="s">
        <v>50</v>
      </c>
      <c r="P71710" s="1" t="s">
        <v>14398</v>
      </c>
      <c r="Q71710">
        <v>1906819</v>
      </c>
      <c r="S71710">
        <v>2009</v>
      </c>
      <c r="T71710">
        <v>74</v>
      </c>
      <c r="U71710" s="1" t="s">
        <v>28</v>
      </c>
      <c r="V71710">
        <v>921782774037274</v>
      </c>
      <c r="W71710" s="1" t="s">
        <v>161</v>
      </c>
    </row>
    <row r="71711" spans="1:23" x14ac:dyDescent="0.25">
      <c r="A71711">
        <v>2012</v>
      </c>
      <c r="B71711">
        <v>1149</v>
      </c>
      <c r="C71711">
        <v>3</v>
      </c>
      <c r="D71711">
        <v>304</v>
      </c>
      <c r="E71711">
        <v>0</v>
      </c>
      <c r="F71711">
        <v>0</v>
      </c>
      <c r="G71711" s="1" t="s">
        <v>23</v>
      </c>
      <c r="H71711" s="1" t="s">
        <v>23</v>
      </c>
      <c r="I71711" s="1" t="s">
        <v>23</v>
      </c>
      <c r="J71711" s="1" t="s">
        <v>4216</v>
      </c>
      <c r="K71711">
        <v>22</v>
      </c>
      <c r="L71711" s="1" t="s">
        <v>23</v>
      </c>
      <c r="M71711" s="1" t="s">
        <v>31</v>
      </c>
      <c r="N71711">
        <v>4276</v>
      </c>
      <c r="O71711" s="1" t="s">
        <v>56</v>
      </c>
      <c r="P71711" s="1" t="s">
        <v>4404</v>
      </c>
      <c r="Q71711">
        <v>2400808</v>
      </c>
      <c r="S71711">
        <v>1972</v>
      </c>
      <c r="T71711">
        <v>165</v>
      </c>
      <c r="U71711" s="1" t="s">
        <v>42</v>
      </c>
      <c r="V71711">
        <v>921782775714562</v>
      </c>
      <c r="W71711" s="1" t="s">
        <v>161</v>
      </c>
    </row>
    <row r="71712" spans="1:23" x14ac:dyDescent="0.25">
      <c r="A71712">
        <v>2012</v>
      </c>
      <c r="B71712">
        <v>1149</v>
      </c>
      <c r="C71712">
        <v>117</v>
      </c>
      <c r="D71712">
        <v>12</v>
      </c>
      <c r="E71712">
        <v>0</v>
      </c>
      <c r="F71712">
        <v>0</v>
      </c>
      <c r="G71712" s="1" t="s">
        <v>23</v>
      </c>
      <c r="H71712" s="1" t="s">
        <v>23</v>
      </c>
      <c r="I71712" s="1" t="s">
        <v>23</v>
      </c>
      <c r="J71712" s="1" t="s">
        <v>1086</v>
      </c>
      <c r="K71712">
        <v>448</v>
      </c>
      <c r="L71712" s="1" t="s">
        <v>23</v>
      </c>
      <c r="M71712" s="1" t="s">
        <v>31</v>
      </c>
      <c r="N71712">
        <v>5541</v>
      </c>
      <c r="O71712" s="1" t="s">
        <v>89</v>
      </c>
      <c r="P71712" s="1" t="s">
        <v>20121</v>
      </c>
      <c r="Q71712">
        <v>3855439</v>
      </c>
      <c r="S71712">
        <v>2006</v>
      </c>
      <c r="T71712">
        <v>244</v>
      </c>
      <c r="U71712" s="1" t="s">
        <v>42</v>
      </c>
      <c r="V71712">
        <v>921782775766593</v>
      </c>
      <c r="W71712" s="1" t="s">
        <v>161</v>
      </c>
    </row>
    <row r="71713" spans="1:23" x14ac:dyDescent="0.25">
      <c r="A71713">
        <v>2012</v>
      </c>
      <c r="B71713">
        <v>1149</v>
      </c>
      <c r="C71713">
        <v>3</v>
      </c>
      <c r="D71713">
        <v>306</v>
      </c>
      <c r="E71713">
        <v>0</v>
      </c>
      <c r="F71713">
        <v>0</v>
      </c>
      <c r="G71713" s="1" t="s">
        <v>23</v>
      </c>
      <c r="H71713" s="1" t="s">
        <v>23</v>
      </c>
      <c r="I71713" s="1" t="s">
        <v>23</v>
      </c>
      <c r="J71713" s="1" t="s">
        <v>827</v>
      </c>
      <c r="K71713">
        <v>64</v>
      </c>
      <c r="L71713" s="1" t="s">
        <v>23</v>
      </c>
      <c r="M71713" s="1" t="s">
        <v>31</v>
      </c>
      <c r="N71713">
        <v>4276</v>
      </c>
      <c r="O71713" s="1" t="s">
        <v>56</v>
      </c>
      <c r="P71713" s="1" t="s">
        <v>4405</v>
      </c>
      <c r="Q71713">
        <v>1690558</v>
      </c>
      <c r="S71713">
        <v>1964</v>
      </c>
      <c r="T71713">
        <v>94</v>
      </c>
      <c r="U71713" s="1" t="s">
        <v>42</v>
      </c>
      <c r="V71713">
        <v>921782775714560</v>
      </c>
      <c r="W71713" s="1" t="s">
        <v>161</v>
      </c>
    </row>
    <row r="71714" spans="1:23" x14ac:dyDescent="0.25">
      <c r="A71714">
        <v>2012</v>
      </c>
      <c r="B71714">
        <v>1149</v>
      </c>
      <c r="C71714">
        <v>117</v>
      </c>
      <c r="D71714">
        <v>10</v>
      </c>
      <c r="E71714">
        <v>0</v>
      </c>
      <c r="F71714">
        <v>0</v>
      </c>
      <c r="G71714" s="1" t="s">
        <v>23</v>
      </c>
      <c r="H71714" s="1" t="s">
        <v>23</v>
      </c>
      <c r="I71714" s="1" t="s">
        <v>23</v>
      </c>
      <c r="J71714" s="1" t="s">
        <v>14520</v>
      </c>
      <c r="K71714">
        <v>10</v>
      </c>
      <c r="L71714" s="1" t="s">
        <v>23</v>
      </c>
      <c r="M71714" s="1" t="s">
        <v>31</v>
      </c>
      <c r="N71714">
        <v>5541</v>
      </c>
      <c r="O71714" s="1" t="s">
        <v>89</v>
      </c>
      <c r="P71714" s="1" t="s">
        <v>20679</v>
      </c>
      <c r="Q71714">
        <v>2098885</v>
      </c>
      <c r="S71714">
        <v>1919</v>
      </c>
      <c r="T71714">
        <v>133</v>
      </c>
      <c r="U71714" s="1" t="s">
        <v>42</v>
      </c>
      <c r="V71714">
        <v>921782775766595</v>
      </c>
      <c r="W71714" s="1" t="s">
        <v>161</v>
      </c>
    </row>
    <row r="71715" spans="1:23" x14ac:dyDescent="0.25">
      <c r="A71715">
        <v>2012</v>
      </c>
      <c r="B71715">
        <v>1149</v>
      </c>
      <c r="C71715">
        <v>3</v>
      </c>
      <c r="D71715">
        <v>305</v>
      </c>
      <c r="E71715">
        <v>0</v>
      </c>
      <c r="F71715">
        <v>0</v>
      </c>
      <c r="G71715" s="1" t="s">
        <v>23</v>
      </c>
      <c r="H71715" s="1" t="s">
        <v>23</v>
      </c>
      <c r="I71715" s="1" t="s">
        <v>23</v>
      </c>
      <c r="J71715" s="1" t="s">
        <v>4205</v>
      </c>
      <c r="K71715">
        <v>12</v>
      </c>
      <c r="L71715" s="1" t="s">
        <v>23</v>
      </c>
      <c r="M71715" s="1" t="s">
        <v>31</v>
      </c>
      <c r="N71715">
        <v>4276</v>
      </c>
      <c r="O71715" s="1" t="s">
        <v>56</v>
      </c>
      <c r="P71715" s="1" t="s">
        <v>23233</v>
      </c>
      <c r="Q71715">
        <v>2872380</v>
      </c>
      <c r="S71715">
        <v>1965</v>
      </c>
      <c r="T71715">
        <v>220</v>
      </c>
      <c r="U71715" s="1" t="s">
        <v>42</v>
      </c>
      <c r="V71715">
        <v>921782775714561</v>
      </c>
      <c r="W71715" s="1" t="s">
        <v>161</v>
      </c>
    </row>
    <row r="71716" spans="1:23" x14ac:dyDescent="0.25">
      <c r="A71716">
        <v>2012</v>
      </c>
      <c r="B71716">
        <v>1149</v>
      </c>
      <c r="C71716">
        <v>148</v>
      </c>
      <c r="D71716">
        <v>9</v>
      </c>
      <c r="E71716">
        <v>0</v>
      </c>
      <c r="F71716">
        <v>18</v>
      </c>
      <c r="G71716" s="1" t="s">
        <v>23</v>
      </c>
      <c r="H71716" s="1" t="s">
        <v>23</v>
      </c>
      <c r="I71716" s="1" t="s">
        <v>23</v>
      </c>
      <c r="J71716" s="1" t="s">
        <v>584</v>
      </c>
      <c r="K71716">
        <v>358</v>
      </c>
      <c r="L71716" s="1" t="s">
        <v>298</v>
      </c>
      <c r="M71716" s="1" t="s">
        <v>33</v>
      </c>
      <c r="N71716">
        <v>5542</v>
      </c>
      <c r="O71716" s="1" t="s">
        <v>50</v>
      </c>
      <c r="P71716" s="1" t="s">
        <v>14512</v>
      </c>
      <c r="Q71716">
        <v>1986743</v>
      </c>
      <c r="S71716">
        <v>2008</v>
      </c>
      <c r="T71716">
        <v>79</v>
      </c>
      <c r="U71716" s="1" t="s">
        <v>28</v>
      </c>
      <c r="V71716">
        <v>921782774037265</v>
      </c>
      <c r="W71716" s="1" t="s">
        <v>161</v>
      </c>
    </row>
    <row r="71717" spans="1:23" x14ac:dyDescent="0.25">
      <c r="A71717">
        <v>2012</v>
      </c>
      <c r="B71717">
        <v>1149</v>
      </c>
      <c r="C71717">
        <v>3</v>
      </c>
      <c r="D71717">
        <v>308</v>
      </c>
      <c r="E71717">
        <v>0</v>
      </c>
      <c r="F71717">
        <v>0</v>
      </c>
      <c r="G71717" s="1" t="s">
        <v>23</v>
      </c>
      <c r="H71717" s="1" t="s">
        <v>23</v>
      </c>
      <c r="I71717" s="1" t="s">
        <v>23</v>
      </c>
      <c r="J71717" s="1" t="s">
        <v>2050</v>
      </c>
      <c r="K71717">
        <v>35</v>
      </c>
      <c r="L71717" s="1" t="s">
        <v>23</v>
      </c>
      <c r="M71717" s="1" t="s">
        <v>31</v>
      </c>
      <c r="N71717">
        <v>4276</v>
      </c>
      <c r="O71717" s="1" t="s">
        <v>56</v>
      </c>
      <c r="P71717" s="1" t="s">
        <v>23234</v>
      </c>
      <c r="Q71717">
        <v>3293576</v>
      </c>
      <c r="S71717">
        <v>1970</v>
      </c>
      <c r="T71717">
        <v>274</v>
      </c>
      <c r="U71717" s="1" t="s">
        <v>42</v>
      </c>
      <c r="V71717">
        <v>921782775714566</v>
      </c>
      <c r="W71717" s="1" t="s">
        <v>161</v>
      </c>
    </row>
    <row r="71718" spans="1:23" x14ac:dyDescent="0.25">
      <c r="A71718">
        <v>2012</v>
      </c>
      <c r="B71718">
        <v>1149</v>
      </c>
      <c r="C71718">
        <v>117</v>
      </c>
      <c r="D71718">
        <v>17</v>
      </c>
      <c r="E71718">
        <v>0</v>
      </c>
      <c r="F71718">
        <v>0</v>
      </c>
      <c r="G71718" s="1" t="s">
        <v>23</v>
      </c>
      <c r="H71718" s="1" t="s">
        <v>23</v>
      </c>
      <c r="I71718" s="1" t="s">
        <v>23</v>
      </c>
      <c r="J71718" s="1" t="s">
        <v>23</v>
      </c>
      <c r="L71718" s="1" t="s">
        <v>23</v>
      </c>
      <c r="M71718" s="1" t="s">
        <v>23</v>
      </c>
      <c r="O71718" s="1" t="s">
        <v>23</v>
      </c>
      <c r="P71718" s="1" t="s">
        <v>23235</v>
      </c>
      <c r="U71718" s="1" t="s">
        <v>23</v>
      </c>
      <c r="V71718">
        <v>921782775766596</v>
      </c>
      <c r="W71718" s="1" t="s">
        <v>161</v>
      </c>
    </row>
    <row r="71719" spans="1:23" x14ac:dyDescent="0.25">
      <c r="A71719">
        <v>2012</v>
      </c>
      <c r="B71719">
        <v>1149</v>
      </c>
      <c r="C71719">
        <v>3</v>
      </c>
      <c r="D71719">
        <v>307</v>
      </c>
      <c r="E71719">
        <v>0</v>
      </c>
      <c r="F71719">
        <v>0</v>
      </c>
      <c r="G71719" s="1" t="s">
        <v>23</v>
      </c>
      <c r="H71719" s="1" t="s">
        <v>23</v>
      </c>
      <c r="I71719" s="1" t="s">
        <v>23</v>
      </c>
      <c r="J71719" s="1" t="s">
        <v>3242</v>
      </c>
      <c r="K71719">
        <v>9</v>
      </c>
      <c r="L71719" s="1" t="s">
        <v>23</v>
      </c>
      <c r="M71719" s="1" t="s">
        <v>31</v>
      </c>
      <c r="N71719">
        <v>4276</v>
      </c>
      <c r="O71719" s="1" t="s">
        <v>56</v>
      </c>
      <c r="P71719" s="1" t="s">
        <v>23236</v>
      </c>
      <c r="Q71719">
        <v>1498741</v>
      </c>
      <c r="S71719">
        <v>1965</v>
      </c>
      <c r="T71719">
        <v>73</v>
      </c>
      <c r="U71719" s="1" t="s">
        <v>28</v>
      </c>
      <c r="V71719">
        <v>921782775714567</v>
      </c>
      <c r="W71719" s="1" t="s">
        <v>161</v>
      </c>
    </row>
    <row r="71720" spans="1:23" x14ac:dyDescent="0.25">
      <c r="A71720">
        <v>2012</v>
      </c>
      <c r="B71720">
        <v>1149</v>
      </c>
      <c r="C71720">
        <v>117</v>
      </c>
      <c r="D71720">
        <v>16</v>
      </c>
      <c r="E71720">
        <v>0</v>
      </c>
      <c r="F71720">
        <v>0</v>
      </c>
      <c r="G71720" s="1" t="s">
        <v>23</v>
      </c>
      <c r="H71720" s="1" t="s">
        <v>23</v>
      </c>
      <c r="I71720" s="1" t="s">
        <v>23</v>
      </c>
      <c r="J71720" s="1" t="s">
        <v>1086</v>
      </c>
      <c r="K71720">
        <v>353</v>
      </c>
      <c r="L71720" s="1" t="s">
        <v>23</v>
      </c>
      <c r="M71720" s="1" t="s">
        <v>31</v>
      </c>
      <c r="N71720">
        <v>5541</v>
      </c>
      <c r="O71720" s="1" t="s">
        <v>89</v>
      </c>
      <c r="P71720" s="1" t="s">
        <v>21873</v>
      </c>
      <c r="U71720" s="1" t="s">
        <v>23</v>
      </c>
      <c r="V71720">
        <v>921782775766597</v>
      </c>
      <c r="W71720" s="1" t="s">
        <v>161</v>
      </c>
    </row>
    <row r="71721" spans="1:23" x14ac:dyDescent="0.25">
      <c r="A71721">
        <v>2012</v>
      </c>
      <c r="B71721">
        <v>1149</v>
      </c>
      <c r="C71721">
        <v>3</v>
      </c>
      <c r="D71721">
        <v>309</v>
      </c>
      <c r="E71721">
        <v>0</v>
      </c>
      <c r="F71721">
        <v>0</v>
      </c>
      <c r="G71721" s="1" t="s">
        <v>23</v>
      </c>
      <c r="H71721" s="1" t="s">
        <v>23</v>
      </c>
      <c r="I71721" s="1" t="s">
        <v>23</v>
      </c>
      <c r="J71721" s="1" t="s">
        <v>2050</v>
      </c>
      <c r="K71721">
        <v>31</v>
      </c>
      <c r="L71721" s="1" t="s">
        <v>23</v>
      </c>
      <c r="M71721" s="1" t="s">
        <v>31</v>
      </c>
      <c r="N71721">
        <v>4276</v>
      </c>
      <c r="O71721" s="1" t="s">
        <v>56</v>
      </c>
      <c r="P71721" s="1" t="s">
        <v>4409</v>
      </c>
      <c r="Q71721">
        <v>3063893</v>
      </c>
      <c r="S71721">
        <v>1969</v>
      </c>
      <c r="T71721">
        <v>244</v>
      </c>
      <c r="U71721" s="1" t="s">
        <v>42</v>
      </c>
      <c r="V71721">
        <v>921782775714565</v>
      </c>
      <c r="W71721" s="1" t="s">
        <v>161</v>
      </c>
    </row>
    <row r="71722" spans="1:23" x14ac:dyDescent="0.25">
      <c r="A71722">
        <v>2012</v>
      </c>
      <c r="B71722">
        <v>1149</v>
      </c>
      <c r="C71722">
        <v>3</v>
      </c>
      <c r="D71722">
        <v>313</v>
      </c>
      <c r="E71722">
        <v>0</v>
      </c>
      <c r="F71722">
        <v>0</v>
      </c>
      <c r="G71722" s="1" t="s">
        <v>23</v>
      </c>
      <c r="H71722" s="1" t="s">
        <v>23</v>
      </c>
      <c r="I71722" s="1" t="s">
        <v>23</v>
      </c>
      <c r="J71722" s="1" t="s">
        <v>2537</v>
      </c>
      <c r="K71722">
        <v>15</v>
      </c>
      <c r="L71722" s="1" t="s">
        <v>23</v>
      </c>
      <c r="M71722" s="1" t="s">
        <v>31</v>
      </c>
      <c r="N71722">
        <v>4276</v>
      </c>
      <c r="O71722" s="1" t="s">
        <v>56</v>
      </c>
      <c r="P71722" s="1" t="s">
        <v>4410</v>
      </c>
      <c r="Q71722">
        <v>2409868</v>
      </c>
      <c r="S71722">
        <v>1966</v>
      </c>
      <c r="T71722">
        <v>166</v>
      </c>
      <c r="U71722" s="1" t="s">
        <v>42</v>
      </c>
      <c r="V71722">
        <v>921782775714617</v>
      </c>
      <c r="W71722" s="1" t="s">
        <v>161</v>
      </c>
    </row>
    <row r="71723" spans="1:23" x14ac:dyDescent="0.25">
      <c r="A71723">
        <v>2012</v>
      </c>
      <c r="B71723">
        <v>1149</v>
      </c>
      <c r="C71723">
        <v>3</v>
      </c>
      <c r="D71723">
        <v>314</v>
      </c>
      <c r="E71723">
        <v>0</v>
      </c>
      <c r="F71723">
        <v>0</v>
      </c>
      <c r="G71723" s="1" t="s">
        <v>23</v>
      </c>
      <c r="H71723" s="1" t="s">
        <v>23</v>
      </c>
      <c r="I71723" s="1" t="s">
        <v>23</v>
      </c>
      <c r="J71723" s="1" t="s">
        <v>424</v>
      </c>
      <c r="K71723">
        <v>31</v>
      </c>
      <c r="L71723" s="1" t="s">
        <v>23</v>
      </c>
      <c r="M71723" s="1" t="s">
        <v>31</v>
      </c>
      <c r="N71723">
        <v>4276</v>
      </c>
      <c r="O71723" s="1" t="s">
        <v>56</v>
      </c>
      <c r="P71723" s="1" t="s">
        <v>23237</v>
      </c>
      <c r="Q71723">
        <v>2612902</v>
      </c>
      <c r="S71723">
        <v>1967</v>
      </c>
      <c r="T71723">
        <v>189</v>
      </c>
      <c r="U71723" s="1" t="s">
        <v>42</v>
      </c>
      <c r="V71723">
        <v>921782775714616</v>
      </c>
      <c r="W71723" s="1" t="s">
        <v>161</v>
      </c>
    </row>
    <row r="71724" spans="1:23" x14ac:dyDescent="0.25">
      <c r="A71724">
        <v>2012</v>
      </c>
      <c r="B71724">
        <v>1149</v>
      </c>
      <c r="C71724">
        <v>117</v>
      </c>
      <c r="D71724">
        <v>19</v>
      </c>
      <c r="E71724">
        <v>0</v>
      </c>
      <c r="F71724">
        <v>0</v>
      </c>
      <c r="G71724" s="1" t="s">
        <v>23</v>
      </c>
      <c r="H71724" s="1" t="s">
        <v>23</v>
      </c>
      <c r="I71724" s="1" t="s">
        <v>23</v>
      </c>
      <c r="J71724" s="1" t="s">
        <v>191</v>
      </c>
      <c r="K71724">
        <v>530</v>
      </c>
      <c r="L71724" s="1" t="s">
        <v>23</v>
      </c>
      <c r="M71724" s="1" t="s">
        <v>31</v>
      </c>
      <c r="N71724">
        <v>5546</v>
      </c>
      <c r="O71724" s="1" t="s">
        <v>116</v>
      </c>
      <c r="P71724" s="1" t="s">
        <v>23</v>
      </c>
      <c r="U71724" s="1" t="s">
        <v>23</v>
      </c>
      <c r="V71724">
        <v>921782775766650</v>
      </c>
      <c r="W71724" s="1" t="s">
        <v>161</v>
      </c>
    </row>
    <row r="71725" spans="1:23" x14ac:dyDescent="0.25">
      <c r="A71725">
        <v>2012</v>
      </c>
      <c r="B71725">
        <v>1149</v>
      </c>
      <c r="C71725">
        <v>3</v>
      </c>
      <c r="D71725">
        <v>311</v>
      </c>
      <c r="E71725">
        <v>0</v>
      </c>
      <c r="F71725">
        <v>0</v>
      </c>
      <c r="G71725" s="1" t="s">
        <v>23</v>
      </c>
      <c r="H71725" s="1" t="s">
        <v>23</v>
      </c>
      <c r="I71725" s="1" t="s">
        <v>23</v>
      </c>
      <c r="J71725" s="1" t="s">
        <v>424</v>
      </c>
      <c r="K71725">
        <v>13</v>
      </c>
      <c r="L71725" s="1" t="s">
        <v>23</v>
      </c>
      <c r="M71725" s="1" t="s">
        <v>31</v>
      </c>
      <c r="N71725">
        <v>4276</v>
      </c>
      <c r="O71725" s="1" t="s">
        <v>56</v>
      </c>
      <c r="P71725" s="1" t="s">
        <v>24187</v>
      </c>
      <c r="Q71725">
        <v>2318313</v>
      </c>
      <c r="S71725">
        <v>1967</v>
      </c>
      <c r="T71725">
        <v>156</v>
      </c>
      <c r="U71725" s="1" t="s">
        <v>42</v>
      </c>
      <c r="V71725">
        <v>921782775714619</v>
      </c>
      <c r="W71725" s="1" t="s">
        <v>161</v>
      </c>
    </row>
    <row r="71726" spans="1:23" x14ac:dyDescent="0.25">
      <c r="A71726">
        <v>2012</v>
      </c>
      <c r="B71726">
        <v>1149</v>
      </c>
      <c r="C71726">
        <v>117</v>
      </c>
      <c r="D71726">
        <v>20</v>
      </c>
      <c r="E71726">
        <v>0</v>
      </c>
      <c r="F71726">
        <v>0</v>
      </c>
      <c r="G71726" s="1" t="s">
        <v>23</v>
      </c>
      <c r="H71726" s="1" t="s">
        <v>23</v>
      </c>
      <c r="I71726" s="1" t="s">
        <v>23</v>
      </c>
      <c r="J71726" s="1" t="s">
        <v>1086</v>
      </c>
      <c r="K71726">
        <v>364</v>
      </c>
      <c r="L71726" s="1" t="s">
        <v>23</v>
      </c>
      <c r="M71726" s="1" t="s">
        <v>31</v>
      </c>
      <c r="N71726">
        <v>5541</v>
      </c>
      <c r="O71726" s="1" t="s">
        <v>89</v>
      </c>
      <c r="P71726" s="1" t="s">
        <v>23238</v>
      </c>
      <c r="Q71726">
        <v>2059308</v>
      </c>
      <c r="S71726">
        <v>1930</v>
      </c>
      <c r="T71726">
        <v>129</v>
      </c>
      <c r="U71726" s="1" t="s">
        <v>42</v>
      </c>
      <c r="V71726">
        <v>921782775766649</v>
      </c>
      <c r="W71726" s="1" t="s">
        <v>161</v>
      </c>
    </row>
    <row r="71727" spans="1:23" x14ac:dyDescent="0.25">
      <c r="A71727">
        <v>2012</v>
      </c>
      <c r="B71727">
        <v>1149</v>
      </c>
      <c r="C71727">
        <v>3</v>
      </c>
      <c r="D71727">
        <v>312</v>
      </c>
      <c r="E71727">
        <v>0</v>
      </c>
      <c r="F71727">
        <v>0</v>
      </c>
      <c r="G71727" s="1" t="s">
        <v>23</v>
      </c>
      <c r="H71727" s="1" t="s">
        <v>23</v>
      </c>
      <c r="I71727" s="1" t="s">
        <v>23</v>
      </c>
      <c r="J71727" s="1" t="s">
        <v>4267</v>
      </c>
      <c r="K71727">
        <v>30</v>
      </c>
      <c r="L71727" s="1" t="s">
        <v>23</v>
      </c>
      <c r="M71727" s="1" t="s">
        <v>31</v>
      </c>
      <c r="N71727">
        <v>4276</v>
      </c>
      <c r="O71727" s="1" t="s">
        <v>56</v>
      </c>
      <c r="P71727" s="1" t="s">
        <v>4413</v>
      </c>
      <c r="Q71727">
        <v>2243468</v>
      </c>
      <c r="S71727">
        <v>1965</v>
      </c>
      <c r="T71727">
        <v>148</v>
      </c>
      <c r="U71727" s="1" t="s">
        <v>42</v>
      </c>
      <c r="V71727">
        <v>921782775714618</v>
      </c>
      <c r="W71727" s="1" t="s">
        <v>161</v>
      </c>
    </row>
    <row r="71728" spans="1:23" x14ac:dyDescent="0.25">
      <c r="A71728">
        <v>2012</v>
      </c>
      <c r="B71728">
        <v>1149</v>
      </c>
      <c r="C71728">
        <v>3</v>
      </c>
      <c r="D71728">
        <v>317</v>
      </c>
      <c r="E71728">
        <v>0</v>
      </c>
      <c r="F71728">
        <v>0</v>
      </c>
      <c r="G71728" s="1" t="s">
        <v>23</v>
      </c>
      <c r="H71728" s="1" t="s">
        <v>23</v>
      </c>
      <c r="I71728" s="1" t="s">
        <v>23</v>
      </c>
      <c r="J71728" s="1" t="s">
        <v>827</v>
      </c>
      <c r="K71728">
        <v>94</v>
      </c>
      <c r="L71728" s="1" t="s">
        <v>23</v>
      </c>
      <c r="M71728" s="1" t="s">
        <v>31</v>
      </c>
      <c r="N71728">
        <v>4276</v>
      </c>
      <c r="O71728" s="1" t="s">
        <v>56</v>
      </c>
      <c r="P71728" s="1" t="s">
        <v>24188</v>
      </c>
      <c r="Q71728">
        <v>2271709</v>
      </c>
      <c r="S71728">
        <v>1966</v>
      </c>
      <c r="T71728">
        <v>151</v>
      </c>
      <c r="U71728" s="1" t="s">
        <v>42</v>
      </c>
      <c r="V71728">
        <v>921782775714621</v>
      </c>
      <c r="W71728" s="1" t="s">
        <v>161</v>
      </c>
    </row>
    <row r="71729" spans="1:23" x14ac:dyDescent="0.25">
      <c r="A71729">
        <v>2012</v>
      </c>
      <c r="B71729">
        <v>1149</v>
      </c>
      <c r="C71729">
        <v>117</v>
      </c>
      <c r="D71729">
        <v>22</v>
      </c>
      <c r="E71729">
        <v>0</v>
      </c>
      <c r="F71729">
        <v>0</v>
      </c>
      <c r="G71729" s="1" t="s">
        <v>23</v>
      </c>
      <c r="H71729" s="1" t="s">
        <v>23</v>
      </c>
      <c r="I71729" s="1" t="s">
        <v>23</v>
      </c>
      <c r="J71729" s="1" t="s">
        <v>1086</v>
      </c>
      <c r="K71729">
        <v>402</v>
      </c>
      <c r="L71729" s="1" t="s">
        <v>30</v>
      </c>
      <c r="M71729" s="1" t="s">
        <v>31</v>
      </c>
      <c r="N71729">
        <v>5541</v>
      </c>
      <c r="O71729" s="1" t="s">
        <v>89</v>
      </c>
      <c r="P71729" s="1" t="s">
        <v>14526</v>
      </c>
      <c r="U71729" s="1" t="s">
        <v>23</v>
      </c>
      <c r="V71729">
        <v>921782775766655</v>
      </c>
      <c r="W71729" s="1" t="s">
        <v>161</v>
      </c>
    </row>
    <row r="71730" spans="1:23" x14ac:dyDescent="0.25">
      <c r="A71730">
        <v>2012</v>
      </c>
      <c r="B71730">
        <v>1149</v>
      </c>
      <c r="C71730">
        <v>3</v>
      </c>
      <c r="D71730">
        <v>318</v>
      </c>
      <c r="E71730">
        <v>0</v>
      </c>
      <c r="F71730">
        <v>0</v>
      </c>
      <c r="G71730" s="1" t="s">
        <v>23</v>
      </c>
      <c r="H71730" s="1" t="s">
        <v>23</v>
      </c>
      <c r="I71730" s="1" t="s">
        <v>23</v>
      </c>
      <c r="J71730" s="1" t="s">
        <v>827</v>
      </c>
      <c r="K71730">
        <v>92</v>
      </c>
      <c r="L71730" s="1" t="s">
        <v>23</v>
      </c>
      <c r="M71730" s="1" t="s">
        <v>31</v>
      </c>
      <c r="N71730">
        <v>4276</v>
      </c>
      <c r="O71730" s="1" t="s">
        <v>56</v>
      </c>
      <c r="P71730" s="1" t="s">
        <v>20125</v>
      </c>
      <c r="Q71730">
        <v>2864234</v>
      </c>
      <c r="S71730">
        <v>1967</v>
      </c>
      <c r="T71730">
        <v>219</v>
      </c>
      <c r="U71730" s="1" t="s">
        <v>42</v>
      </c>
      <c r="V71730">
        <v>921782775714620</v>
      </c>
      <c r="W71730" s="1" t="s">
        <v>161</v>
      </c>
    </row>
    <row r="71731" spans="1:23" x14ac:dyDescent="0.25">
      <c r="A71731">
        <v>2012</v>
      </c>
      <c r="B71731">
        <v>1149</v>
      </c>
      <c r="C71731">
        <v>117</v>
      </c>
      <c r="D71731">
        <v>23</v>
      </c>
      <c r="E71731">
        <v>0</v>
      </c>
      <c r="F71731">
        <v>0</v>
      </c>
      <c r="G71731" s="1" t="s">
        <v>23</v>
      </c>
      <c r="H71731" s="1" t="s">
        <v>23</v>
      </c>
      <c r="I71731" s="1" t="s">
        <v>23</v>
      </c>
      <c r="J71731" s="1" t="s">
        <v>1086</v>
      </c>
      <c r="K71731">
        <v>400</v>
      </c>
      <c r="L71731" s="1" t="s">
        <v>30</v>
      </c>
      <c r="M71731" s="1" t="s">
        <v>31</v>
      </c>
      <c r="N71731">
        <v>5541</v>
      </c>
      <c r="O71731" s="1" t="s">
        <v>89</v>
      </c>
      <c r="P71731" s="1" t="s">
        <v>14527</v>
      </c>
      <c r="U71731" s="1" t="s">
        <v>23</v>
      </c>
      <c r="V71731">
        <v>921782775766654</v>
      </c>
      <c r="W71731" s="1" t="s">
        <v>161</v>
      </c>
    </row>
    <row r="71732" spans="1:23" x14ac:dyDescent="0.25">
      <c r="A71732">
        <v>2012</v>
      </c>
      <c r="B71732">
        <v>1149</v>
      </c>
      <c r="C71732">
        <v>3</v>
      </c>
      <c r="D71732">
        <v>315</v>
      </c>
      <c r="E71732">
        <v>0</v>
      </c>
      <c r="F71732">
        <v>0</v>
      </c>
      <c r="G71732" s="1" t="s">
        <v>23</v>
      </c>
      <c r="H71732" s="1" t="s">
        <v>23</v>
      </c>
      <c r="I71732" s="1" t="s">
        <v>23</v>
      </c>
      <c r="J71732" s="1" t="s">
        <v>643</v>
      </c>
      <c r="K71732">
        <v>94</v>
      </c>
      <c r="L71732" s="1" t="s">
        <v>23</v>
      </c>
      <c r="M71732" s="1" t="s">
        <v>31</v>
      </c>
      <c r="N71732">
        <v>4276</v>
      </c>
      <c r="O71732" s="1" t="s">
        <v>56</v>
      </c>
      <c r="P71732" s="1" t="s">
        <v>20844</v>
      </c>
      <c r="Q71732">
        <v>2157420</v>
      </c>
      <c r="S71732">
        <v>1966</v>
      </c>
      <c r="T71732">
        <v>139</v>
      </c>
      <c r="U71732" s="1" t="s">
        <v>42</v>
      </c>
      <c r="V71732">
        <v>921782775714623</v>
      </c>
      <c r="W71732" s="1" t="s">
        <v>161</v>
      </c>
    </row>
    <row r="71733" spans="1:23" x14ac:dyDescent="0.25">
      <c r="A71733">
        <v>2012</v>
      </c>
      <c r="B71733">
        <v>1149</v>
      </c>
      <c r="C71733">
        <v>117</v>
      </c>
      <c r="D71733">
        <v>24</v>
      </c>
      <c r="E71733">
        <v>0</v>
      </c>
      <c r="F71733">
        <v>0</v>
      </c>
      <c r="G71733" s="1" t="s">
        <v>23</v>
      </c>
      <c r="H71733" s="1" t="s">
        <v>23</v>
      </c>
      <c r="I71733" s="1" t="s">
        <v>23</v>
      </c>
      <c r="J71733" s="1" t="s">
        <v>1086</v>
      </c>
      <c r="K71733">
        <v>398</v>
      </c>
      <c r="L71733" s="1" t="s">
        <v>23</v>
      </c>
      <c r="M71733" s="1" t="s">
        <v>31</v>
      </c>
      <c r="N71733">
        <v>5541</v>
      </c>
      <c r="O71733" s="1" t="s">
        <v>89</v>
      </c>
      <c r="P71733" s="1" t="s">
        <v>14528</v>
      </c>
      <c r="U71733" s="1" t="s">
        <v>23</v>
      </c>
      <c r="V71733">
        <v>921782775766653</v>
      </c>
      <c r="W71733" s="1" t="s">
        <v>161</v>
      </c>
    </row>
    <row r="71734" spans="1:23" x14ac:dyDescent="0.25">
      <c r="A71734">
        <v>2012</v>
      </c>
      <c r="B71734">
        <v>1149</v>
      </c>
      <c r="C71734">
        <v>3</v>
      </c>
      <c r="D71734">
        <v>316</v>
      </c>
      <c r="E71734">
        <v>0</v>
      </c>
      <c r="F71734">
        <v>0</v>
      </c>
      <c r="G71734" s="1" t="s">
        <v>23</v>
      </c>
      <c r="H71734" s="1" t="s">
        <v>23</v>
      </c>
      <c r="I71734" s="1" t="s">
        <v>23</v>
      </c>
      <c r="J71734" s="1" t="s">
        <v>643</v>
      </c>
      <c r="K71734">
        <v>96</v>
      </c>
      <c r="L71734" s="1" t="s">
        <v>23</v>
      </c>
      <c r="M71734" s="1" t="s">
        <v>31</v>
      </c>
      <c r="N71734">
        <v>4276</v>
      </c>
      <c r="O71734" s="1" t="s">
        <v>56</v>
      </c>
      <c r="P71734" s="1" t="s">
        <v>24189</v>
      </c>
      <c r="Q71734">
        <v>2373502</v>
      </c>
      <c r="S71734">
        <v>1967</v>
      </c>
      <c r="T71734">
        <v>162</v>
      </c>
      <c r="U71734" s="1" t="s">
        <v>42</v>
      </c>
      <c r="V71734">
        <v>921782775714622</v>
      </c>
      <c r="W71734" s="1" t="s">
        <v>161</v>
      </c>
    </row>
    <row r="71735" spans="1:23" x14ac:dyDescent="0.25">
      <c r="A71735">
        <v>2012</v>
      </c>
      <c r="B71735">
        <v>1149</v>
      </c>
      <c r="C71735">
        <v>3</v>
      </c>
      <c r="D71735">
        <v>319</v>
      </c>
      <c r="E71735">
        <v>0</v>
      </c>
      <c r="F71735">
        <v>0</v>
      </c>
      <c r="G71735" s="1" t="s">
        <v>23</v>
      </c>
      <c r="H71735" s="1" t="s">
        <v>23</v>
      </c>
      <c r="I71735" s="1" t="s">
        <v>23</v>
      </c>
      <c r="J71735" s="1" t="s">
        <v>424</v>
      </c>
      <c r="K71735">
        <v>70</v>
      </c>
      <c r="L71735" s="1" t="s">
        <v>23</v>
      </c>
      <c r="M71735" s="1" t="s">
        <v>31</v>
      </c>
      <c r="N71735">
        <v>4276</v>
      </c>
      <c r="O71735" s="1" t="s">
        <v>56</v>
      </c>
      <c r="P71735" s="1" t="s">
        <v>4418</v>
      </c>
      <c r="Q71735">
        <v>3126135</v>
      </c>
      <c r="S71735">
        <v>1956</v>
      </c>
      <c r="T71735">
        <v>252</v>
      </c>
      <c r="U71735" s="1" t="s">
        <v>42</v>
      </c>
      <c r="V71735">
        <v>921782775714611</v>
      </c>
      <c r="W71735" s="1" t="s">
        <v>161</v>
      </c>
    </row>
    <row r="71736" spans="1:23" x14ac:dyDescent="0.25">
      <c r="A71736">
        <v>2012</v>
      </c>
      <c r="B71736">
        <v>1149</v>
      </c>
      <c r="C71736">
        <v>117</v>
      </c>
      <c r="D71736">
        <v>30</v>
      </c>
      <c r="E71736">
        <v>0</v>
      </c>
      <c r="F71736">
        <v>0</v>
      </c>
      <c r="G71736" s="1" t="s">
        <v>23</v>
      </c>
      <c r="H71736" s="1" t="s">
        <v>23</v>
      </c>
      <c r="I71736" s="1" t="s">
        <v>23</v>
      </c>
      <c r="J71736" s="1" t="s">
        <v>1086</v>
      </c>
      <c r="K71736">
        <v>400</v>
      </c>
      <c r="L71736" s="1" t="s">
        <v>34</v>
      </c>
      <c r="M71736" s="1" t="s">
        <v>31</v>
      </c>
      <c r="N71736">
        <v>5541</v>
      </c>
      <c r="O71736" s="1" t="s">
        <v>89</v>
      </c>
      <c r="P71736" s="1" t="s">
        <v>21875</v>
      </c>
      <c r="U71736" s="1" t="s">
        <v>23</v>
      </c>
      <c r="V71736">
        <v>921782775766647</v>
      </c>
      <c r="W71736" s="1" t="s">
        <v>161</v>
      </c>
    </row>
    <row r="71737" spans="1:23" x14ac:dyDescent="0.25">
      <c r="A71737">
        <v>2012</v>
      </c>
      <c r="B71737">
        <v>1149</v>
      </c>
      <c r="C71737">
        <v>117</v>
      </c>
      <c r="D71737">
        <v>33</v>
      </c>
      <c r="E71737">
        <v>0</v>
      </c>
      <c r="F71737">
        <v>0</v>
      </c>
      <c r="G71737" s="1" t="s">
        <v>23</v>
      </c>
      <c r="H71737" s="1" t="s">
        <v>23</v>
      </c>
      <c r="I71737" s="1" t="s">
        <v>23</v>
      </c>
      <c r="J71737" s="1" t="s">
        <v>1086</v>
      </c>
      <c r="K71737">
        <v>458</v>
      </c>
      <c r="L71737" s="1" t="s">
        <v>34</v>
      </c>
      <c r="M71737" s="1" t="s">
        <v>31</v>
      </c>
      <c r="N71737">
        <v>5541</v>
      </c>
      <c r="O71737" s="1" t="s">
        <v>89</v>
      </c>
      <c r="P71737" s="1" t="s">
        <v>20680</v>
      </c>
      <c r="U71737" s="1" t="s">
        <v>23</v>
      </c>
      <c r="V71737">
        <v>921782775766644</v>
      </c>
      <c r="W71737" s="1" t="s">
        <v>161</v>
      </c>
    </row>
    <row r="71738" spans="1:23" x14ac:dyDescent="0.25">
      <c r="A71738">
        <v>2012</v>
      </c>
      <c r="B71738">
        <v>1149</v>
      </c>
      <c r="C71738">
        <v>117</v>
      </c>
      <c r="D71738">
        <v>35</v>
      </c>
      <c r="E71738">
        <v>0</v>
      </c>
      <c r="F71738">
        <v>0</v>
      </c>
      <c r="G71738" s="1" t="s">
        <v>23</v>
      </c>
      <c r="H71738" s="1" t="s">
        <v>23</v>
      </c>
      <c r="I71738" s="1" t="s">
        <v>23</v>
      </c>
      <c r="J71738" s="1" t="s">
        <v>1086</v>
      </c>
      <c r="K71738">
        <v>402</v>
      </c>
      <c r="L71738" s="1" t="s">
        <v>25</v>
      </c>
      <c r="M71738" s="1" t="s">
        <v>31</v>
      </c>
      <c r="N71738">
        <v>5541</v>
      </c>
      <c r="O71738" s="1" t="s">
        <v>89</v>
      </c>
      <c r="P71738" s="1" t="s">
        <v>20127</v>
      </c>
      <c r="U71738" s="1" t="s">
        <v>23</v>
      </c>
      <c r="V71738">
        <v>921782775766634</v>
      </c>
      <c r="W71738" s="1" t="s">
        <v>161</v>
      </c>
    </row>
    <row r="71739" spans="1:23" x14ac:dyDescent="0.25">
      <c r="A71739">
        <v>2012</v>
      </c>
      <c r="B71739">
        <v>1149</v>
      </c>
      <c r="C71739">
        <v>117</v>
      </c>
      <c r="D71739">
        <v>34</v>
      </c>
      <c r="E71739">
        <v>0</v>
      </c>
      <c r="F71739">
        <v>0</v>
      </c>
      <c r="G71739" s="1" t="s">
        <v>23</v>
      </c>
      <c r="H71739" s="1" t="s">
        <v>23</v>
      </c>
      <c r="I71739" s="1" t="s">
        <v>23</v>
      </c>
      <c r="J71739" s="1" t="s">
        <v>23</v>
      </c>
      <c r="L71739" s="1" t="s">
        <v>23</v>
      </c>
      <c r="M71739" s="1" t="s">
        <v>23</v>
      </c>
      <c r="O71739" s="1" t="s">
        <v>23</v>
      </c>
      <c r="P71739" s="1" t="s">
        <v>23</v>
      </c>
      <c r="Q71739">
        <v>1836051</v>
      </c>
      <c r="S71739">
        <v>1937</v>
      </c>
      <c r="T71739">
        <v>114</v>
      </c>
      <c r="U71739" s="1" t="s">
        <v>42</v>
      </c>
      <c r="V71739">
        <v>921782775766635</v>
      </c>
      <c r="W71739" s="1" t="s">
        <v>161</v>
      </c>
    </row>
    <row r="71740" spans="1:23" x14ac:dyDescent="0.25">
      <c r="A71740">
        <v>2012</v>
      </c>
      <c r="B71740">
        <v>1149</v>
      </c>
      <c r="C71740">
        <v>117</v>
      </c>
      <c r="D71740">
        <v>39</v>
      </c>
      <c r="E71740">
        <v>0</v>
      </c>
      <c r="F71740">
        <v>0</v>
      </c>
      <c r="G71740" s="1" t="s">
        <v>23</v>
      </c>
      <c r="H71740" s="1" t="s">
        <v>23</v>
      </c>
      <c r="I71740" s="1" t="s">
        <v>23</v>
      </c>
      <c r="J71740" s="1" t="s">
        <v>191</v>
      </c>
      <c r="K71740">
        <v>529</v>
      </c>
      <c r="L71740" s="1" t="s">
        <v>23</v>
      </c>
      <c r="M71740" s="1" t="s">
        <v>31</v>
      </c>
      <c r="N71740">
        <v>5546</v>
      </c>
      <c r="O71740" s="1" t="s">
        <v>116</v>
      </c>
      <c r="P71740" s="1" t="s">
        <v>20681</v>
      </c>
      <c r="Q71740">
        <v>1754633</v>
      </c>
      <c r="S71740">
        <v>1953</v>
      </c>
      <c r="T71740">
        <v>106</v>
      </c>
      <c r="U71740" s="1" t="s">
        <v>42</v>
      </c>
      <c r="V71740">
        <v>921782775766638</v>
      </c>
      <c r="W71740" s="1" t="s">
        <v>161</v>
      </c>
    </row>
    <row r="71741" spans="1:23" x14ac:dyDescent="0.25">
      <c r="A71741">
        <v>2012</v>
      </c>
      <c r="B71741">
        <v>1149</v>
      </c>
      <c r="C71741">
        <v>3</v>
      </c>
      <c r="D71741">
        <v>333</v>
      </c>
      <c r="E71741">
        <v>0</v>
      </c>
      <c r="F71741">
        <v>0</v>
      </c>
      <c r="G71741" s="1" t="s">
        <v>23</v>
      </c>
      <c r="H71741" s="1" t="s">
        <v>23</v>
      </c>
      <c r="I71741" s="1" t="s">
        <v>23</v>
      </c>
      <c r="J71741" s="1" t="s">
        <v>1233</v>
      </c>
      <c r="K71741">
        <v>52</v>
      </c>
      <c r="L71741" s="1" t="s">
        <v>23</v>
      </c>
      <c r="M71741" s="1" t="s">
        <v>31</v>
      </c>
      <c r="N71741">
        <v>4276</v>
      </c>
      <c r="O71741" s="1" t="s">
        <v>56</v>
      </c>
      <c r="P71741" s="1" t="s">
        <v>24190</v>
      </c>
      <c r="Q71741">
        <v>3110645</v>
      </c>
      <c r="S71741">
        <v>1965</v>
      </c>
      <c r="T71741">
        <v>250</v>
      </c>
      <c r="U71741" s="1" t="s">
        <v>42</v>
      </c>
      <c r="V71741">
        <v>921782775714605</v>
      </c>
      <c r="W71741" s="1" t="s">
        <v>161</v>
      </c>
    </row>
    <row r="71742" spans="1:23" x14ac:dyDescent="0.25">
      <c r="A71742">
        <v>2012</v>
      </c>
      <c r="B71742">
        <v>1149</v>
      </c>
      <c r="C71742">
        <v>117</v>
      </c>
      <c r="D71742">
        <v>38</v>
      </c>
      <c r="E71742">
        <v>0</v>
      </c>
      <c r="F71742">
        <v>0</v>
      </c>
      <c r="G71742" s="1" t="s">
        <v>23</v>
      </c>
      <c r="H71742" s="1" t="s">
        <v>23</v>
      </c>
      <c r="I71742" s="1" t="s">
        <v>23</v>
      </c>
      <c r="J71742" s="1" t="s">
        <v>1086</v>
      </c>
      <c r="K71742">
        <v>370</v>
      </c>
      <c r="L71742" s="1" t="s">
        <v>23</v>
      </c>
      <c r="M71742" s="1" t="s">
        <v>31</v>
      </c>
      <c r="N71742">
        <v>5541</v>
      </c>
      <c r="O71742" s="1" t="s">
        <v>89</v>
      </c>
      <c r="P71742" s="1" t="s">
        <v>14536</v>
      </c>
      <c r="U71742" s="1" t="s">
        <v>23</v>
      </c>
      <c r="V71742">
        <v>921782775766639</v>
      </c>
      <c r="W71742" s="1" t="s">
        <v>161</v>
      </c>
    </row>
    <row r="71743" spans="1:23" x14ac:dyDescent="0.25">
      <c r="A71743">
        <v>2012</v>
      </c>
      <c r="B71743">
        <v>1149</v>
      </c>
      <c r="C71743">
        <v>117</v>
      </c>
      <c r="D71743">
        <v>41</v>
      </c>
      <c r="E71743">
        <v>0</v>
      </c>
      <c r="F71743">
        <v>0</v>
      </c>
      <c r="G71743" s="1" t="s">
        <v>23</v>
      </c>
      <c r="H71743" s="1" t="s">
        <v>23</v>
      </c>
      <c r="I71743" s="1" t="s">
        <v>23</v>
      </c>
      <c r="J71743" s="1" t="s">
        <v>1086</v>
      </c>
      <c r="L71743" s="1" t="s">
        <v>23</v>
      </c>
      <c r="M71743" s="1" t="s">
        <v>23</v>
      </c>
      <c r="N71743">
        <v>5541</v>
      </c>
      <c r="O71743" s="1" t="s">
        <v>89</v>
      </c>
      <c r="P71743" s="1" t="s">
        <v>23239</v>
      </c>
      <c r="Q71743">
        <v>2176718</v>
      </c>
      <c r="S71743">
        <v>1945</v>
      </c>
      <c r="T71743">
        <v>141</v>
      </c>
      <c r="U71743" s="1" t="s">
        <v>42</v>
      </c>
      <c r="V71743">
        <v>921782775766636</v>
      </c>
      <c r="W71743" s="1" t="s">
        <v>161</v>
      </c>
    </row>
    <row r="71744" spans="1:23" x14ac:dyDescent="0.25">
      <c r="A71744">
        <v>2012</v>
      </c>
      <c r="B71744">
        <v>1149</v>
      </c>
      <c r="C71744">
        <v>117</v>
      </c>
      <c r="D71744">
        <v>40</v>
      </c>
      <c r="E71744">
        <v>0</v>
      </c>
      <c r="F71744">
        <v>0</v>
      </c>
      <c r="G71744" s="1" t="s">
        <v>23</v>
      </c>
      <c r="H71744" s="1" t="s">
        <v>23</v>
      </c>
      <c r="I71744" s="1" t="s">
        <v>23</v>
      </c>
      <c r="J71744" s="1" t="s">
        <v>1086</v>
      </c>
      <c r="K71744">
        <v>458</v>
      </c>
      <c r="L71744" s="1" t="s">
        <v>30</v>
      </c>
      <c r="M71744" s="1" t="s">
        <v>31</v>
      </c>
      <c r="N71744">
        <v>5541</v>
      </c>
      <c r="O71744" s="1" t="s">
        <v>89</v>
      </c>
      <c r="P71744" s="1" t="s">
        <v>14538</v>
      </c>
      <c r="U71744" s="1" t="s">
        <v>23</v>
      </c>
      <c r="V71744">
        <v>921782775766637</v>
      </c>
      <c r="W71744" s="1" t="s">
        <v>161</v>
      </c>
    </row>
    <row r="71745" spans="1:23" x14ac:dyDescent="0.25">
      <c r="A71745">
        <v>2012</v>
      </c>
      <c r="B71745">
        <v>1149</v>
      </c>
      <c r="C71745">
        <v>3</v>
      </c>
      <c r="D71745">
        <v>338</v>
      </c>
      <c r="E71745">
        <v>0</v>
      </c>
      <c r="F71745">
        <v>0</v>
      </c>
      <c r="G71745" s="1" t="s">
        <v>23</v>
      </c>
      <c r="H71745" s="1" t="s">
        <v>23</v>
      </c>
      <c r="I71745" s="1" t="s">
        <v>23</v>
      </c>
      <c r="J71745" s="1" t="s">
        <v>4216</v>
      </c>
      <c r="K71745">
        <v>6</v>
      </c>
      <c r="L71745" s="1" t="s">
        <v>23</v>
      </c>
      <c r="M71745" s="1" t="s">
        <v>31</v>
      </c>
      <c r="N71745">
        <v>4276</v>
      </c>
      <c r="O71745" s="1" t="s">
        <v>56</v>
      </c>
      <c r="P71745" s="1" t="s">
        <v>20682</v>
      </c>
      <c r="Q71745">
        <v>2638680</v>
      </c>
      <c r="S71745">
        <v>1967</v>
      </c>
      <c r="T71745">
        <v>192</v>
      </c>
      <c r="U71745" s="1" t="s">
        <v>42</v>
      </c>
      <c r="V71745">
        <v>921782775714592</v>
      </c>
      <c r="W71745" s="1" t="s">
        <v>161</v>
      </c>
    </row>
    <row r="71746" spans="1:23" x14ac:dyDescent="0.25">
      <c r="A71746">
        <v>2012</v>
      </c>
      <c r="B71746">
        <v>1149</v>
      </c>
      <c r="C71746">
        <v>3</v>
      </c>
      <c r="D71746">
        <v>337</v>
      </c>
      <c r="E71746">
        <v>0</v>
      </c>
      <c r="F71746">
        <v>0</v>
      </c>
      <c r="G71746" s="1" t="s">
        <v>23</v>
      </c>
      <c r="H71746" s="1" t="s">
        <v>23</v>
      </c>
      <c r="I71746" s="1" t="s">
        <v>23</v>
      </c>
      <c r="J71746" s="1" t="s">
        <v>2547</v>
      </c>
      <c r="K71746">
        <v>121</v>
      </c>
      <c r="L71746" s="1" t="s">
        <v>23</v>
      </c>
      <c r="M71746" s="1" t="s">
        <v>31</v>
      </c>
      <c r="N71746">
        <v>4276</v>
      </c>
      <c r="O71746" s="1" t="s">
        <v>56</v>
      </c>
      <c r="P71746" s="1" t="s">
        <v>4421</v>
      </c>
      <c r="Q71746">
        <v>1679324</v>
      </c>
      <c r="S71746">
        <v>1953</v>
      </c>
      <c r="T71746">
        <v>93</v>
      </c>
      <c r="U71746" s="1" t="s">
        <v>42</v>
      </c>
      <c r="V71746">
        <v>921782775714593</v>
      </c>
      <c r="W71746" s="1" t="s">
        <v>161</v>
      </c>
    </row>
    <row r="71747" spans="1:23" x14ac:dyDescent="0.25">
      <c r="A71747">
        <v>2012</v>
      </c>
      <c r="B71747">
        <v>1149</v>
      </c>
      <c r="C71747">
        <v>117</v>
      </c>
      <c r="D71747">
        <v>45</v>
      </c>
      <c r="E71747">
        <v>0</v>
      </c>
      <c r="F71747">
        <v>0</v>
      </c>
      <c r="G71747" s="1" t="s">
        <v>23</v>
      </c>
      <c r="H71747" s="1" t="s">
        <v>23</v>
      </c>
      <c r="I71747" s="1" t="s">
        <v>23</v>
      </c>
      <c r="J71747" s="1" t="s">
        <v>1086</v>
      </c>
      <c r="K71747">
        <v>373</v>
      </c>
      <c r="L71747" s="1" t="s">
        <v>23</v>
      </c>
      <c r="M71747" s="1" t="s">
        <v>31</v>
      </c>
      <c r="N71747">
        <v>5541</v>
      </c>
      <c r="O71747" s="1" t="s">
        <v>89</v>
      </c>
      <c r="P71747" s="1" t="s">
        <v>21876</v>
      </c>
      <c r="U71747" s="1" t="s">
        <v>23</v>
      </c>
      <c r="V71747">
        <v>921782775766624</v>
      </c>
      <c r="W71747" s="1" t="s">
        <v>161</v>
      </c>
    </row>
    <row r="71748" spans="1:23" x14ac:dyDescent="0.25">
      <c r="A71748">
        <v>2012</v>
      </c>
      <c r="B71748">
        <v>1149</v>
      </c>
      <c r="C71748">
        <v>3</v>
      </c>
      <c r="D71748">
        <v>335</v>
      </c>
      <c r="E71748">
        <v>0</v>
      </c>
      <c r="F71748">
        <v>0</v>
      </c>
      <c r="G71748" s="1" t="s">
        <v>23</v>
      </c>
      <c r="H71748" s="1" t="s">
        <v>23</v>
      </c>
      <c r="I71748" s="1" t="s">
        <v>23</v>
      </c>
      <c r="J71748" s="1" t="s">
        <v>1233</v>
      </c>
      <c r="K71748">
        <v>50</v>
      </c>
      <c r="L71748" s="1" t="s">
        <v>23</v>
      </c>
      <c r="M71748" s="1" t="s">
        <v>31</v>
      </c>
      <c r="N71748">
        <v>4276</v>
      </c>
      <c r="O71748" s="1" t="s">
        <v>56</v>
      </c>
      <c r="P71748" s="1" t="s">
        <v>4422</v>
      </c>
      <c r="Q71748">
        <v>2409868</v>
      </c>
      <c r="S71748">
        <v>1968</v>
      </c>
      <c r="T71748">
        <v>166</v>
      </c>
      <c r="U71748" s="1" t="s">
        <v>42</v>
      </c>
      <c r="V71748">
        <v>921782775714595</v>
      </c>
      <c r="W71748" s="1" t="s">
        <v>161</v>
      </c>
    </row>
    <row r="71749" spans="1:23" x14ac:dyDescent="0.25">
      <c r="A71749">
        <v>2012</v>
      </c>
      <c r="B71749">
        <v>1149</v>
      </c>
      <c r="C71749">
        <v>3</v>
      </c>
      <c r="D71749">
        <v>341</v>
      </c>
      <c r="E71749">
        <v>0</v>
      </c>
      <c r="F71749">
        <v>0</v>
      </c>
      <c r="G71749" s="1" t="s">
        <v>23</v>
      </c>
      <c r="H71749" s="1" t="s">
        <v>23</v>
      </c>
      <c r="I71749" s="1" t="s">
        <v>23</v>
      </c>
      <c r="J71749" s="1" t="s">
        <v>643</v>
      </c>
      <c r="K71749">
        <v>124</v>
      </c>
      <c r="L71749" s="1" t="s">
        <v>23</v>
      </c>
      <c r="M71749" s="1" t="s">
        <v>31</v>
      </c>
      <c r="N71749">
        <v>4276</v>
      </c>
      <c r="O71749" s="1" t="s">
        <v>56</v>
      </c>
      <c r="P71749" s="1" t="s">
        <v>4423</v>
      </c>
      <c r="Q71749">
        <v>2872380</v>
      </c>
      <c r="S71749">
        <v>1968</v>
      </c>
      <c r="T71749">
        <v>220</v>
      </c>
      <c r="U71749" s="1" t="s">
        <v>42</v>
      </c>
      <c r="V71749">
        <v>921782775714597</v>
      </c>
      <c r="W71749" s="1" t="s">
        <v>161</v>
      </c>
    </row>
    <row r="71750" spans="1:23" x14ac:dyDescent="0.25">
      <c r="A71750">
        <v>2012</v>
      </c>
      <c r="B71750">
        <v>1149</v>
      </c>
      <c r="C71750">
        <v>117</v>
      </c>
      <c r="D71750">
        <v>46</v>
      </c>
      <c r="E71750">
        <v>0</v>
      </c>
      <c r="F71750">
        <v>0</v>
      </c>
      <c r="G71750" s="1" t="s">
        <v>23</v>
      </c>
      <c r="H71750" s="1" t="s">
        <v>23</v>
      </c>
      <c r="I71750" s="1" t="s">
        <v>23</v>
      </c>
      <c r="J71750" s="1" t="s">
        <v>1086</v>
      </c>
      <c r="K71750">
        <v>402</v>
      </c>
      <c r="L71750" s="1" t="s">
        <v>34</v>
      </c>
      <c r="M71750" s="1" t="s">
        <v>31</v>
      </c>
      <c r="N71750">
        <v>5541</v>
      </c>
      <c r="O71750" s="1" t="s">
        <v>89</v>
      </c>
      <c r="P71750" s="1" t="s">
        <v>14540</v>
      </c>
      <c r="U71750" s="1" t="s">
        <v>23</v>
      </c>
      <c r="V71750">
        <v>921782775766631</v>
      </c>
      <c r="W71750" s="1" t="s">
        <v>161</v>
      </c>
    </row>
    <row r="71751" spans="1:23" x14ac:dyDescent="0.25">
      <c r="A71751">
        <v>2012</v>
      </c>
      <c r="B71751">
        <v>1149</v>
      </c>
      <c r="C71751">
        <v>117</v>
      </c>
      <c r="D71751">
        <v>49</v>
      </c>
      <c r="E71751">
        <v>0</v>
      </c>
      <c r="F71751">
        <v>0</v>
      </c>
      <c r="G71751" s="1" t="s">
        <v>23</v>
      </c>
      <c r="H71751" s="1" t="s">
        <v>23</v>
      </c>
      <c r="I71751" s="1" t="s">
        <v>23</v>
      </c>
      <c r="J71751" s="1" t="s">
        <v>1086</v>
      </c>
      <c r="K71751">
        <v>419</v>
      </c>
      <c r="L71751" s="1" t="s">
        <v>23</v>
      </c>
      <c r="M71751" s="1" t="s">
        <v>31</v>
      </c>
      <c r="N71751">
        <v>5541</v>
      </c>
      <c r="O71751" s="1" t="s">
        <v>89</v>
      </c>
      <c r="P71751" s="1" t="s">
        <v>14541</v>
      </c>
      <c r="U71751" s="1" t="s">
        <v>23</v>
      </c>
      <c r="V71751">
        <v>921782775766628</v>
      </c>
      <c r="W71751" s="1" t="s">
        <v>161</v>
      </c>
    </row>
    <row r="71752" spans="1:23" x14ac:dyDescent="0.25">
      <c r="A71752">
        <v>2012</v>
      </c>
      <c r="B71752">
        <v>1149</v>
      </c>
      <c r="C71752">
        <v>3</v>
      </c>
      <c r="D71752">
        <v>340</v>
      </c>
      <c r="E71752">
        <v>0</v>
      </c>
      <c r="F71752">
        <v>0</v>
      </c>
      <c r="G71752" s="1" t="s">
        <v>23</v>
      </c>
      <c r="H71752" s="1" t="s">
        <v>23</v>
      </c>
      <c r="I71752" s="1" t="s">
        <v>23</v>
      </c>
      <c r="J71752" s="1" t="s">
        <v>23</v>
      </c>
      <c r="L71752" s="1" t="s">
        <v>23</v>
      </c>
      <c r="M71752" s="1" t="s">
        <v>23</v>
      </c>
      <c r="O71752" s="1" t="s">
        <v>23</v>
      </c>
      <c r="P71752" s="1" t="s">
        <v>23</v>
      </c>
      <c r="U71752" s="1" t="s">
        <v>23</v>
      </c>
      <c r="V71752">
        <v>921782775714598</v>
      </c>
      <c r="W71752" s="1" t="s">
        <v>161</v>
      </c>
    </row>
    <row r="71753" spans="1:23" x14ac:dyDescent="0.25">
      <c r="A71753">
        <v>2012</v>
      </c>
      <c r="B71753">
        <v>1149</v>
      </c>
      <c r="C71753">
        <v>3</v>
      </c>
      <c r="D71753">
        <v>484</v>
      </c>
      <c r="E71753">
        <v>0</v>
      </c>
      <c r="F71753">
        <v>0</v>
      </c>
      <c r="G71753" s="1" t="s">
        <v>23</v>
      </c>
      <c r="H71753" s="1" t="s">
        <v>23</v>
      </c>
      <c r="I71753" s="1" t="s">
        <v>23</v>
      </c>
      <c r="J71753" s="1" t="s">
        <v>643</v>
      </c>
      <c r="K71753">
        <v>85</v>
      </c>
      <c r="L71753" s="1" t="s">
        <v>23</v>
      </c>
      <c r="M71753" s="1" t="s">
        <v>31</v>
      </c>
      <c r="N71753">
        <v>4276</v>
      </c>
      <c r="O71753" s="1" t="s">
        <v>56</v>
      </c>
      <c r="P71753" s="1" t="s">
        <v>4424</v>
      </c>
      <c r="Q71753">
        <v>2676802</v>
      </c>
      <c r="S71753">
        <v>1979</v>
      </c>
      <c r="T71753">
        <v>180</v>
      </c>
      <c r="U71753" s="1" t="s">
        <v>42</v>
      </c>
      <c r="V71753">
        <v>921782775714774</v>
      </c>
      <c r="W71753" s="1" t="s">
        <v>161</v>
      </c>
    </row>
    <row r="71754" spans="1:23" x14ac:dyDescent="0.25">
      <c r="A71754">
        <v>2012</v>
      </c>
      <c r="B71754">
        <v>1149</v>
      </c>
      <c r="C71754">
        <v>117</v>
      </c>
      <c r="D71754">
        <v>65</v>
      </c>
      <c r="E71754">
        <v>0</v>
      </c>
      <c r="F71754">
        <v>0</v>
      </c>
      <c r="G71754" s="1" t="s">
        <v>23</v>
      </c>
      <c r="H71754" s="1" t="s">
        <v>23</v>
      </c>
      <c r="I71754" s="1" t="s">
        <v>23</v>
      </c>
      <c r="J71754" s="1" t="s">
        <v>14520</v>
      </c>
      <c r="K71754">
        <v>32</v>
      </c>
      <c r="L71754" s="1" t="s">
        <v>23</v>
      </c>
      <c r="M71754" s="1" t="s">
        <v>31</v>
      </c>
      <c r="N71754">
        <v>5541</v>
      </c>
      <c r="O71754" s="1" t="s">
        <v>89</v>
      </c>
      <c r="P71754" s="1" t="s">
        <v>14543</v>
      </c>
      <c r="U71754" s="1" t="s">
        <v>23</v>
      </c>
      <c r="V71754">
        <v>921782775766676</v>
      </c>
      <c r="W71754" s="1" t="s">
        <v>161</v>
      </c>
    </row>
    <row r="71755" spans="1:23" x14ac:dyDescent="0.25">
      <c r="A71755">
        <v>2012</v>
      </c>
      <c r="B71755">
        <v>1149</v>
      </c>
      <c r="C71755">
        <v>66</v>
      </c>
      <c r="D71755">
        <v>905</v>
      </c>
      <c r="E71755">
        <v>0</v>
      </c>
      <c r="F71755">
        <v>1</v>
      </c>
      <c r="G71755" s="1" t="s">
        <v>23</v>
      </c>
      <c r="H71755" s="1" t="s">
        <v>23</v>
      </c>
      <c r="I71755" s="1" t="s">
        <v>23</v>
      </c>
      <c r="J71755" s="1" t="s">
        <v>1522</v>
      </c>
      <c r="K71755">
        <v>81</v>
      </c>
      <c r="L71755" s="1" t="s">
        <v>23</v>
      </c>
      <c r="M71755" s="1" t="s">
        <v>31</v>
      </c>
      <c r="N71755">
        <v>4250</v>
      </c>
      <c r="O71755" s="1" t="s">
        <v>77</v>
      </c>
      <c r="P71755" s="1" t="s">
        <v>14544</v>
      </c>
      <c r="Q71755">
        <v>2292752</v>
      </c>
      <c r="S71755">
        <v>2008</v>
      </c>
      <c r="T71755">
        <v>106</v>
      </c>
      <c r="U71755" s="1" t="s">
        <v>42</v>
      </c>
      <c r="V71755">
        <v>921782776486223</v>
      </c>
      <c r="W71755" s="1" t="s">
        <v>161</v>
      </c>
    </row>
    <row r="71756" spans="1:23" x14ac:dyDescent="0.25">
      <c r="A71756">
        <v>2012</v>
      </c>
      <c r="B71756">
        <v>1149</v>
      </c>
      <c r="C71756">
        <v>117</v>
      </c>
      <c r="D71756">
        <v>64</v>
      </c>
      <c r="E71756">
        <v>0</v>
      </c>
      <c r="F71756">
        <v>0</v>
      </c>
      <c r="G71756" s="1" t="s">
        <v>23</v>
      </c>
      <c r="H71756" s="1" t="s">
        <v>23</v>
      </c>
      <c r="I71756" s="1" t="s">
        <v>23</v>
      </c>
      <c r="J71756" s="1" t="s">
        <v>1086</v>
      </c>
      <c r="K71756">
        <v>360</v>
      </c>
      <c r="L71756" s="1" t="s">
        <v>23</v>
      </c>
      <c r="M71756" s="1" t="s">
        <v>31</v>
      </c>
      <c r="N71756">
        <v>5541</v>
      </c>
      <c r="O71756" s="1" t="s">
        <v>89</v>
      </c>
      <c r="P71756" s="1" t="s">
        <v>20683</v>
      </c>
      <c r="Q71756">
        <v>2355193</v>
      </c>
      <c r="S71756">
        <v>1964</v>
      </c>
      <c r="T71756">
        <v>160</v>
      </c>
      <c r="U71756" s="1" t="s">
        <v>42</v>
      </c>
      <c r="V71756">
        <v>921782775766677</v>
      </c>
      <c r="W71756" s="1" t="s">
        <v>161</v>
      </c>
    </row>
    <row r="71757" spans="1:23" x14ac:dyDescent="0.25">
      <c r="A71757">
        <v>2012</v>
      </c>
      <c r="B71757">
        <v>1149</v>
      </c>
      <c r="C71757">
        <v>3</v>
      </c>
      <c r="D71757">
        <v>483</v>
      </c>
      <c r="E71757">
        <v>0</v>
      </c>
      <c r="F71757">
        <v>0</v>
      </c>
      <c r="G71757" s="1" t="s">
        <v>23</v>
      </c>
      <c r="H71757" s="1" t="s">
        <v>23</v>
      </c>
      <c r="I71757" s="1" t="s">
        <v>23</v>
      </c>
      <c r="J71757" s="1" t="s">
        <v>643</v>
      </c>
      <c r="K71757">
        <v>99</v>
      </c>
      <c r="L71757" s="1" t="s">
        <v>23</v>
      </c>
      <c r="M71757" s="1" t="s">
        <v>31</v>
      </c>
      <c r="N71757">
        <v>4276</v>
      </c>
      <c r="O71757" s="1" t="s">
        <v>56</v>
      </c>
      <c r="P71757" s="1" t="s">
        <v>20130</v>
      </c>
      <c r="Q71757">
        <v>1844009</v>
      </c>
      <c r="S71757">
        <v>1979</v>
      </c>
      <c r="T71757">
        <v>99</v>
      </c>
      <c r="U71757" s="1" t="s">
        <v>42</v>
      </c>
      <c r="V71757">
        <v>921782775714775</v>
      </c>
      <c r="W71757" s="1" t="s">
        <v>161</v>
      </c>
    </row>
    <row r="71758" spans="1:23" x14ac:dyDescent="0.25">
      <c r="A71758">
        <v>2012</v>
      </c>
      <c r="B71758">
        <v>1149</v>
      </c>
      <c r="C71758">
        <v>3</v>
      </c>
      <c r="D71758">
        <v>486</v>
      </c>
      <c r="E71758">
        <v>0</v>
      </c>
      <c r="F71758">
        <v>0</v>
      </c>
      <c r="G71758" s="1" t="s">
        <v>23</v>
      </c>
      <c r="H71758" s="1" t="s">
        <v>23</v>
      </c>
      <c r="I71758" s="1" t="s">
        <v>23</v>
      </c>
      <c r="J71758" s="1" t="s">
        <v>643</v>
      </c>
      <c r="K71758">
        <v>91</v>
      </c>
      <c r="L71758" s="1" t="s">
        <v>23</v>
      </c>
      <c r="M71758" s="1" t="s">
        <v>31</v>
      </c>
      <c r="N71758">
        <v>4276</v>
      </c>
      <c r="O71758" s="1" t="s">
        <v>56</v>
      </c>
      <c r="P71758" s="1" t="s">
        <v>24191</v>
      </c>
      <c r="Q71758">
        <v>2438559</v>
      </c>
      <c r="S71758">
        <v>1979</v>
      </c>
      <c r="T71758">
        <v>155</v>
      </c>
      <c r="U71758" s="1" t="s">
        <v>42</v>
      </c>
      <c r="V71758">
        <v>921782775714772</v>
      </c>
      <c r="W71758" s="1" t="s">
        <v>161</v>
      </c>
    </row>
    <row r="71759" spans="1:23" x14ac:dyDescent="0.25">
      <c r="A71759">
        <v>2012</v>
      </c>
      <c r="B71759">
        <v>1149</v>
      </c>
      <c r="C71759">
        <v>117</v>
      </c>
      <c r="D71759">
        <v>62</v>
      </c>
      <c r="E71759">
        <v>0</v>
      </c>
      <c r="F71759">
        <v>0</v>
      </c>
      <c r="G71759" s="1" t="s">
        <v>23</v>
      </c>
      <c r="H71759" s="1" t="s">
        <v>23</v>
      </c>
      <c r="I71759" s="1" t="s">
        <v>23</v>
      </c>
      <c r="J71759" s="1" t="s">
        <v>1086</v>
      </c>
      <c r="K71759">
        <v>411</v>
      </c>
      <c r="L71759" s="1" t="s">
        <v>30</v>
      </c>
      <c r="M71759" s="1" t="s">
        <v>31</v>
      </c>
      <c r="N71759">
        <v>5541</v>
      </c>
      <c r="O71759" s="1" t="s">
        <v>89</v>
      </c>
      <c r="P71759" s="1" t="s">
        <v>14548</v>
      </c>
      <c r="U71759" s="1" t="s">
        <v>23</v>
      </c>
      <c r="V71759">
        <v>921782775766679</v>
      </c>
      <c r="W71759" s="1" t="s">
        <v>161</v>
      </c>
    </row>
    <row r="71760" spans="1:23" x14ac:dyDescent="0.25">
      <c r="A71760">
        <v>2012</v>
      </c>
      <c r="B71760">
        <v>1149</v>
      </c>
      <c r="C71760">
        <v>3</v>
      </c>
      <c r="D71760">
        <v>485</v>
      </c>
      <c r="E71760">
        <v>0</v>
      </c>
      <c r="F71760">
        <v>0</v>
      </c>
      <c r="G71760" s="1" t="s">
        <v>23</v>
      </c>
      <c r="H71760" s="1" t="s">
        <v>23</v>
      </c>
      <c r="I71760" s="1" t="s">
        <v>23</v>
      </c>
      <c r="J71760" s="1" t="s">
        <v>643</v>
      </c>
      <c r="K71760">
        <v>93</v>
      </c>
      <c r="L71760" s="1" t="s">
        <v>23</v>
      </c>
      <c r="M71760" s="1" t="s">
        <v>31</v>
      </c>
      <c r="N71760">
        <v>4276</v>
      </c>
      <c r="O71760" s="1" t="s">
        <v>56</v>
      </c>
      <c r="P71760" s="1" t="s">
        <v>21257</v>
      </c>
      <c r="Q71760">
        <v>2583103</v>
      </c>
      <c r="S71760">
        <v>1980</v>
      </c>
      <c r="T71760">
        <v>170</v>
      </c>
      <c r="U71760" s="1" t="s">
        <v>42</v>
      </c>
      <c r="V71760">
        <v>921782775714773</v>
      </c>
      <c r="W71760" s="1" t="s">
        <v>161</v>
      </c>
    </row>
    <row r="71761" spans="1:23" x14ac:dyDescent="0.25">
      <c r="A71761">
        <v>2012</v>
      </c>
      <c r="B71761">
        <v>1149</v>
      </c>
      <c r="C71761">
        <v>149</v>
      </c>
      <c r="D71761">
        <v>382</v>
      </c>
      <c r="E71761">
        <v>0</v>
      </c>
      <c r="F71761">
        <v>0</v>
      </c>
      <c r="G71761" s="1" t="s">
        <v>23</v>
      </c>
      <c r="H71761" s="1" t="s">
        <v>23</v>
      </c>
      <c r="I71761" s="1" t="s">
        <v>23</v>
      </c>
      <c r="J71761" s="1" t="s">
        <v>49</v>
      </c>
      <c r="K71761">
        <v>91</v>
      </c>
      <c r="L71761" s="1" t="s">
        <v>23</v>
      </c>
      <c r="M71761" s="1" t="s">
        <v>31</v>
      </c>
      <c r="N71761">
        <v>5542</v>
      </c>
      <c r="O71761" s="1" t="s">
        <v>50</v>
      </c>
      <c r="P71761" s="1" t="s">
        <v>20845</v>
      </c>
      <c r="Q71761">
        <v>2906746</v>
      </c>
      <c r="S71761">
        <v>2011</v>
      </c>
      <c r="T71761">
        <v>146</v>
      </c>
      <c r="U71761" s="1" t="s">
        <v>42</v>
      </c>
      <c r="V71761">
        <v>921782773524272</v>
      </c>
      <c r="W71761" s="1" t="s">
        <v>161</v>
      </c>
    </row>
    <row r="71762" spans="1:23" x14ac:dyDescent="0.25">
      <c r="A71762">
        <v>2012</v>
      </c>
      <c r="B71762">
        <v>1149</v>
      </c>
      <c r="C71762">
        <v>66</v>
      </c>
      <c r="D71762">
        <v>905</v>
      </c>
      <c r="E71762">
        <v>0</v>
      </c>
      <c r="F71762">
        <v>4</v>
      </c>
      <c r="G71762" s="1" t="s">
        <v>23</v>
      </c>
      <c r="H71762" s="1" t="s">
        <v>23</v>
      </c>
      <c r="I71762" s="1" t="s">
        <v>23</v>
      </c>
      <c r="J71762" s="1" t="s">
        <v>1522</v>
      </c>
      <c r="K71762">
        <v>87</v>
      </c>
      <c r="L71762" s="1" t="s">
        <v>23</v>
      </c>
      <c r="M71762" s="1" t="s">
        <v>31</v>
      </c>
      <c r="N71762">
        <v>4250</v>
      </c>
      <c r="O71762" s="1" t="s">
        <v>77</v>
      </c>
      <c r="P71762" s="1" t="s">
        <v>14549</v>
      </c>
      <c r="Q71762">
        <v>2545437</v>
      </c>
      <c r="S71762">
        <v>2008</v>
      </c>
      <c r="T71762">
        <v>118</v>
      </c>
      <c r="U71762" s="1" t="s">
        <v>42</v>
      </c>
      <c r="V71762">
        <v>921782776486220</v>
      </c>
      <c r="W71762" s="1" t="s">
        <v>161</v>
      </c>
    </row>
    <row r="71763" spans="1:23" x14ac:dyDescent="0.25">
      <c r="A71763">
        <v>2012</v>
      </c>
      <c r="B71763">
        <v>1149</v>
      </c>
      <c r="C71763">
        <v>3</v>
      </c>
      <c r="D71763">
        <v>480</v>
      </c>
      <c r="E71763">
        <v>0</v>
      </c>
      <c r="F71763">
        <v>0</v>
      </c>
      <c r="G71763" s="1" t="s">
        <v>23</v>
      </c>
      <c r="H71763" s="1" t="s">
        <v>23</v>
      </c>
      <c r="I71763" s="1" t="s">
        <v>23</v>
      </c>
      <c r="J71763" s="1" t="s">
        <v>643</v>
      </c>
      <c r="K71763">
        <v>111</v>
      </c>
      <c r="L71763" s="1" t="s">
        <v>23</v>
      </c>
      <c r="M71763" s="1" t="s">
        <v>31</v>
      </c>
      <c r="N71763">
        <v>4276</v>
      </c>
      <c r="O71763" s="1" t="s">
        <v>56</v>
      </c>
      <c r="P71763" s="1" t="s">
        <v>4429</v>
      </c>
      <c r="Q71763">
        <v>2487303</v>
      </c>
      <c r="S71763">
        <v>1978</v>
      </c>
      <c r="T71763">
        <v>160</v>
      </c>
      <c r="U71763" s="1" t="s">
        <v>42</v>
      </c>
      <c r="V71763">
        <v>921782775714770</v>
      </c>
      <c r="W71763" s="1" t="s">
        <v>161</v>
      </c>
    </row>
    <row r="71764" spans="1:23" x14ac:dyDescent="0.25">
      <c r="A71764">
        <v>2012</v>
      </c>
      <c r="B71764">
        <v>1149</v>
      </c>
      <c r="C71764">
        <v>3</v>
      </c>
      <c r="D71764">
        <v>479</v>
      </c>
      <c r="E71764">
        <v>0</v>
      </c>
      <c r="F71764">
        <v>0</v>
      </c>
      <c r="G71764" s="1" t="s">
        <v>23</v>
      </c>
      <c r="H71764" s="1" t="s">
        <v>23</v>
      </c>
      <c r="I71764" s="1" t="s">
        <v>23</v>
      </c>
      <c r="J71764" s="1" t="s">
        <v>643</v>
      </c>
      <c r="K71764">
        <v>113</v>
      </c>
      <c r="L71764" s="1" t="s">
        <v>23</v>
      </c>
      <c r="M71764" s="1" t="s">
        <v>31</v>
      </c>
      <c r="N71764">
        <v>4276</v>
      </c>
      <c r="O71764" s="1" t="s">
        <v>56</v>
      </c>
      <c r="P71764" s="1" t="s">
        <v>4430</v>
      </c>
      <c r="Q71764">
        <v>2658222</v>
      </c>
      <c r="S71764">
        <v>1978</v>
      </c>
      <c r="T71764">
        <v>178</v>
      </c>
      <c r="U71764" s="1" t="s">
        <v>42</v>
      </c>
      <c r="V71764">
        <v>921782775714771</v>
      </c>
      <c r="W71764" s="1" t="s">
        <v>161</v>
      </c>
    </row>
    <row r="71765" spans="1:23" x14ac:dyDescent="0.25">
      <c r="A71765">
        <v>2012</v>
      </c>
      <c r="B71765">
        <v>1149</v>
      </c>
      <c r="C71765">
        <v>3</v>
      </c>
      <c r="D71765">
        <v>482</v>
      </c>
      <c r="E71765">
        <v>0</v>
      </c>
      <c r="F71765">
        <v>0</v>
      </c>
      <c r="G71765" s="1" t="s">
        <v>23</v>
      </c>
      <c r="H71765" s="1" t="s">
        <v>23</v>
      </c>
      <c r="I71765" s="1" t="s">
        <v>23</v>
      </c>
      <c r="J71765" s="1" t="s">
        <v>643</v>
      </c>
      <c r="K71765">
        <v>101</v>
      </c>
      <c r="L71765" s="1" t="s">
        <v>23</v>
      </c>
      <c r="M71765" s="1" t="s">
        <v>31</v>
      </c>
      <c r="N71765">
        <v>4276</v>
      </c>
      <c r="O71765" s="1" t="s">
        <v>56</v>
      </c>
      <c r="P71765" s="1" t="s">
        <v>21877</v>
      </c>
      <c r="Q71765">
        <v>2722914</v>
      </c>
      <c r="S71765">
        <v>1980</v>
      </c>
      <c r="T71765">
        <v>185</v>
      </c>
      <c r="U71765" s="1" t="s">
        <v>42</v>
      </c>
      <c r="V71765">
        <v>921782775714768</v>
      </c>
      <c r="W71765" s="1" t="s">
        <v>161</v>
      </c>
    </row>
    <row r="71766" spans="1:23" x14ac:dyDescent="0.25">
      <c r="A71766">
        <v>2012</v>
      </c>
      <c r="B71766">
        <v>1149</v>
      </c>
      <c r="C71766">
        <v>117</v>
      </c>
      <c r="D71766">
        <v>59</v>
      </c>
      <c r="E71766">
        <v>0</v>
      </c>
      <c r="F71766">
        <v>0</v>
      </c>
      <c r="G71766" s="1" t="s">
        <v>23</v>
      </c>
      <c r="H71766" s="1" t="s">
        <v>23</v>
      </c>
      <c r="I71766" s="1" t="s">
        <v>23</v>
      </c>
      <c r="J71766" s="1" t="s">
        <v>191</v>
      </c>
      <c r="K71766">
        <v>511</v>
      </c>
      <c r="L71766" s="1" t="s">
        <v>23</v>
      </c>
      <c r="M71766" s="1" t="s">
        <v>31</v>
      </c>
      <c r="N71766">
        <v>5542</v>
      </c>
      <c r="O71766" s="1" t="s">
        <v>50</v>
      </c>
      <c r="P71766" s="1" t="s">
        <v>23240</v>
      </c>
      <c r="Q71766">
        <v>1460810</v>
      </c>
      <c r="S71766">
        <v>1952</v>
      </c>
      <c r="T71766">
        <v>79</v>
      </c>
      <c r="U71766" s="1" t="s">
        <v>42</v>
      </c>
      <c r="V71766">
        <v>921782775766674</v>
      </c>
      <c r="W71766" s="1" t="s">
        <v>161</v>
      </c>
    </row>
    <row r="71767" spans="1:23" x14ac:dyDescent="0.25">
      <c r="A71767">
        <v>2012</v>
      </c>
      <c r="B71767">
        <v>1149</v>
      </c>
      <c r="C71767">
        <v>3</v>
      </c>
      <c r="D71767">
        <v>478</v>
      </c>
      <c r="E71767">
        <v>0</v>
      </c>
      <c r="F71767">
        <v>0</v>
      </c>
      <c r="G71767" s="1" t="s">
        <v>23</v>
      </c>
      <c r="H71767" s="1" t="s">
        <v>23</v>
      </c>
      <c r="I71767" s="1" t="s">
        <v>23</v>
      </c>
      <c r="J71767" s="1" t="s">
        <v>227</v>
      </c>
      <c r="K71767">
        <v>232</v>
      </c>
      <c r="L71767" s="1" t="s">
        <v>23</v>
      </c>
      <c r="M71767" s="1" t="s">
        <v>31</v>
      </c>
      <c r="N71767">
        <v>4276</v>
      </c>
      <c r="O71767" s="1" t="s">
        <v>56</v>
      </c>
      <c r="P71767" s="1" t="s">
        <v>4432</v>
      </c>
      <c r="Q71767">
        <v>2612902</v>
      </c>
      <c r="S71767">
        <v>1976</v>
      </c>
      <c r="T71767">
        <v>189</v>
      </c>
      <c r="U71767" s="1" t="s">
        <v>42</v>
      </c>
      <c r="V71767">
        <v>921782775714780</v>
      </c>
      <c r="W71767" s="1" t="s">
        <v>161</v>
      </c>
    </row>
    <row r="71768" spans="1:23" x14ac:dyDescent="0.25">
      <c r="A71768">
        <v>2012</v>
      </c>
      <c r="B71768">
        <v>1149</v>
      </c>
      <c r="C71768">
        <v>117</v>
      </c>
      <c r="D71768">
        <v>54</v>
      </c>
      <c r="E71768">
        <v>0</v>
      </c>
      <c r="F71768">
        <v>0</v>
      </c>
      <c r="G71768" s="1" t="s">
        <v>23</v>
      </c>
      <c r="H71768" s="1" t="s">
        <v>23</v>
      </c>
      <c r="I71768" s="1" t="s">
        <v>23</v>
      </c>
      <c r="J71768" s="1" t="s">
        <v>1086</v>
      </c>
      <c r="K71768">
        <v>425</v>
      </c>
      <c r="L71768" s="1" t="s">
        <v>23</v>
      </c>
      <c r="M71768" s="1" t="s">
        <v>31</v>
      </c>
      <c r="N71768">
        <v>5541</v>
      </c>
      <c r="O71768" s="1" t="s">
        <v>89</v>
      </c>
      <c r="P71768" s="1" t="s">
        <v>14552</v>
      </c>
      <c r="U71768" s="1" t="s">
        <v>23</v>
      </c>
      <c r="V71768">
        <v>921782775766687</v>
      </c>
      <c r="W71768" s="1" t="s">
        <v>161</v>
      </c>
    </row>
    <row r="71769" spans="1:23" x14ac:dyDescent="0.25">
      <c r="A71769">
        <v>2012</v>
      </c>
      <c r="B71769">
        <v>1149</v>
      </c>
      <c r="C71769">
        <v>117</v>
      </c>
      <c r="D71769">
        <v>53</v>
      </c>
      <c r="E71769">
        <v>0</v>
      </c>
      <c r="F71769">
        <v>0</v>
      </c>
      <c r="G71769" s="1" t="s">
        <v>23</v>
      </c>
      <c r="H71769" s="1" t="s">
        <v>23</v>
      </c>
      <c r="I71769" s="1" t="s">
        <v>23</v>
      </c>
      <c r="J71769" s="1" t="s">
        <v>1086</v>
      </c>
      <c r="K71769">
        <v>421</v>
      </c>
      <c r="L71769" s="1" t="s">
        <v>23</v>
      </c>
      <c r="M71769" s="1" t="s">
        <v>31</v>
      </c>
      <c r="N71769">
        <v>5541</v>
      </c>
      <c r="O71769" s="1" t="s">
        <v>89</v>
      </c>
      <c r="P71769" s="1" t="s">
        <v>21878</v>
      </c>
      <c r="U71769" s="1" t="s">
        <v>23</v>
      </c>
      <c r="V71769">
        <v>921782775766680</v>
      </c>
      <c r="W71769" s="1" t="s">
        <v>161</v>
      </c>
    </row>
    <row r="71770" spans="1:23" x14ac:dyDescent="0.25">
      <c r="A71770">
        <v>2012</v>
      </c>
      <c r="B71770">
        <v>1149</v>
      </c>
      <c r="C71770">
        <v>3</v>
      </c>
      <c r="D71770">
        <v>471</v>
      </c>
      <c r="E71770">
        <v>0</v>
      </c>
      <c r="F71770">
        <v>0</v>
      </c>
      <c r="G71770" s="1" t="s">
        <v>23</v>
      </c>
      <c r="H71770" s="1" t="s">
        <v>23</v>
      </c>
      <c r="I71770" s="1" t="s">
        <v>23</v>
      </c>
      <c r="J71770" s="1" t="s">
        <v>998</v>
      </c>
      <c r="K71770">
        <v>4</v>
      </c>
      <c r="L71770" s="1" t="s">
        <v>23</v>
      </c>
      <c r="M71770" s="1" t="s">
        <v>31</v>
      </c>
      <c r="N71770">
        <v>4276</v>
      </c>
      <c r="O71770" s="1" t="s">
        <v>56</v>
      </c>
      <c r="P71770" s="1" t="s">
        <v>4433</v>
      </c>
      <c r="Q71770">
        <v>2706690</v>
      </c>
      <c r="S71770">
        <v>1976</v>
      </c>
      <c r="T71770">
        <v>200</v>
      </c>
      <c r="U71770" s="1" t="s">
        <v>42</v>
      </c>
      <c r="V71770">
        <v>921782775714779</v>
      </c>
      <c r="W71770" s="1" t="s">
        <v>161</v>
      </c>
    </row>
    <row r="71771" spans="1:23" x14ac:dyDescent="0.25">
      <c r="A71771">
        <v>2012</v>
      </c>
      <c r="B71771">
        <v>1149</v>
      </c>
      <c r="C71771">
        <v>117</v>
      </c>
      <c r="D71771">
        <v>51</v>
      </c>
      <c r="E71771">
        <v>0</v>
      </c>
      <c r="F71771">
        <v>0</v>
      </c>
      <c r="G71771" s="1" t="s">
        <v>23</v>
      </c>
      <c r="H71771" s="1" t="s">
        <v>23</v>
      </c>
      <c r="I71771" s="1" t="s">
        <v>23</v>
      </c>
      <c r="J71771" s="1" t="s">
        <v>1086</v>
      </c>
      <c r="K71771">
        <v>417</v>
      </c>
      <c r="L71771" s="1" t="s">
        <v>23</v>
      </c>
      <c r="M71771" s="1" t="s">
        <v>31</v>
      </c>
      <c r="N71771">
        <v>5541</v>
      </c>
      <c r="O71771" s="1" t="s">
        <v>89</v>
      </c>
      <c r="P71771" s="1" t="s">
        <v>14556</v>
      </c>
      <c r="U71771" s="1" t="s">
        <v>23</v>
      </c>
      <c r="V71771">
        <v>921782775766682</v>
      </c>
      <c r="W71771" s="1" t="s">
        <v>161</v>
      </c>
    </row>
    <row r="71772" spans="1:23" x14ac:dyDescent="0.25">
      <c r="A71772">
        <v>2012</v>
      </c>
      <c r="B71772">
        <v>1149</v>
      </c>
      <c r="C71772">
        <v>117</v>
      </c>
      <c r="D71772">
        <v>50</v>
      </c>
      <c r="E71772">
        <v>0</v>
      </c>
      <c r="F71772">
        <v>0</v>
      </c>
      <c r="G71772" s="1" t="s">
        <v>23</v>
      </c>
      <c r="H71772" s="1" t="s">
        <v>23</v>
      </c>
      <c r="I71772" s="1" t="s">
        <v>23</v>
      </c>
      <c r="J71772" s="1" t="s">
        <v>23</v>
      </c>
      <c r="L71772" s="1" t="s">
        <v>23</v>
      </c>
      <c r="M71772" s="1" t="s">
        <v>23</v>
      </c>
      <c r="O71772" s="1" t="s">
        <v>23</v>
      </c>
      <c r="P71772" s="1" t="s">
        <v>23</v>
      </c>
      <c r="U71772" s="1" t="s">
        <v>23</v>
      </c>
      <c r="V71772">
        <v>921782775766683</v>
      </c>
      <c r="W71772" s="1" t="s">
        <v>161</v>
      </c>
    </row>
    <row r="71773" spans="1:23" x14ac:dyDescent="0.25">
      <c r="A71773">
        <v>2012</v>
      </c>
      <c r="B71773">
        <v>1149</v>
      </c>
      <c r="C71773">
        <v>117</v>
      </c>
      <c r="D71773">
        <v>80</v>
      </c>
      <c r="E71773">
        <v>0</v>
      </c>
      <c r="F71773">
        <v>0</v>
      </c>
      <c r="G71773" s="1" t="s">
        <v>23</v>
      </c>
      <c r="H71773" s="1" t="s">
        <v>23</v>
      </c>
      <c r="I71773" s="1" t="s">
        <v>23</v>
      </c>
      <c r="J71773" s="1" t="s">
        <v>1086</v>
      </c>
      <c r="K71773">
        <v>363</v>
      </c>
      <c r="L71773" s="1" t="s">
        <v>23</v>
      </c>
      <c r="M71773" s="1" t="s">
        <v>31</v>
      </c>
      <c r="N71773">
        <v>5541</v>
      </c>
      <c r="O71773" s="1" t="s">
        <v>89</v>
      </c>
      <c r="P71773" s="1" t="s">
        <v>14559</v>
      </c>
      <c r="Q71773">
        <v>2364358</v>
      </c>
      <c r="S71773">
        <v>1949</v>
      </c>
      <c r="T71773">
        <v>161</v>
      </c>
      <c r="U71773" s="1" t="s">
        <v>42</v>
      </c>
      <c r="V71773">
        <v>921782775766661</v>
      </c>
      <c r="W71773" s="1" t="s">
        <v>161</v>
      </c>
    </row>
    <row r="71774" spans="1:23" x14ac:dyDescent="0.25">
      <c r="A71774">
        <v>2012</v>
      </c>
      <c r="B71774">
        <v>1149</v>
      </c>
      <c r="C71774">
        <v>117</v>
      </c>
      <c r="D71774">
        <v>81</v>
      </c>
      <c r="E71774">
        <v>0</v>
      </c>
      <c r="F71774">
        <v>0</v>
      </c>
      <c r="G71774" s="1" t="s">
        <v>23</v>
      </c>
      <c r="H71774" s="1" t="s">
        <v>23</v>
      </c>
      <c r="I71774" s="1" t="s">
        <v>23</v>
      </c>
      <c r="J71774" s="1" t="s">
        <v>1086</v>
      </c>
      <c r="K71774">
        <v>411</v>
      </c>
      <c r="L71774" s="1" t="s">
        <v>34</v>
      </c>
      <c r="M71774" s="1" t="s">
        <v>31</v>
      </c>
      <c r="N71774">
        <v>5541</v>
      </c>
      <c r="O71774" s="1" t="s">
        <v>89</v>
      </c>
      <c r="P71774" s="1" t="s">
        <v>14560</v>
      </c>
      <c r="U71774" s="1" t="s">
        <v>23</v>
      </c>
      <c r="V71774">
        <v>921782775766660</v>
      </c>
      <c r="W71774" s="1" t="s">
        <v>161</v>
      </c>
    </row>
    <row r="71775" spans="1:23" x14ac:dyDescent="0.25">
      <c r="A71775">
        <v>2012</v>
      </c>
      <c r="B71775">
        <v>1149</v>
      </c>
      <c r="C71775">
        <v>3</v>
      </c>
      <c r="D71775">
        <v>502</v>
      </c>
      <c r="E71775">
        <v>0</v>
      </c>
      <c r="F71775">
        <v>0</v>
      </c>
      <c r="G71775" s="1" t="s">
        <v>23</v>
      </c>
      <c r="H71775" s="1" t="s">
        <v>23</v>
      </c>
      <c r="I71775" s="1" t="s">
        <v>23</v>
      </c>
      <c r="J71775" s="1" t="s">
        <v>23</v>
      </c>
      <c r="L71775" s="1" t="s">
        <v>23</v>
      </c>
      <c r="M71775" s="1" t="s">
        <v>23</v>
      </c>
      <c r="O71775" s="1" t="s">
        <v>23</v>
      </c>
      <c r="P71775" s="1" t="s">
        <v>23</v>
      </c>
      <c r="U71775" s="1" t="s">
        <v>23</v>
      </c>
      <c r="V71775">
        <v>921782775714756</v>
      </c>
      <c r="W71775" s="1" t="s">
        <v>161</v>
      </c>
    </row>
    <row r="71776" spans="1:23" x14ac:dyDescent="0.25">
      <c r="A71776">
        <v>2012</v>
      </c>
      <c r="B71776">
        <v>1149</v>
      </c>
      <c r="C71776">
        <v>117</v>
      </c>
      <c r="D71776">
        <v>74</v>
      </c>
      <c r="E71776">
        <v>0</v>
      </c>
      <c r="F71776">
        <v>0</v>
      </c>
      <c r="G71776" s="1" t="s">
        <v>23</v>
      </c>
      <c r="H71776" s="1" t="s">
        <v>23</v>
      </c>
      <c r="I71776" s="1" t="s">
        <v>23</v>
      </c>
      <c r="J71776" s="1" t="s">
        <v>1086</v>
      </c>
      <c r="K71776">
        <v>407</v>
      </c>
      <c r="L71776" s="1" t="s">
        <v>23</v>
      </c>
      <c r="M71776" s="1" t="s">
        <v>31</v>
      </c>
      <c r="N71776">
        <v>5541</v>
      </c>
      <c r="O71776" s="1" t="s">
        <v>89</v>
      </c>
      <c r="P71776" s="1" t="s">
        <v>14562</v>
      </c>
      <c r="U71776" s="1" t="s">
        <v>23</v>
      </c>
      <c r="V71776">
        <v>921782775766659</v>
      </c>
      <c r="W71776" s="1" t="s">
        <v>161</v>
      </c>
    </row>
    <row r="71777" spans="1:23" x14ac:dyDescent="0.25">
      <c r="A71777">
        <v>2012</v>
      </c>
      <c r="B71777">
        <v>1149</v>
      </c>
      <c r="C71777">
        <v>3</v>
      </c>
      <c r="D71777">
        <v>498</v>
      </c>
      <c r="E71777">
        <v>0</v>
      </c>
      <c r="F71777">
        <v>0</v>
      </c>
      <c r="G71777" s="1" t="s">
        <v>23</v>
      </c>
      <c r="H71777" s="1" t="s">
        <v>23</v>
      </c>
      <c r="I71777" s="1" t="s">
        <v>23</v>
      </c>
      <c r="J71777" s="1" t="s">
        <v>2050</v>
      </c>
      <c r="K71777">
        <v>20</v>
      </c>
      <c r="L71777" s="1" t="s">
        <v>23</v>
      </c>
      <c r="M71777" s="1" t="s">
        <v>23</v>
      </c>
      <c r="N71777">
        <v>4276</v>
      </c>
      <c r="O71777" s="1" t="s">
        <v>56</v>
      </c>
      <c r="P71777" s="1" t="s">
        <v>4434</v>
      </c>
      <c r="Q71777">
        <v>3285131</v>
      </c>
      <c r="S71777">
        <v>1978</v>
      </c>
      <c r="T71777">
        <v>250</v>
      </c>
      <c r="U71777" s="1" t="s">
        <v>42</v>
      </c>
      <c r="V71777">
        <v>921782775714752</v>
      </c>
      <c r="W71777" s="1" t="s">
        <v>161</v>
      </c>
    </row>
    <row r="71778" spans="1:23" x14ac:dyDescent="0.25">
      <c r="A71778">
        <v>2012</v>
      </c>
      <c r="B71778">
        <v>1149</v>
      </c>
      <c r="C71778">
        <v>117</v>
      </c>
      <c r="D71778">
        <v>72</v>
      </c>
      <c r="E71778">
        <v>0</v>
      </c>
      <c r="F71778">
        <v>0</v>
      </c>
      <c r="G71778" s="1" t="s">
        <v>23</v>
      </c>
      <c r="H71778" s="1" t="s">
        <v>23</v>
      </c>
      <c r="I71778" s="1" t="s">
        <v>23</v>
      </c>
      <c r="J71778" s="1" t="s">
        <v>1086</v>
      </c>
      <c r="K71778">
        <v>413</v>
      </c>
      <c r="L71778" s="1" t="s">
        <v>23</v>
      </c>
      <c r="M71778" s="1" t="s">
        <v>31</v>
      </c>
      <c r="N71778">
        <v>5541</v>
      </c>
      <c r="O71778" s="1" t="s">
        <v>89</v>
      </c>
      <c r="P71778" s="1" t="s">
        <v>14564</v>
      </c>
      <c r="U71778" s="1" t="s">
        <v>23</v>
      </c>
      <c r="V71778">
        <v>921782775766669</v>
      </c>
      <c r="W71778" s="1" t="s">
        <v>161</v>
      </c>
    </row>
    <row r="71779" spans="1:23" x14ac:dyDescent="0.25">
      <c r="A71779">
        <v>2012</v>
      </c>
      <c r="B71779">
        <v>1149</v>
      </c>
      <c r="C71779">
        <v>3</v>
      </c>
      <c r="D71779">
        <v>491</v>
      </c>
      <c r="E71779">
        <v>0</v>
      </c>
      <c r="F71779">
        <v>0</v>
      </c>
      <c r="G71779" s="1" t="s">
        <v>23</v>
      </c>
      <c r="H71779" s="1" t="s">
        <v>23</v>
      </c>
      <c r="I71779" s="1" t="s">
        <v>23</v>
      </c>
      <c r="J71779" s="1" t="s">
        <v>643</v>
      </c>
      <c r="K71779">
        <v>63</v>
      </c>
      <c r="L71779" s="1" t="s">
        <v>23</v>
      </c>
      <c r="M71779" s="1" t="s">
        <v>31</v>
      </c>
      <c r="N71779">
        <v>4276</v>
      </c>
      <c r="O71779" s="1" t="s">
        <v>56</v>
      </c>
      <c r="P71779" s="1" t="s">
        <v>4435</v>
      </c>
      <c r="Q71779">
        <v>3076297</v>
      </c>
      <c r="S71779">
        <v>1981</v>
      </c>
      <c r="T71779">
        <v>225</v>
      </c>
      <c r="U71779" s="1" t="s">
        <v>42</v>
      </c>
      <c r="V71779">
        <v>921782775714767</v>
      </c>
      <c r="W71779" s="1" t="s">
        <v>161</v>
      </c>
    </row>
    <row r="71780" spans="1:23" x14ac:dyDescent="0.25">
      <c r="A71780">
        <v>2012</v>
      </c>
      <c r="B71780">
        <v>1149</v>
      </c>
      <c r="C71780">
        <v>3</v>
      </c>
      <c r="D71780">
        <v>492</v>
      </c>
      <c r="E71780">
        <v>0</v>
      </c>
      <c r="F71780">
        <v>0</v>
      </c>
      <c r="G71780" s="1" t="s">
        <v>23</v>
      </c>
      <c r="H71780" s="1" t="s">
        <v>23</v>
      </c>
      <c r="I71780" s="1" t="s">
        <v>23</v>
      </c>
      <c r="J71780" s="1" t="s">
        <v>643</v>
      </c>
      <c r="K71780">
        <v>65</v>
      </c>
      <c r="L71780" s="1" t="s">
        <v>23</v>
      </c>
      <c r="M71780" s="1" t="s">
        <v>31</v>
      </c>
      <c r="N71780">
        <v>4276</v>
      </c>
      <c r="O71780" s="1" t="s">
        <v>56</v>
      </c>
      <c r="P71780" s="1" t="s">
        <v>23241</v>
      </c>
      <c r="Q71780">
        <v>2359318</v>
      </c>
      <c r="S71780">
        <v>1978</v>
      </c>
      <c r="T71780">
        <v>147</v>
      </c>
      <c r="U71780" s="1" t="s">
        <v>42</v>
      </c>
      <c r="V71780">
        <v>921782775714766</v>
      </c>
      <c r="W71780" s="1" t="s">
        <v>161</v>
      </c>
    </row>
    <row r="71781" spans="1:23" x14ac:dyDescent="0.25">
      <c r="A71781">
        <v>2012</v>
      </c>
      <c r="B71781">
        <v>1149</v>
      </c>
      <c r="C71781">
        <v>117</v>
      </c>
      <c r="D71781">
        <v>73</v>
      </c>
      <c r="E71781">
        <v>0</v>
      </c>
      <c r="F71781">
        <v>0</v>
      </c>
      <c r="G71781" s="1" t="s">
        <v>23</v>
      </c>
      <c r="H71781" s="1" t="s">
        <v>23</v>
      </c>
      <c r="I71781" s="1" t="s">
        <v>23</v>
      </c>
      <c r="J71781" s="1" t="s">
        <v>1086</v>
      </c>
      <c r="K71781">
        <v>386</v>
      </c>
      <c r="L71781" s="1" t="s">
        <v>23</v>
      </c>
      <c r="M71781" s="1" t="s">
        <v>31</v>
      </c>
      <c r="N71781">
        <v>5541</v>
      </c>
      <c r="O71781" s="1" t="s">
        <v>89</v>
      </c>
      <c r="P71781" s="1" t="s">
        <v>14565</v>
      </c>
      <c r="U71781" s="1" t="s">
        <v>23</v>
      </c>
      <c r="V71781">
        <v>921782775766668</v>
      </c>
      <c r="W71781" s="1" t="s">
        <v>161</v>
      </c>
    </row>
    <row r="71782" spans="1:23" x14ac:dyDescent="0.25">
      <c r="A71782">
        <v>2012</v>
      </c>
      <c r="B71782">
        <v>1149</v>
      </c>
      <c r="C71782">
        <v>3</v>
      </c>
      <c r="D71782">
        <v>493</v>
      </c>
      <c r="E71782">
        <v>0</v>
      </c>
      <c r="F71782">
        <v>0</v>
      </c>
      <c r="G71782" s="1" t="s">
        <v>23</v>
      </c>
      <c r="H71782" s="1" t="s">
        <v>23</v>
      </c>
      <c r="I71782" s="1" t="s">
        <v>23</v>
      </c>
      <c r="J71782" s="1" t="s">
        <v>643</v>
      </c>
      <c r="K71782">
        <v>67</v>
      </c>
      <c r="L71782" s="1" t="s">
        <v>23</v>
      </c>
      <c r="M71782" s="1" t="s">
        <v>31</v>
      </c>
      <c r="N71782">
        <v>4276</v>
      </c>
      <c r="O71782" s="1" t="s">
        <v>56</v>
      </c>
      <c r="P71782" s="1" t="s">
        <v>23242</v>
      </c>
      <c r="Q71782">
        <v>2849598</v>
      </c>
      <c r="S71782">
        <v>1978</v>
      </c>
      <c r="T71782">
        <v>199</v>
      </c>
      <c r="U71782" s="1" t="s">
        <v>42</v>
      </c>
      <c r="V71782">
        <v>921782775714765</v>
      </c>
      <c r="W71782" s="1" t="s">
        <v>161</v>
      </c>
    </row>
    <row r="71783" spans="1:23" x14ac:dyDescent="0.25">
      <c r="A71783">
        <v>2012</v>
      </c>
      <c r="B71783">
        <v>1149</v>
      </c>
      <c r="C71783">
        <v>3</v>
      </c>
      <c r="D71783">
        <v>494</v>
      </c>
      <c r="E71783">
        <v>0</v>
      </c>
      <c r="F71783">
        <v>0</v>
      </c>
      <c r="G71783" s="1" t="s">
        <v>23</v>
      </c>
      <c r="H71783" s="1" t="s">
        <v>23</v>
      </c>
      <c r="I71783" s="1" t="s">
        <v>23</v>
      </c>
      <c r="J71783" s="1" t="s">
        <v>643</v>
      </c>
      <c r="K71783">
        <v>69</v>
      </c>
      <c r="L71783" s="1" t="s">
        <v>23</v>
      </c>
      <c r="M71783" s="1" t="s">
        <v>31</v>
      </c>
      <c r="N71783">
        <v>4276</v>
      </c>
      <c r="O71783" s="1" t="s">
        <v>56</v>
      </c>
      <c r="P71783" s="1" t="s">
        <v>23243</v>
      </c>
      <c r="Q71783">
        <v>2583103</v>
      </c>
      <c r="S71783">
        <v>1979</v>
      </c>
      <c r="T71783">
        <v>170</v>
      </c>
      <c r="U71783" s="1" t="s">
        <v>42</v>
      </c>
      <c r="V71783">
        <v>921782775714764</v>
      </c>
      <c r="W71783" s="1" t="s">
        <v>161</v>
      </c>
    </row>
    <row r="71784" spans="1:23" x14ac:dyDescent="0.25">
      <c r="A71784">
        <v>2012</v>
      </c>
      <c r="B71784">
        <v>1149</v>
      </c>
      <c r="C71784">
        <v>3</v>
      </c>
      <c r="D71784">
        <v>487</v>
      </c>
      <c r="E71784">
        <v>0</v>
      </c>
      <c r="F71784">
        <v>0</v>
      </c>
      <c r="G71784" s="1" t="s">
        <v>23</v>
      </c>
      <c r="H71784" s="1" t="s">
        <v>23</v>
      </c>
      <c r="I71784" s="1" t="s">
        <v>23</v>
      </c>
      <c r="J71784" s="1" t="s">
        <v>643</v>
      </c>
      <c r="K71784">
        <v>89</v>
      </c>
      <c r="L71784" s="1" t="s">
        <v>23</v>
      </c>
      <c r="M71784" s="1" t="s">
        <v>31</v>
      </c>
      <c r="N71784">
        <v>4276</v>
      </c>
      <c r="O71784" s="1" t="s">
        <v>56</v>
      </c>
      <c r="P71784" s="1" t="s">
        <v>4441</v>
      </c>
      <c r="Q71784">
        <v>2999000</v>
      </c>
      <c r="S71784">
        <v>1981</v>
      </c>
      <c r="T71784">
        <v>216</v>
      </c>
      <c r="U71784" s="1" t="s">
        <v>42</v>
      </c>
      <c r="V71784">
        <v>921782775714763</v>
      </c>
      <c r="W71784" s="1" t="s">
        <v>161</v>
      </c>
    </row>
    <row r="71785" spans="1:23" x14ac:dyDescent="0.25">
      <c r="A71785">
        <v>2012</v>
      </c>
      <c r="B71785">
        <v>1149</v>
      </c>
      <c r="C71785">
        <v>3</v>
      </c>
      <c r="D71785">
        <v>488</v>
      </c>
      <c r="E71785">
        <v>0</v>
      </c>
      <c r="F71785">
        <v>0</v>
      </c>
      <c r="G71785" s="1" t="s">
        <v>23</v>
      </c>
      <c r="H71785" s="1" t="s">
        <v>23</v>
      </c>
      <c r="I71785" s="1" t="s">
        <v>23</v>
      </c>
      <c r="J71785" s="1" t="s">
        <v>643</v>
      </c>
      <c r="K71785">
        <v>87</v>
      </c>
      <c r="L71785" s="1" t="s">
        <v>23</v>
      </c>
      <c r="M71785" s="1" t="s">
        <v>31</v>
      </c>
      <c r="N71785">
        <v>4276</v>
      </c>
      <c r="O71785" s="1" t="s">
        <v>56</v>
      </c>
      <c r="P71785" s="1" t="s">
        <v>24192</v>
      </c>
      <c r="Q71785">
        <v>2438559</v>
      </c>
      <c r="S71785">
        <v>1978</v>
      </c>
      <c r="T71785">
        <v>155</v>
      </c>
      <c r="U71785" s="1" t="s">
        <v>42</v>
      </c>
      <c r="V71785">
        <v>921782775714762</v>
      </c>
      <c r="W71785" s="1" t="s">
        <v>161</v>
      </c>
    </row>
    <row r="71786" spans="1:23" x14ac:dyDescent="0.25">
      <c r="A71786">
        <v>2012</v>
      </c>
      <c r="B71786">
        <v>1149</v>
      </c>
      <c r="C71786">
        <v>3</v>
      </c>
      <c r="D71786">
        <v>489</v>
      </c>
      <c r="E71786">
        <v>0</v>
      </c>
      <c r="F71786">
        <v>0</v>
      </c>
      <c r="G71786" s="1" t="s">
        <v>23</v>
      </c>
      <c r="H71786" s="1" t="s">
        <v>23</v>
      </c>
      <c r="I71786" s="1" t="s">
        <v>23</v>
      </c>
      <c r="J71786" s="1" t="s">
        <v>643</v>
      </c>
      <c r="K71786">
        <v>83</v>
      </c>
      <c r="L71786" s="1" t="s">
        <v>23</v>
      </c>
      <c r="M71786" s="1" t="s">
        <v>31</v>
      </c>
      <c r="N71786">
        <v>4276</v>
      </c>
      <c r="O71786" s="1" t="s">
        <v>56</v>
      </c>
      <c r="P71786" s="1" t="s">
        <v>4443</v>
      </c>
      <c r="Q71786">
        <v>2308967</v>
      </c>
      <c r="S71786">
        <v>1979</v>
      </c>
      <c r="T71786">
        <v>142</v>
      </c>
      <c r="U71786" s="1" t="s">
        <v>42</v>
      </c>
      <c r="V71786">
        <v>921782775714761</v>
      </c>
      <c r="W71786" s="1" t="s">
        <v>161</v>
      </c>
    </row>
    <row r="71787" spans="1:23" x14ac:dyDescent="0.25">
      <c r="A71787">
        <v>2012</v>
      </c>
      <c r="B71787">
        <v>1149</v>
      </c>
      <c r="C71787">
        <v>3</v>
      </c>
      <c r="D71787">
        <v>490</v>
      </c>
      <c r="E71787">
        <v>0</v>
      </c>
      <c r="F71787">
        <v>0</v>
      </c>
      <c r="G71787" s="1" t="s">
        <v>23</v>
      </c>
      <c r="H71787" s="1" t="s">
        <v>23</v>
      </c>
      <c r="I71787" s="1" t="s">
        <v>23</v>
      </c>
      <c r="J71787" s="1" t="s">
        <v>643</v>
      </c>
      <c r="K71787">
        <v>81</v>
      </c>
      <c r="L71787" s="1" t="s">
        <v>23</v>
      </c>
      <c r="M71787" s="1" t="s">
        <v>23</v>
      </c>
      <c r="N71787">
        <v>4276</v>
      </c>
      <c r="O71787" s="1" t="s">
        <v>56</v>
      </c>
      <c r="P71787" s="1" t="s">
        <v>4444</v>
      </c>
      <c r="Q71787">
        <v>3135614</v>
      </c>
      <c r="S71787">
        <v>1980</v>
      </c>
      <c r="T71787">
        <v>232</v>
      </c>
      <c r="U71787" s="1" t="s">
        <v>42</v>
      </c>
      <c r="V71787">
        <v>921782775714760</v>
      </c>
      <c r="W71787" s="1" t="s">
        <v>161</v>
      </c>
    </row>
    <row r="71788" spans="1:23" x14ac:dyDescent="0.25">
      <c r="A71788">
        <v>2012</v>
      </c>
      <c r="B71788">
        <v>1149</v>
      </c>
      <c r="C71788">
        <v>117</v>
      </c>
      <c r="D71788">
        <v>95</v>
      </c>
      <c r="E71788">
        <v>0</v>
      </c>
      <c r="F71788">
        <v>0</v>
      </c>
      <c r="G71788" s="1" t="s">
        <v>23</v>
      </c>
      <c r="H71788" s="1" t="s">
        <v>23</v>
      </c>
      <c r="I71788" s="1" t="s">
        <v>23</v>
      </c>
      <c r="J71788" s="1" t="s">
        <v>14520</v>
      </c>
      <c r="K71788">
        <v>8</v>
      </c>
      <c r="L71788" s="1" t="s">
        <v>23</v>
      </c>
      <c r="M71788" s="1" t="s">
        <v>31</v>
      </c>
      <c r="N71788">
        <v>5541</v>
      </c>
      <c r="O71788" s="1" t="s">
        <v>89</v>
      </c>
      <c r="P71788" s="1" t="s">
        <v>14566</v>
      </c>
      <c r="Q71788">
        <v>2813755</v>
      </c>
      <c r="S71788">
        <v>1980</v>
      </c>
      <c r="T71788">
        <v>195</v>
      </c>
      <c r="U71788" s="1" t="s">
        <v>42</v>
      </c>
      <c r="V71788">
        <v>921782775766710</v>
      </c>
      <c r="W71788" s="1" t="s">
        <v>161</v>
      </c>
    </row>
    <row r="71789" spans="1:23" x14ac:dyDescent="0.25">
      <c r="A71789">
        <v>2012</v>
      </c>
      <c r="B71789">
        <v>1149</v>
      </c>
      <c r="C71789">
        <v>3</v>
      </c>
      <c r="D71789">
        <v>518</v>
      </c>
      <c r="E71789">
        <v>0</v>
      </c>
      <c r="F71789">
        <v>0</v>
      </c>
      <c r="G71789" s="1" t="s">
        <v>23</v>
      </c>
      <c r="H71789" s="1" t="s">
        <v>23</v>
      </c>
      <c r="I71789" s="1" t="s">
        <v>23</v>
      </c>
      <c r="J71789" s="1" t="s">
        <v>827</v>
      </c>
      <c r="K71789">
        <v>56</v>
      </c>
      <c r="L71789" s="1" t="s">
        <v>23</v>
      </c>
      <c r="M71789" s="1" t="s">
        <v>31</v>
      </c>
      <c r="N71789">
        <v>4276</v>
      </c>
      <c r="O71789" s="1" t="s">
        <v>56</v>
      </c>
      <c r="P71789" s="1" t="s">
        <v>4445</v>
      </c>
      <c r="Q71789">
        <v>2247655</v>
      </c>
      <c r="S71789">
        <v>1981</v>
      </c>
      <c r="T71789">
        <v>136</v>
      </c>
      <c r="U71789" s="1" t="s">
        <v>42</v>
      </c>
      <c r="V71789">
        <v>921782775714804</v>
      </c>
      <c r="W71789" s="1" t="s">
        <v>161</v>
      </c>
    </row>
    <row r="71790" spans="1:23" x14ac:dyDescent="0.25">
      <c r="A71790">
        <v>2012</v>
      </c>
      <c r="B71790">
        <v>1149</v>
      </c>
      <c r="C71790">
        <v>3</v>
      </c>
      <c r="D71790">
        <v>517</v>
      </c>
      <c r="E71790">
        <v>0</v>
      </c>
      <c r="F71790">
        <v>0</v>
      </c>
      <c r="G71790" s="1" t="s">
        <v>23</v>
      </c>
      <c r="H71790" s="1" t="s">
        <v>23</v>
      </c>
      <c r="I71790" s="1" t="s">
        <v>23</v>
      </c>
      <c r="J71790" s="1" t="s">
        <v>827</v>
      </c>
      <c r="K71790">
        <v>52</v>
      </c>
      <c r="L71790" s="1" t="s">
        <v>23</v>
      </c>
      <c r="M71790" s="1" t="s">
        <v>31</v>
      </c>
      <c r="N71790">
        <v>4276</v>
      </c>
      <c r="O71790" s="1" t="s">
        <v>56</v>
      </c>
      <c r="P71790" s="1" t="s">
        <v>24193</v>
      </c>
      <c r="Q71790">
        <v>3317799</v>
      </c>
      <c r="S71790">
        <v>1985</v>
      </c>
      <c r="T71790">
        <v>254</v>
      </c>
      <c r="U71790" s="1" t="s">
        <v>42</v>
      </c>
      <c r="V71790">
        <v>921782775714805</v>
      </c>
      <c r="W71790" s="1" t="s">
        <v>161</v>
      </c>
    </row>
    <row r="71791" spans="1:23" x14ac:dyDescent="0.25">
      <c r="A71791">
        <v>2012</v>
      </c>
      <c r="B71791">
        <v>1149</v>
      </c>
      <c r="C71791">
        <v>3</v>
      </c>
      <c r="D71791">
        <v>516</v>
      </c>
      <c r="E71791">
        <v>0</v>
      </c>
      <c r="F71791">
        <v>0</v>
      </c>
      <c r="G71791" s="1" t="s">
        <v>23</v>
      </c>
      <c r="H71791" s="1" t="s">
        <v>23</v>
      </c>
      <c r="I71791" s="1" t="s">
        <v>23</v>
      </c>
      <c r="J71791" s="1" t="s">
        <v>827</v>
      </c>
      <c r="K71791">
        <v>50</v>
      </c>
      <c r="L71791" s="1" t="s">
        <v>23</v>
      </c>
      <c r="M71791" s="1" t="s">
        <v>31</v>
      </c>
      <c r="N71791">
        <v>4276</v>
      </c>
      <c r="O71791" s="1" t="s">
        <v>56</v>
      </c>
      <c r="P71791" s="1" t="s">
        <v>4447</v>
      </c>
      <c r="Q71791">
        <v>3219197</v>
      </c>
      <c r="S71791">
        <v>1981</v>
      </c>
      <c r="T71791">
        <v>242</v>
      </c>
      <c r="U71791" s="1" t="s">
        <v>42</v>
      </c>
      <c r="V71791">
        <v>921782775714806</v>
      </c>
      <c r="W71791" s="1" t="s">
        <v>161</v>
      </c>
    </row>
    <row r="71792" spans="1:23" x14ac:dyDescent="0.25">
      <c r="A71792">
        <v>2012</v>
      </c>
      <c r="B71792">
        <v>1149</v>
      </c>
      <c r="C71792">
        <v>3</v>
      </c>
      <c r="D71792">
        <v>515</v>
      </c>
      <c r="E71792">
        <v>0</v>
      </c>
      <c r="F71792">
        <v>0</v>
      </c>
      <c r="G71792" s="1" t="s">
        <v>23</v>
      </c>
      <c r="H71792" s="1" t="s">
        <v>23</v>
      </c>
      <c r="I71792" s="1" t="s">
        <v>23</v>
      </c>
      <c r="J71792" s="1" t="s">
        <v>827</v>
      </c>
      <c r="K71792">
        <v>62</v>
      </c>
      <c r="L71792" s="1" t="s">
        <v>23</v>
      </c>
      <c r="M71792" s="1" t="s">
        <v>31</v>
      </c>
      <c r="N71792">
        <v>4276</v>
      </c>
      <c r="O71792" s="1" t="s">
        <v>56</v>
      </c>
      <c r="P71792" s="1" t="s">
        <v>4448</v>
      </c>
      <c r="Q71792">
        <v>3905857</v>
      </c>
      <c r="S71792">
        <v>1981</v>
      </c>
      <c r="T71792">
        <v>330</v>
      </c>
      <c r="U71792" s="1" t="s">
        <v>42</v>
      </c>
      <c r="V71792">
        <v>921782775714807</v>
      </c>
      <c r="W71792" s="1" t="s">
        <v>161</v>
      </c>
    </row>
    <row r="71793" spans="1:23" x14ac:dyDescent="0.25">
      <c r="A71793">
        <v>2012</v>
      </c>
      <c r="B71793">
        <v>1149</v>
      </c>
      <c r="C71793">
        <v>3</v>
      </c>
      <c r="D71793">
        <v>514</v>
      </c>
      <c r="E71793">
        <v>0</v>
      </c>
      <c r="F71793">
        <v>0</v>
      </c>
      <c r="G71793" s="1" t="s">
        <v>23</v>
      </c>
      <c r="H71793" s="1" t="s">
        <v>23</v>
      </c>
      <c r="I71793" s="1" t="s">
        <v>23</v>
      </c>
      <c r="J71793" s="1" t="s">
        <v>827</v>
      </c>
      <c r="K71793">
        <v>66</v>
      </c>
      <c r="L71793" s="1" t="s">
        <v>23</v>
      </c>
      <c r="M71793" s="1" t="s">
        <v>31</v>
      </c>
      <c r="N71793">
        <v>4276</v>
      </c>
      <c r="O71793" s="1" t="s">
        <v>56</v>
      </c>
      <c r="P71793" s="1" t="s">
        <v>4449</v>
      </c>
      <c r="Q71793">
        <v>4299815</v>
      </c>
      <c r="S71793">
        <v>1983</v>
      </c>
      <c r="T71793">
        <v>385</v>
      </c>
      <c r="U71793" s="1" t="s">
        <v>42</v>
      </c>
      <c r="V71793">
        <v>921782775714800</v>
      </c>
      <c r="W71793" s="1" t="s">
        <v>161</v>
      </c>
    </row>
    <row r="71794" spans="1:23" x14ac:dyDescent="0.25">
      <c r="A71794">
        <v>2012</v>
      </c>
      <c r="B71794">
        <v>1149</v>
      </c>
      <c r="C71794">
        <v>117</v>
      </c>
      <c r="D71794">
        <v>93</v>
      </c>
      <c r="E71794">
        <v>0</v>
      </c>
      <c r="F71794">
        <v>0</v>
      </c>
      <c r="G71794" s="1" t="s">
        <v>23</v>
      </c>
      <c r="H71794" s="1" t="s">
        <v>23</v>
      </c>
      <c r="I71794" s="1" t="s">
        <v>23</v>
      </c>
      <c r="J71794" s="1" t="s">
        <v>1086</v>
      </c>
      <c r="K71794">
        <v>415</v>
      </c>
      <c r="L71794" s="1" t="s">
        <v>23</v>
      </c>
      <c r="M71794" s="1" t="s">
        <v>31</v>
      </c>
      <c r="N71794">
        <v>5541</v>
      </c>
      <c r="O71794" s="1" t="s">
        <v>89</v>
      </c>
      <c r="P71794" s="1" t="s">
        <v>14568</v>
      </c>
      <c r="U71794" s="1" t="s">
        <v>23</v>
      </c>
      <c r="V71794">
        <v>921782775766704</v>
      </c>
      <c r="W71794" s="1" t="s">
        <v>161</v>
      </c>
    </row>
    <row r="71795" spans="1:23" x14ac:dyDescent="0.25">
      <c r="A71795">
        <v>2012</v>
      </c>
      <c r="B71795">
        <v>1149</v>
      </c>
      <c r="C71795">
        <v>117</v>
      </c>
      <c r="D71795">
        <v>92</v>
      </c>
      <c r="E71795">
        <v>0</v>
      </c>
      <c r="F71795">
        <v>0</v>
      </c>
      <c r="G71795" s="1" t="s">
        <v>23</v>
      </c>
      <c r="H71795" s="1" t="s">
        <v>23</v>
      </c>
      <c r="I71795" s="1" t="s">
        <v>23</v>
      </c>
      <c r="J71795" s="1" t="s">
        <v>1086</v>
      </c>
      <c r="K71795">
        <v>398</v>
      </c>
      <c r="L71795" s="1" t="s">
        <v>30</v>
      </c>
      <c r="M71795" s="1" t="s">
        <v>31</v>
      </c>
      <c r="N71795">
        <v>5541</v>
      </c>
      <c r="O71795" s="1" t="s">
        <v>89</v>
      </c>
      <c r="P71795" s="1" t="s">
        <v>14569</v>
      </c>
      <c r="U71795" s="1" t="s">
        <v>23</v>
      </c>
      <c r="V71795">
        <v>921782775766705</v>
      </c>
      <c r="W71795" s="1" t="s">
        <v>161</v>
      </c>
    </row>
    <row r="71796" spans="1:23" x14ac:dyDescent="0.25">
      <c r="A71796">
        <v>2012</v>
      </c>
      <c r="B71796">
        <v>1149</v>
      </c>
      <c r="C71796">
        <v>3</v>
      </c>
      <c r="D71796">
        <v>511</v>
      </c>
      <c r="E71796">
        <v>0</v>
      </c>
      <c r="F71796">
        <v>0</v>
      </c>
      <c r="G71796" s="1" t="s">
        <v>23</v>
      </c>
      <c r="H71796" s="1" t="s">
        <v>23</v>
      </c>
      <c r="I71796" s="1" t="s">
        <v>23</v>
      </c>
      <c r="J71796" s="1" t="s">
        <v>998</v>
      </c>
      <c r="K71796">
        <v>11</v>
      </c>
      <c r="L71796" s="1" t="s">
        <v>23</v>
      </c>
      <c r="M71796" s="1" t="s">
        <v>31</v>
      </c>
      <c r="N71796">
        <v>4276</v>
      </c>
      <c r="O71796" s="1" t="s">
        <v>56</v>
      </c>
      <c r="P71796" s="1" t="s">
        <v>20847</v>
      </c>
      <c r="U71796" s="1" t="s">
        <v>23</v>
      </c>
      <c r="V71796">
        <v>921782775714803</v>
      </c>
      <c r="W71796" s="1" t="s">
        <v>161</v>
      </c>
    </row>
    <row r="71797" spans="1:23" x14ac:dyDescent="0.25">
      <c r="A71797">
        <v>2012</v>
      </c>
      <c r="B71797">
        <v>1149</v>
      </c>
      <c r="C71797">
        <v>3</v>
      </c>
      <c r="D71797">
        <v>510</v>
      </c>
      <c r="E71797">
        <v>0</v>
      </c>
      <c r="F71797">
        <v>0</v>
      </c>
      <c r="G71797" s="1" t="s">
        <v>23</v>
      </c>
      <c r="H71797" s="1" t="s">
        <v>23</v>
      </c>
      <c r="I71797" s="1" t="s">
        <v>23</v>
      </c>
      <c r="J71797" s="1" t="s">
        <v>998</v>
      </c>
      <c r="K71797">
        <v>9</v>
      </c>
      <c r="L71797" s="1" t="s">
        <v>23</v>
      </c>
      <c r="M71797" s="1" t="s">
        <v>31</v>
      </c>
      <c r="N71797">
        <v>4276</v>
      </c>
      <c r="O71797" s="1" t="s">
        <v>56</v>
      </c>
      <c r="P71797" s="1" t="s">
        <v>21258</v>
      </c>
      <c r="U71797" s="1" t="s">
        <v>23</v>
      </c>
      <c r="V71797">
        <v>921782775714812</v>
      </c>
      <c r="W71797" s="1" t="s">
        <v>161</v>
      </c>
    </row>
    <row r="71798" spans="1:23" x14ac:dyDescent="0.25">
      <c r="A71798">
        <v>2012</v>
      </c>
      <c r="B71798">
        <v>1149</v>
      </c>
      <c r="C71798">
        <v>3</v>
      </c>
      <c r="D71798">
        <v>508</v>
      </c>
      <c r="E71798">
        <v>0</v>
      </c>
      <c r="F71798">
        <v>0</v>
      </c>
      <c r="G71798" s="1" t="s">
        <v>23</v>
      </c>
      <c r="H71798" s="1" t="s">
        <v>23</v>
      </c>
      <c r="I71798" s="1" t="s">
        <v>23</v>
      </c>
      <c r="J71798" s="1" t="s">
        <v>2547</v>
      </c>
      <c r="K71798">
        <v>117</v>
      </c>
      <c r="L71798" s="1" t="s">
        <v>34</v>
      </c>
      <c r="M71798" s="1" t="s">
        <v>31</v>
      </c>
      <c r="N71798">
        <v>4276</v>
      </c>
      <c r="O71798" s="1" t="s">
        <v>56</v>
      </c>
      <c r="P71798" s="1" t="s">
        <v>4452</v>
      </c>
      <c r="Q71798">
        <v>2676802</v>
      </c>
      <c r="S71798">
        <v>1979</v>
      </c>
      <c r="T71798">
        <v>180</v>
      </c>
      <c r="U71798" s="1" t="s">
        <v>42</v>
      </c>
      <c r="V71798">
        <v>921782775714814</v>
      </c>
      <c r="W71798" s="1" t="s">
        <v>161</v>
      </c>
    </row>
    <row r="71799" spans="1:23" x14ac:dyDescent="0.25">
      <c r="A71799">
        <v>2012</v>
      </c>
      <c r="B71799">
        <v>1149</v>
      </c>
      <c r="C71799">
        <v>3</v>
      </c>
      <c r="D71799">
        <v>507</v>
      </c>
      <c r="E71799">
        <v>0</v>
      </c>
      <c r="F71799">
        <v>0</v>
      </c>
      <c r="G71799" s="1" t="s">
        <v>23</v>
      </c>
      <c r="H71799" s="1" t="s">
        <v>23</v>
      </c>
      <c r="I71799" s="1" t="s">
        <v>23</v>
      </c>
      <c r="J71799" s="1" t="s">
        <v>4267</v>
      </c>
      <c r="K71799">
        <v>26</v>
      </c>
      <c r="L71799" s="1" t="s">
        <v>23</v>
      </c>
      <c r="M71799" s="1" t="s">
        <v>31</v>
      </c>
      <c r="N71799">
        <v>4276</v>
      </c>
      <c r="O71799" s="1" t="s">
        <v>56</v>
      </c>
      <c r="P71799" s="1" t="s">
        <v>23244</v>
      </c>
      <c r="Q71799">
        <v>2990337</v>
      </c>
      <c r="S71799">
        <v>1980</v>
      </c>
      <c r="T71799">
        <v>215</v>
      </c>
      <c r="U71799" s="1" t="s">
        <v>42</v>
      </c>
      <c r="V71799">
        <v>921782775714815</v>
      </c>
      <c r="W71799" s="1" t="s">
        <v>161</v>
      </c>
    </row>
    <row r="71800" spans="1:23" x14ac:dyDescent="0.25">
      <c r="A71800">
        <v>2012</v>
      </c>
      <c r="B71800">
        <v>1149</v>
      </c>
      <c r="C71800">
        <v>117</v>
      </c>
      <c r="D71800">
        <v>83</v>
      </c>
      <c r="E71800">
        <v>0</v>
      </c>
      <c r="F71800">
        <v>0</v>
      </c>
      <c r="G71800" s="1" t="s">
        <v>23</v>
      </c>
      <c r="H71800" s="1" t="s">
        <v>23</v>
      </c>
      <c r="I71800" s="1" t="s">
        <v>23</v>
      </c>
      <c r="J71800" s="1" t="s">
        <v>1086</v>
      </c>
      <c r="K71800">
        <v>409</v>
      </c>
      <c r="L71800" s="1" t="s">
        <v>34</v>
      </c>
      <c r="M71800" s="1" t="s">
        <v>31</v>
      </c>
      <c r="N71800">
        <v>5541</v>
      </c>
      <c r="O71800" s="1" t="s">
        <v>89</v>
      </c>
      <c r="P71800" s="1" t="s">
        <v>14570</v>
      </c>
      <c r="U71800" s="1" t="s">
        <v>23</v>
      </c>
      <c r="V71800">
        <v>921782775766714</v>
      </c>
      <c r="W71800" s="1" t="s">
        <v>161</v>
      </c>
    </row>
    <row r="71801" spans="1:23" x14ac:dyDescent="0.25">
      <c r="A71801">
        <v>2012</v>
      </c>
      <c r="B71801">
        <v>1149</v>
      </c>
      <c r="C71801">
        <v>3</v>
      </c>
      <c r="D71801">
        <v>506</v>
      </c>
      <c r="E71801">
        <v>0</v>
      </c>
      <c r="F71801">
        <v>0</v>
      </c>
      <c r="G71801" s="1" t="s">
        <v>23</v>
      </c>
      <c r="H71801" s="1" t="s">
        <v>23</v>
      </c>
      <c r="I71801" s="1" t="s">
        <v>23</v>
      </c>
      <c r="J71801" s="1" t="s">
        <v>101</v>
      </c>
      <c r="K71801">
        <v>101</v>
      </c>
      <c r="L71801" s="1" t="s">
        <v>23</v>
      </c>
      <c r="M71801" s="1" t="s">
        <v>23</v>
      </c>
      <c r="N71801">
        <v>4276</v>
      </c>
      <c r="O71801" s="1" t="s">
        <v>56</v>
      </c>
      <c r="P71801" s="1" t="s">
        <v>4454</v>
      </c>
      <c r="U71801" s="1" t="s">
        <v>23</v>
      </c>
      <c r="V71801">
        <v>921782775714808</v>
      </c>
      <c r="W71801" s="1" t="s">
        <v>161</v>
      </c>
    </row>
    <row r="71802" spans="1:23" x14ac:dyDescent="0.25">
      <c r="A71802">
        <v>2012</v>
      </c>
      <c r="B71802">
        <v>1149</v>
      </c>
      <c r="C71802">
        <v>117</v>
      </c>
      <c r="D71802">
        <v>82</v>
      </c>
      <c r="E71802">
        <v>0</v>
      </c>
      <c r="F71802">
        <v>0</v>
      </c>
      <c r="G71802" s="1" t="s">
        <v>23</v>
      </c>
      <c r="H71802" s="1" t="s">
        <v>23</v>
      </c>
      <c r="I71802" s="1" t="s">
        <v>23</v>
      </c>
      <c r="J71802" s="1" t="s">
        <v>1086</v>
      </c>
      <c r="K71802">
        <v>409</v>
      </c>
      <c r="L71802" s="1" t="s">
        <v>30</v>
      </c>
      <c r="M71802" s="1" t="s">
        <v>31</v>
      </c>
      <c r="N71802">
        <v>5541</v>
      </c>
      <c r="O71802" s="1" t="s">
        <v>89</v>
      </c>
      <c r="P71802" s="1" t="s">
        <v>14571</v>
      </c>
      <c r="U71802" s="1" t="s">
        <v>23</v>
      </c>
      <c r="V71802">
        <v>921782775766715</v>
      </c>
      <c r="W71802" s="1" t="s">
        <v>161</v>
      </c>
    </row>
    <row r="71803" spans="1:23" x14ac:dyDescent="0.25">
      <c r="A71803">
        <v>2012</v>
      </c>
      <c r="B71803">
        <v>1149</v>
      </c>
      <c r="C71803">
        <v>3</v>
      </c>
      <c r="D71803">
        <v>505</v>
      </c>
      <c r="E71803">
        <v>0</v>
      </c>
      <c r="F71803">
        <v>0</v>
      </c>
      <c r="G71803" s="1" t="s">
        <v>23</v>
      </c>
      <c r="H71803" s="1" t="s">
        <v>23</v>
      </c>
      <c r="I71803" s="1" t="s">
        <v>23</v>
      </c>
      <c r="J71803" s="1" t="s">
        <v>998</v>
      </c>
      <c r="K71803">
        <v>10</v>
      </c>
      <c r="L71803" s="1" t="s">
        <v>23</v>
      </c>
      <c r="M71803" s="1" t="s">
        <v>31</v>
      </c>
      <c r="N71803">
        <v>4276</v>
      </c>
      <c r="O71803" s="1" t="s">
        <v>56</v>
      </c>
      <c r="P71803" s="1" t="s">
        <v>21880</v>
      </c>
      <c r="Q71803">
        <v>3169207</v>
      </c>
      <c r="S71803">
        <v>1981</v>
      </c>
      <c r="T71803">
        <v>236</v>
      </c>
      <c r="U71803" s="1" t="s">
        <v>42</v>
      </c>
      <c r="V71803">
        <v>921782775714809</v>
      </c>
      <c r="W71803" s="1" t="s">
        <v>161</v>
      </c>
    </row>
    <row r="71804" spans="1:23" x14ac:dyDescent="0.25">
      <c r="A71804">
        <v>2012</v>
      </c>
      <c r="B71804">
        <v>1149</v>
      </c>
      <c r="C71804">
        <v>149</v>
      </c>
      <c r="D71804">
        <v>379</v>
      </c>
      <c r="E71804">
        <v>0</v>
      </c>
      <c r="F71804">
        <v>0</v>
      </c>
      <c r="G71804" s="1" t="s">
        <v>23</v>
      </c>
      <c r="H71804" s="1" t="s">
        <v>23</v>
      </c>
      <c r="I71804" s="1" t="s">
        <v>23</v>
      </c>
      <c r="J71804" s="1" t="s">
        <v>49</v>
      </c>
      <c r="K71804">
        <v>97</v>
      </c>
      <c r="L71804" s="1" t="s">
        <v>23</v>
      </c>
      <c r="M71804" s="1" t="s">
        <v>31</v>
      </c>
      <c r="N71804">
        <v>5542</v>
      </c>
      <c r="O71804" s="1" t="s">
        <v>50</v>
      </c>
      <c r="P71804" s="1" t="s">
        <v>4455</v>
      </c>
      <c r="Q71804">
        <v>3766162</v>
      </c>
      <c r="S71804">
        <v>2010</v>
      </c>
      <c r="T71804">
        <v>235</v>
      </c>
      <c r="U71804" s="1" t="s">
        <v>42</v>
      </c>
      <c r="V71804">
        <v>921782773524252</v>
      </c>
      <c r="W71804" s="1" t="s">
        <v>161</v>
      </c>
    </row>
    <row r="71805" spans="1:23" x14ac:dyDescent="0.25">
      <c r="A71805">
        <v>2012</v>
      </c>
      <c r="B71805">
        <v>1149</v>
      </c>
      <c r="C71805">
        <v>3</v>
      </c>
      <c r="D71805">
        <v>533</v>
      </c>
      <c r="E71805">
        <v>0</v>
      </c>
      <c r="F71805">
        <v>0</v>
      </c>
      <c r="G71805" s="1" t="s">
        <v>23</v>
      </c>
      <c r="H71805" s="1" t="s">
        <v>23</v>
      </c>
      <c r="I71805" s="1" t="s">
        <v>23</v>
      </c>
      <c r="J71805" s="1" t="s">
        <v>643</v>
      </c>
      <c r="K71805">
        <v>30</v>
      </c>
      <c r="L71805" s="1" t="s">
        <v>23</v>
      </c>
      <c r="M71805" s="1" t="s">
        <v>31</v>
      </c>
      <c r="N71805">
        <v>4276</v>
      </c>
      <c r="O71805" s="1" t="s">
        <v>56</v>
      </c>
      <c r="P71805" s="1" t="s">
        <v>24194</v>
      </c>
      <c r="Q71805">
        <v>2813755</v>
      </c>
      <c r="S71805">
        <v>1981</v>
      </c>
      <c r="T71805">
        <v>195</v>
      </c>
      <c r="U71805" s="1" t="s">
        <v>42</v>
      </c>
      <c r="V71805">
        <v>921782775714789</v>
      </c>
      <c r="W71805" s="1" t="s">
        <v>161</v>
      </c>
    </row>
    <row r="71806" spans="1:23" x14ac:dyDescent="0.25">
      <c r="A71806">
        <v>2012</v>
      </c>
      <c r="B71806">
        <v>1149</v>
      </c>
      <c r="C71806">
        <v>3</v>
      </c>
      <c r="D71806">
        <v>534</v>
      </c>
      <c r="E71806">
        <v>0</v>
      </c>
      <c r="F71806">
        <v>0</v>
      </c>
      <c r="G71806" s="1" t="s">
        <v>23</v>
      </c>
      <c r="H71806" s="1" t="s">
        <v>23</v>
      </c>
      <c r="I71806" s="1" t="s">
        <v>23</v>
      </c>
      <c r="J71806" s="1" t="s">
        <v>2537</v>
      </c>
      <c r="K71806">
        <v>26</v>
      </c>
      <c r="L71806" s="1" t="s">
        <v>23</v>
      </c>
      <c r="M71806" s="1" t="s">
        <v>31</v>
      </c>
      <c r="N71806">
        <v>4276</v>
      </c>
      <c r="O71806" s="1" t="s">
        <v>56</v>
      </c>
      <c r="P71806" s="1" t="s">
        <v>4460</v>
      </c>
      <c r="Q71806">
        <v>3135614</v>
      </c>
      <c r="S71806">
        <v>1982</v>
      </c>
      <c r="T71806">
        <v>232</v>
      </c>
      <c r="U71806" s="1" t="s">
        <v>42</v>
      </c>
      <c r="V71806">
        <v>921782775714788</v>
      </c>
      <c r="W71806" s="1" t="s">
        <v>161</v>
      </c>
    </row>
    <row r="71807" spans="1:23" x14ac:dyDescent="0.25">
      <c r="A71807">
        <v>2012</v>
      </c>
      <c r="B71807">
        <v>1149</v>
      </c>
      <c r="C71807">
        <v>117</v>
      </c>
      <c r="D71807">
        <v>111</v>
      </c>
      <c r="E71807">
        <v>0</v>
      </c>
      <c r="F71807">
        <v>0</v>
      </c>
      <c r="G71807" s="1" t="s">
        <v>23</v>
      </c>
      <c r="H71807" s="1" t="s">
        <v>23</v>
      </c>
      <c r="I71807" s="1" t="s">
        <v>23</v>
      </c>
      <c r="J71807" s="1" t="s">
        <v>14520</v>
      </c>
      <c r="K71807">
        <v>25</v>
      </c>
      <c r="L71807" s="1" t="s">
        <v>23</v>
      </c>
      <c r="M71807" s="1" t="s">
        <v>31</v>
      </c>
      <c r="N71807">
        <v>5541</v>
      </c>
      <c r="O71807" s="1" t="s">
        <v>89</v>
      </c>
      <c r="P71807" s="1" t="s">
        <v>14573</v>
      </c>
      <c r="Q71807">
        <v>2706690</v>
      </c>
      <c r="S71807">
        <v>1965</v>
      </c>
      <c r="T71807">
        <v>200</v>
      </c>
      <c r="U71807" s="1" t="s">
        <v>42</v>
      </c>
      <c r="V71807">
        <v>921782775766694</v>
      </c>
      <c r="W71807" s="1" t="s">
        <v>161</v>
      </c>
    </row>
    <row r="71808" spans="1:23" x14ac:dyDescent="0.25">
      <c r="A71808">
        <v>2012</v>
      </c>
      <c r="B71808">
        <v>1149</v>
      </c>
      <c r="C71808">
        <v>3</v>
      </c>
      <c r="D71808">
        <v>531</v>
      </c>
      <c r="E71808">
        <v>0</v>
      </c>
      <c r="F71808">
        <v>0</v>
      </c>
      <c r="G71808" s="1" t="s">
        <v>23</v>
      </c>
      <c r="H71808" s="1" t="s">
        <v>23</v>
      </c>
      <c r="I71808" s="1" t="s">
        <v>23</v>
      </c>
      <c r="J71808" s="1" t="s">
        <v>643</v>
      </c>
      <c r="K71808">
        <v>92</v>
      </c>
      <c r="L71808" s="1" t="s">
        <v>23</v>
      </c>
      <c r="M71808" s="1" t="s">
        <v>31</v>
      </c>
      <c r="N71808">
        <v>4276</v>
      </c>
      <c r="O71808" s="1" t="s">
        <v>56</v>
      </c>
      <c r="P71808" s="1" t="s">
        <v>24195</v>
      </c>
      <c r="Q71808">
        <v>3398633</v>
      </c>
      <c r="S71808">
        <v>1982</v>
      </c>
      <c r="T71808">
        <v>264</v>
      </c>
      <c r="U71808" s="1" t="s">
        <v>42</v>
      </c>
      <c r="V71808">
        <v>921782775714791</v>
      </c>
      <c r="W71808" s="1" t="s">
        <v>161</v>
      </c>
    </row>
    <row r="71809" spans="1:23" x14ac:dyDescent="0.25">
      <c r="A71809">
        <v>2012</v>
      </c>
      <c r="B71809">
        <v>1149</v>
      </c>
      <c r="C71809">
        <v>117</v>
      </c>
      <c r="D71809">
        <v>112</v>
      </c>
      <c r="E71809">
        <v>0</v>
      </c>
      <c r="F71809">
        <v>0</v>
      </c>
      <c r="G71809" s="1" t="s">
        <v>23</v>
      </c>
      <c r="H71809" s="1" t="s">
        <v>23</v>
      </c>
      <c r="I71809" s="1" t="s">
        <v>23</v>
      </c>
      <c r="J71809" s="1" t="s">
        <v>14520</v>
      </c>
      <c r="K71809">
        <v>14</v>
      </c>
      <c r="L71809" s="1" t="s">
        <v>23</v>
      </c>
      <c r="M71809" s="1" t="s">
        <v>31</v>
      </c>
      <c r="N71809">
        <v>5541</v>
      </c>
      <c r="O71809" s="1" t="s">
        <v>89</v>
      </c>
      <c r="P71809" s="1" t="s">
        <v>23245</v>
      </c>
      <c r="Q71809">
        <v>1712892</v>
      </c>
      <c r="S71809">
        <v>1966</v>
      </c>
      <c r="T71809">
        <v>96</v>
      </c>
      <c r="U71809" s="1" t="s">
        <v>42</v>
      </c>
      <c r="V71809">
        <v>921782775766693</v>
      </c>
      <c r="W71809" s="1" t="s">
        <v>161</v>
      </c>
    </row>
    <row r="71810" spans="1:23" x14ac:dyDescent="0.25">
      <c r="A71810">
        <v>2012</v>
      </c>
      <c r="B71810">
        <v>1149</v>
      </c>
      <c r="C71810">
        <v>3</v>
      </c>
      <c r="D71810">
        <v>529</v>
      </c>
      <c r="E71810">
        <v>0</v>
      </c>
      <c r="F71810">
        <v>0</v>
      </c>
      <c r="G71810" s="1" t="s">
        <v>23</v>
      </c>
      <c r="H71810" s="1" t="s">
        <v>23</v>
      </c>
      <c r="I71810" s="1" t="s">
        <v>23</v>
      </c>
      <c r="J71810" s="1" t="s">
        <v>643</v>
      </c>
      <c r="K71810">
        <v>49</v>
      </c>
      <c r="L71810" s="1" t="s">
        <v>23</v>
      </c>
      <c r="M71810" s="1" t="s">
        <v>31</v>
      </c>
      <c r="N71810">
        <v>4276</v>
      </c>
      <c r="O71810" s="1" t="s">
        <v>56</v>
      </c>
      <c r="P71810" s="1" t="s">
        <v>4462</v>
      </c>
      <c r="Q71810">
        <v>2583103</v>
      </c>
      <c r="S71810">
        <v>1981</v>
      </c>
      <c r="T71810">
        <v>170</v>
      </c>
      <c r="U71810" s="1" t="s">
        <v>42</v>
      </c>
      <c r="V71810">
        <v>921782775714785</v>
      </c>
      <c r="W71810" s="1" t="s">
        <v>161</v>
      </c>
    </row>
    <row r="71811" spans="1:23" x14ac:dyDescent="0.25">
      <c r="A71811">
        <v>2012</v>
      </c>
      <c r="B71811">
        <v>1149</v>
      </c>
      <c r="C71811">
        <v>3</v>
      </c>
      <c r="D71811">
        <v>530</v>
      </c>
      <c r="E71811">
        <v>0</v>
      </c>
      <c r="F71811">
        <v>0</v>
      </c>
      <c r="G71811" s="1" t="s">
        <v>23</v>
      </c>
      <c r="H71811" s="1" t="s">
        <v>23</v>
      </c>
      <c r="I71811" s="1" t="s">
        <v>23</v>
      </c>
      <c r="J71811" s="1" t="s">
        <v>643</v>
      </c>
      <c r="K71811">
        <v>44</v>
      </c>
      <c r="L71811" s="1" t="s">
        <v>23</v>
      </c>
      <c r="M71811" s="1" t="s">
        <v>31</v>
      </c>
      <c r="N71811">
        <v>4276</v>
      </c>
      <c r="O71811" s="1" t="s">
        <v>56</v>
      </c>
      <c r="P71811" s="1" t="s">
        <v>4463</v>
      </c>
      <c r="Q71811">
        <v>2487303</v>
      </c>
      <c r="S71811">
        <v>1983</v>
      </c>
      <c r="T71811">
        <v>160</v>
      </c>
      <c r="U71811" s="1" t="s">
        <v>42</v>
      </c>
      <c r="V71811">
        <v>921782775714784</v>
      </c>
      <c r="W71811" s="1" t="s">
        <v>161</v>
      </c>
    </row>
    <row r="71812" spans="1:23" x14ac:dyDescent="0.25">
      <c r="A71812">
        <v>2012</v>
      </c>
      <c r="B71812">
        <v>1149</v>
      </c>
      <c r="C71812">
        <v>3</v>
      </c>
      <c r="D71812">
        <v>527</v>
      </c>
      <c r="E71812">
        <v>0</v>
      </c>
      <c r="F71812">
        <v>0</v>
      </c>
      <c r="G71812" s="1" t="s">
        <v>23</v>
      </c>
      <c r="H71812" s="1" t="s">
        <v>23</v>
      </c>
      <c r="I71812" s="1" t="s">
        <v>23</v>
      </c>
      <c r="J71812" s="1" t="s">
        <v>643</v>
      </c>
      <c r="K71812">
        <v>53</v>
      </c>
      <c r="L71812" s="1" t="s">
        <v>23</v>
      </c>
      <c r="M71812" s="1" t="s">
        <v>31</v>
      </c>
      <c r="N71812">
        <v>4276</v>
      </c>
      <c r="O71812" s="1" t="s">
        <v>56</v>
      </c>
      <c r="P71812" s="1" t="s">
        <v>21259</v>
      </c>
      <c r="Q71812">
        <v>2564116</v>
      </c>
      <c r="S71812">
        <v>1982</v>
      </c>
      <c r="T71812">
        <v>168</v>
      </c>
      <c r="U71812" s="1" t="s">
        <v>42</v>
      </c>
      <c r="V71812">
        <v>921782775714787</v>
      </c>
      <c r="W71812" s="1" t="s">
        <v>161</v>
      </c>
    </row>
    <row r="71813" spans="1:23" x14ac:dyDescent="0.25">
      <c r="A71813">
        <v>2012</v>
      </c>
      <c r="B71813">
        <v>1149</v>
      </c>
      <c r="C71813">
        <v>149</v>
      </c>
      <c r="D71813">
        <v>381</v>
      </c>
      <c r="E71813">
        <v>0</v>
      </c>
      <c r="F71813">
        <v>0</v>
      </c>
      <c r="G71813" s="1" t="s">
        <v>23</v>
      </c>
      <c r="H71813" s="1" t="s">
        <v>23</v>
      </c>
      <c r="I71813" s="1" t="s">
        <v>23</v>
      </c>
      <c r="J71813" s="1" t="s">
        <v>49</v>
      </c>
      <c r="K71813">
        <v>93</v>
      </c>
      <c r="L71813" s="1" t="s">
        <v>23</v>
      </c>
      <c r="M71813" s="1" t="s">
        <v>31</v>
      </c>
      <c r="N71813">
        <v>5542</v>
      </c>
      <c r="O71813" s="1" t="s">
        <v>50</v>
      </c>
      <c r="P71813" s="1" t="s">
        <v>4464</v>
      </c>
      <c r="Q71813">
        <v>4265965</v>
      </c>
      <c r="S71813">
        <v>2011</v>
      </c>
      <c r="T71813">
        <v>287</v>
      </c>
      <c r="U71813" s="1" t="s">
        <v>42</v>
      </c>
      <c r="V71813">
        <v>921782773524230</v>
      </c>
      <c r="W71813" s="1" t="s">
        <v>161</v>
      </c>
    </row>
    <row r="71814" spans="1:23" x14ac:dyDescent="0.25">
      <c r="A71814">
        <v>2012</v>
      </c>
      <c r="B71814">
        <v>1149</v>
      </c>
      <c r="C71814">
        <v>3</v>
      </c>
      <c r="D71814">
        <v>528</v>
      </c>
      <c r="E71814">
        <v>0</v>
      </c>
      <c r="F71814">
        <v>0</v>
      </c>
      <c r="G71814" s="1" t="s">
        <v>23</v>
      </c>
      <c r="H71814" s="1" t="s">
        <v>23</v>
      </c>
      <c r="I71814" s="1" t="s">
        <v>23</v>
      </c>
      <c r="J71814" s="1" t="s">
        <v>643</v>
      </c>
      <c r="K71814">
        <v>47</v>
      </c>
      <c r="L71814" s="1" t="s">
        <v>23</v>
      </c>
      <c r="M71814" s="1" t="s">
        <v>31</v>
      </c>
      <c r="N71814">
        <v>4276</v>
      </c>
      <c r="O71814" s="1" t="s">
        <v>56</v>
      </c>
      <c r="P71814" s="1" t="s">
        <v>23246</v>
      </c>
      <c r="Q71814">
        <v>2849598</v>
      </c>
      <c r="S71814">
        <v>1983</v>
      </c>
      <c r="T71814">
        <v>199</v>
      </c>
      <c r="U71814" s="1" t="s">
        <v>42</v>
      </c>
      <c r="V71814">
        <v>921782775714786</v>
      </c>
      <c r="W71814" s="1" t="s">
        <v>161</v>
      </c>
    </row>
    <row r="71815" spans="1:23" x14ac:dyDescent="0.25">
      <c r="A71815">
        <v>2012</v>
      </c>
      <c r="B71815">
        <v>1149</v>
      </c>
      <c r="C71815">
        <v>117</v>
      </c>
      <c r="D71815">
        <v>102</v>
      </c>
      <c r="E71815">
        <v>0</v>
      </c>
      <c r="F71815">
        <v>0</v>
      </c>
      <c r="G71815" s="1" t="s">
        <v>23</v>
      </c>
      <c r="H71815" s="1" t="s">
        <v>23</v>
      </c>
      <c r="I71815" s="1" t="s">
        <v>23</v>
      </c>
      <c r="J71815" s="1" t="s">
        <v>1086</v>
      </c>
      <c r="K71815">
        <v>381</v>
      </c>
      <c r="L71815" s="1" t="s">
        <v>23</v>
      </c>
      <c r="M71815" s="1" t="s">
        <v>31</v>
      </c>
      <c r="N71815">
        <v>5541</v>
      </c>
      <c r="O71815" s="1" t="s">
        <v>89</v>
      </c>
      <c r="P71815" s="1" t="s">
        <v>21260</v>
      </c>
      <c r="Q71815">
        <v>2552147</v>
      </c>
      <c r="S71815">
        <v>1961</v>
      </c>
      <c r="T71815">
        <v>182</v>
      </c>
      <c r="U71815" s="1" t="s">
        <v>42</v>
      </c>
      <c r="V71815">
        <v>921782775766703</v>
      </c>
      <c r="W71815" s="1" t="s">
        <v>161</v>
      </c>
    </row>
    <row r="71816" spans="1:23" x14ac:dyDescent="0.25">
      <c r="A71816">
        <v>2012</v>
      </c>
      <c r="B71816">
        <v>1149</v>
      </c>
      <c r="C71816">
        <v>3</v>
      </c>
      <c r="D71816">
        <v>525</v>
      </c>
      <c r="E71816">
        <v>0</v>
      </c>
      <c r="F71816">
        <v>0</v>
      </c>
      <c r="G71816" s="1" t="s">
        <v>23</v>
      </c>
      <c r="H71816" s="1" t="s">
        <v>23</v>
      </c>
      <c r="I71816" s="1" t="s">
        <v>23</v>
      </c>
      <c r="J71816" s="1" t="s">
        <v>643</v>
      </c>
      <c r="K71816">
        <v>57</v>
      </c>
      <c r="L71816" s="1" t="s">
        <v>23</v>
      </c>
      <c r="M71816" s="1" t="s">
        <v>31</v>
      </c>
      <c r="N71816">
        <v>4276</v>
      </c>
      <c r="O71816" s="1" t="s">
        <v>56</v>
      </c>
      <c r="P71816" s="1" t="s">
        <v>4467</v>
      </c>
      <c r="Q71816">
        <v>2831711</v>
      </c>
      <c r="S71816">
        <v>1982</v>
      </c>
      <c r="T71816">
        <v>197</v>
      </c>
      <c r="U71816" s="1" t="s">
        <v>42</v>
      </c>
      <c r="V71816">
        <v>921782775714797</v>
      </c>
      <c r="W71816" s="1" t="s">
        <v>161</v>
      </c>
    </row>
    <row r="71817" spans="1:23" x14ac:dyDescent="0.25">
      <c r="A71817">
        <v>2012</v>
      </c>
      <c r="B71817">
        <v>1149</v>
      </c>
      <c r="C71817">
        <v>3</v>
      </c>
      <c r="D71817">
        <v>526</v>
      </c>
      <c r="E71817">
        <v>0</v>
      </c>
      <c r="F71817">
        <v>0</v>
      </c>
      <c r="G71817" s="1" t="s">
        <v>23</v>
      </c>
      <c r="H71817" s="1" t="s">
        <v>23</v>
      </c>
      <c r="I71817" s="1" t="s">
        <v>23</v>
      </c>
      <c r="J71817" s="1" t="s">
        <v>643</v>
      </c>
      <c r="K71817">
        <v>51</v>
      </c>
      <c r="L71817" s="1" t="s">
        <v>23</v>
      </c>
      <c r="M71817" s="1" t="s">
        <v>31</v>
      </c>
      <c r="N71817">
        <v>4276</v>
      </c>
      <c r="O71817" s="1" t="s">
        <v>56</v>
      </c>
      <c r="P71817" s="1" t="s">
        <v>24196</v>
      </c>
      <c r="Q71817">
        <v>2722914</v>
      </c>
      <c r="S71817">
        <v>1982</v>
      </c>
      <c r="T71817">
        <v>185</v>
      </c>
      <c r="U71817" s="1" t="s">
        <v>42</v>
      </c>
      <c r="V71817">
        <v>921782775714796</v>
      </c>
      <c r="W71817" s="1" t="s">
        <v>161</v>
      </c>
    </row>
    <row r="71818" spans="1:23" x14ac:dyDescent="0.25">
      <c r="A71818">
        <v>2012</v>
      </c>
      <c r="B71818">
        <v>1149</v>
      </c>
      <c r="C71818">
        <v>149</v>
      </c>
      <c r="D71818">
        <v>380</v>
      </c>
      <c r="E71818">
        <v>0</v>
      </c>
      <c r="F71818">
        <v>0</v>
      </c>
      <c r="G71818" s="1" t="s">
        <v>23</v>
      </c>
      <c r="H71818" s="1" t="s">
        <v>23</v>
      </c>
      <c r="I71818" s="1" t="s">
        <v>23</v>
      </c>
      <c r="J71818" s="1" t="s">
        <v>49</v>
      </c>
      <c r="K71818">
        <v>95</v>
      </c>
      <c r="L71818" s="1" t="s">
        <v>23</v>
      </c>
      <c r="M71818" s="1" t="s">
        <v>31</v>
      </c>
      <c r="N71818">
        <v>5542</v>
      </c>
      <c r="O71818" s="1" t="s">
        <v>50</v>
      </c>
      <c r="P71818" s="1" t="s">
        <v>4468</v>
      </c>
      <c r="Q71818">
        <v>3341892</v>
      </c>
      <c r="S71818">
        <v>2010</v>
      </c>
      <c r="T71818">
        <v>194</v>
      </c>
      <c r="U71818" s="1" t="s">
        <v>42</v>
      </c>
      <c r="V71818">
        <v>921782773524233</v>
      </c>
      <c r="W71818" s="1" t="s">
        <v>161</v>
      </c>
    </row>
    <row r="71819" spans="1:23" x14ac:dyDescent="0.25">
      <c r="A71819">
        <v>2012</v>
      </c>
      <c r="B71819">
        <v>1149</v>
      </c>
      <c r="C71819">
        <v>3</v>
      </c>
      <c r="D71819">
        <v>523</v>
      </c>
      <c r="E71819">
        <v>0</v>
      </c>
      <c r="F71819">
        <v>0</v>
      </c>
      <c r="G71819" s="1" t="s">
        <v>23</v>
      </c>
      <c r="H71819" s="1" t="s">
        <v>23</v>
      </c>
      <c r="I71819" s="1" t="s">
        <v>23</v>
      </c>
      <c r="J71819" s="1" t="s">
        <v>643</v>
      </c>
      <c r="K71819">
        <v>59</v>
      </c>
      <c r="L71819" s="1" t="s">
        <v>23</v>
      </c>
      <c r="M71819" s="1" t="s">
        <v>31</v>
      </c>
      <c r="N71819">
        <v>4276</v>
      </c>
      <c r="O71819" s="1" t="s">
        <v>56</v>
      </c>
      <c r="P71819" s="1" t="s">
        <v>4470</v>
      </c>
      <c r="Q71819">
        <v>2946793</v>
      </c>
      <c r="S71819">
        <v>1981</v>
      </c>
      <c r="T71819">
        <v>210</v>
      </c>
      <c r="U71819" s="1" t="s">
        <v>42</v>
      </c>
      <c r="V71819">
        <v>921782775714799</v>
      </c>
      <c r="W71819" s="1" t="s">
        <v>161</v>
      </c>
    </row>
    <row r="71820" spans="1:23" x14ac:dyDescent="0.25">
      <c r="A71820">
        <v>2012</v>
      </c>
      <c r="B71820">
        <v>1149</v>
      </c>
      <c r="C71820">
        <v>3</v>
      </c>
      <c r="D71820">
        <v>524</v>
      </c>
      <c r="E71820">
        <v>0</v>
      </c>
      <c r="F71820">
        <v>0</v>
      </c>
      <c r="G71820" s="1" t="s">
        <v>23</v>
      </c>
      <c r="H71820" s="1" t="s">
        <v>23</v>
      </c>
      <c r="I71820" s="1" t="s">
        <v>23</v>
      </c>
      <c r="J71820" s="1" t="s">
        <v>643</v>
      </c>
      <c r="K71820">
        <v>55</v>
      </c>
      <c r="L71820" s="1" t="s">
        <v>23</v>
      </c>
      <c r="M71820" s="1" t="s">
        <v>31</v>
      </c>
      <c r="N71820">
        <v>4276</v>
      </c>
      <c r="O71820" s="1" t="s">
        <v>56</v>
      </c>
      <c r="P71820" s="1" t="s">
        <v>4471</v>
      </c>
      <c r="Q71820">
        <v>2506639</v>
      </c>
      <c r="S71820">
        <v>1982</v>
      </c>
      <c r="T71820">
        <v>162</v>
      </c>
      <c r="U71820" s="1" t="s">
        <v>42</v>
      </c>
      <c r="V71820">
        <v>921782775714798</v>
      </c>
      <c r="W71820" s="1" t="s">
        <v>161</v>
      </c>
    </row>
    <row r="71821" spans="1:23" x14ac:dyDescent="0.25">
      <c r="A71821">
        <v>2012</v>
      </c>
      <c r="B71821">
        <v>1149</v>
      </c>
      <c r="C71821">
        <v>117</v>
      </c>
      <c r="D71821">
        <v>99</v>
      </c>
      <c r="E71821">
        <v>0</v>
      </c>
      <c r="F71821">
        <v>0</v>
      </c>
      <c r="G71821" s="1" t="s">
        <v>23</v>
      </c>
      <c r="H71821" s="1" t="s">
        <v>23</v>
      </c>
      <c r="I71821" s="1" t="s">
        <v>23</v>
      </c>
      <c r="J71821" s="1" t="s">
        <v>1086</v>
      </c>
      <c r="K71821">
        <v>472</v>
      </c>
      <c r="L71821" s="1" t="s">
        <v>23</v>
      </c>
      <c r="M71821" s="1" t="s">
        <v>31</v>
      </c>
      <c r="N71821">
        <v>5541</v>
      </c>
      <c r="O71821" s="1" t="s">
        <v>89</v>
      </c>
      <c r="P71821" s="1" t="s">
        <v>14583</v>
      </c>
      <c r="U71821" s="1" t="s">
        <v>23</v>
      </c>
      <c r="V71821">
        <v>921782775766698</v>
      </c>
      <c r="W71821" s="1" t="s">
        <v>161</v>
      </c>
    </row>
    <row r="71822" spans="1:23" x14ac:dyDescent="0.25">
      <c r="A71822">
        <v>2012</v>
      </c>
      <c r="B71822">
        <v>1149</v>
      </c>
      <c r="C71822">
        <v>3</v>
      </c>
      <c r="D71822">
        <v>522</v>
      </c>
      <c r="E71822">
        <v>0</v>
      </c>
      <c r="F71822">
        <v>0</v>
      </c>
      <c r="G71822" s="1" t="s">
        <v>23</v>
      </c>
      <c r="H71822" s="1" t="s">
        <v>23</v>
      </c>
      <c r="I71822" s="1" t="s">
        <v>23</v>
      </c>
      <c r="J71822" s="1" t="s">
        <v>643</v>
      </c>
      <c r="K71822">
        <v>61</v>
      </c>
      <c r="L71822" s="1" t="s">
        <v>23</v>
      </c>
      <c r="M71822" s="1" t="s">
        <v>31</v>
      </c>
      <c r="N71822">
        <v>4276</v>
      </c>
      <c r="O71822" s="1" t="s">
        <v>56</v>
      </c>
      <c r="P71822" s="1" t="s">
        <v>23247</v>
      </c>
      <c r="Q71822">
        <v>2648903</v>
      </c>
      <c r="S71822">
        <v>1980</v>
      </c>
      <c r="T71822">
        <v>177</v>
      </c>
      <c r="U71822" s="1" t="s">
        <v>42</v>
      </c>
      <c r="V71822">
        <v>921782775714792</v>
      </c>
      <c r="W71822" s="1" t="s">
        <v>161</v>
      </c>
    </row>
    <row r="71823" spans="1:23" x14ac:dyDescent="0.25">
      <c r="A71823">
        <v>2012</v>
      </c>
      <c r="B71823">
        <v>1149</v>
      </c>
      <c r="C71823">
        <v>117</v>
      </c>
      <c r="D71823">
        <v>100</v>
      </c>
      <c r="E71823">
        <v>0</v>
      </c>
      <c r="F71823">
        <v>0</v>
      </c>
      <c r="G71823" s="1" t="s">
        <v>23</v>
      </c>
      <c r="H71823" s="1" t="s">
        <v>23</v>
      </c>
      <c r="I71823" s="1" t="s">
        <v>23</v>
      </c>
      <c r="J71823" s="1" t="s">
        <v>1086</v>
      </c>
      <c r="K71823">
        <v>470</v>
      </c>
      <c r="L71823" s="1" t="s">
        <v>23</v>
      </c>
      <c r="M71823" s="1" t="s">
        <v>31</v>
      </c>
      <c r="N71823">
        <v>5541</v>
      </c>
      <c r="O71823" s="1" t="s">
        <v>89</v>
      </c>
      <c r="P71823" s="1" t="s">
        <v>14584</v>
      </c>
      <c r="U71823" s="1" t="s">
        <v>23</v>
      </c>
      <c r="V71823">
        <v>921782775766697</v>
      </c>
      <c r="W71823" s="1" t="s">
        <v>161</v>
      </c>
    </row>
    <row r="71824" spans="1:23" x14ac:dyDescent="0.25">
      <c r="A71824">
        <v>2012</v>
      </c>
      <c r="B71824">
        <v>1149</v>
      </c>
      <c r="C71824">
        <v>3</v>
      </c>
      <c r="D71824">
        <v>519</v>
      </c>
      <c r="E71824">
        <v>0</v>
      </c>
      <c r="F71824">
        <v>0</v>
      </c>
      <c r="G71824" s="1" t="s">
        <v>23</v>
      </c>
      <c r="H71824" s="1" t="s">
        <v>23</v>
      </c>
      <c r="I71824" s="1" t="s">
        <v>23</v>
      </c>
      <c r="J71824" s="1" t="s">
        <v>827</v>
      </c>
      <c r="K71824">
        <v>54</v>
      </c>
      <c r="L71824" s="1" t="s">
        <v>23</v>
      </c>
      <c r="M71824" s="1" t="s">
        <v>31</v>
      </c>
      <c r="N71824">
        <v>4276</v>
      </c>
      <c r="O71824" s="1" t="s">
        <v>56</v>
      </c>
      <c r="P71824" s="1" t="s">
        <v>24197</v>
      </c>
      <c r="Q71824">
        <v>2132533</v>
      </c>
      <c r="S71824">
        <v>1981</v>
      </c>
      <c r="T71824">
        <v>125</v>
      </c>
      <c r="U71824" s="1" t="s">
        <v>42</v>
      </c>
      <c r="V71824">
        <v>921782775714795</v>
      </c>
      <c r="W71824" s="1" t="s">
        <v>161</v>
      </c>
    </row>
    <row r="71825" spans="1:23" x14ac:dyDescent="0.25">
      <c r="A71825">
        <v>2012</v>
      </c>
      <c r="B71825">
        <v>1149</v>
      </c>
      <c r="C71825">
        <v>3</v>
      </c>
      <c r="D71825">
        <v>520</v>
      </c>
      <c r="E71825">
        <v>0</v>
      </c>
      <c r="F71825">
        <v>0</v>
      </c>
      <c r="G71825" s="1" t="s">
        <v>23</v>
      </c>
      <c r="H71825" s="1" t="s">
        <v>23</v>
      </c>
      <c r="I71825" s="1" t="s">
        <v>23</v>
      </c>
      <c r="J71825" s="1" t="s">
        <v>4267</v>
      </c>
      <c r="K71825">
        <v>19</v>
      </c>
      <c r="L71825" s="1" t="s">
        <v>23</v>
      </c>
      <c r="M71825" s="1" t="s">
        <v>31</v>
      </c>
      <c r="N71825">
        <v>4276</v>
      </c>
      <c r="O71825" s="1" t="s">
        <v>56</v>
      </c>
      <c r="P71825" s="1" t="s">
        <v>4474</v>
      </c>
      <c r="Q71825">
        <v>2487303</v>
      </c>
      <c r="S71825">
        <v>1981</v>
      </c>
      <c r="T71825">
        <v>160</v>
      </c>
      <c r="U71825" s="1" t="s">
        <v>42</v>
      </c>
      <c r="V71825">
        <v>921782775714794</v>
      </c>
      <c r="W71825" s="1" t="s">
        <v>161</v>
      </c>
    </row>
    <row r="71826" spans="1:23" x14ac:dyDescent="0.25">
      <c r="A71826">
        <v>2012</v>
      </c>
      <c r="B71826">
        <v>1149</v>
      </c>
      <c r="C71826">
        <v>117</v>
      </c>
      <c r="D71826">
        <v>101</v>
      </c>
      <c r="E71826">
        <v>0</v>
      </c>
      <c r="F71826">
        <v>0</v>
      </c>
      <c r="G71826" s="1" t="s">
        <v>23</v>
      </c>
      <c r="H71826" s="1" t="s">
        <v>23</v>
      </c>
      <c r="I71826" s="1" t="s">
        <v>23</v>
      </c>
      <c r="J71826" s="1" t="s">
        <v>1086</v>
      </c>
      <c r="K71826">
        <v>474</v>
      </c>
      <c r="L71826" s="1" t="s">
        <v>23</v>
      </c>
      <c r="M71826" s="1" t="s">
        <v>31</v>
      </c>
      <c r="N71826">
        <v>5541</v>
      </c>
      <c r="O71826" s="1" t="s">
        <v>89</v>
      </c>
      <c r="P71826" s="1" t="s">
        <v>14585</v>
      </c>
      <c r="Q71826">
        <v>1713059</v>
      </c>
      <c r="S71826">
        <v>1962</v>
      </c>
      <c r="T71826">
        <v>102</v>
      </c>
      <c r="U71826" s="1" t="s">
        <v>42</v>
      </c>
      <c r="V71826">
        <v>921782775766696</v>
      </c>
      <c r="W71826" s="1" t="s">
        <v>161</v>
      </c>
    </row>
    <row r="71827" spans="1:23" x14ac:dyDescent="0.25">
      <c r="A71827">
        <v>2012</v>
      </c>
      <c r="B71827">
        <v>1149</v>
      </c>
      <c r="C71827">
        <v>3</v>
      </c>
      <c r="D71827">
        <v>416</v>
      </c>
      <c r="E71827">
        <v>0</v>
      </c>
      <c r="F71827">
        <v>0</v>
      </c>
      <c r="G71827" s="1" t="s">
        <v>23</v>
      </c>
      <c r="H71827" s="1" t="s">
        <v>23</v>
      </c>
      <c r="I71827" s="1" t="s">
        <v>23</v>
      </c>
      <c r="J71827" s="1" t="s">
        <v>643</v>
      </c>
      <c r="K71827">
        <v>17</v>
      </c>
      <c r="L71827" s="1" t="s">
        <v>23</v>
      </c>
      <c r="M71827" s="1" t="s">
        <v>31</v>
      </c>
      <c r="N71827">
        <v>4276</v>
      </c>
      <c r="O71827" s="1" t="s">
        <v>56</v>
      </c>
      <c r="P71827" s="1" t="s">
        <v>4475</v>
      </c>
      <c r="Q71827">
        <v>1968529</v>
      </c>
      <c r="S71827">
        <v>1975</v>
      </c>
      <c r="T71827">
        <v>120</v>
      </c>
      <c r="U71827" s="1" t="s">
        <v>42</v>
      </c>
      <c r="V71827">
        <v>921782775714706</v>
      </c>
      <c r="W71827" s="1" t="s">
        <v>161</v>
      </c>
    </row>
    <row r="71828" spans="1:23" x14ac:dyDescent="0.25">
      <c r="A71828">
        <v>2012</v>
      </c>
      <c r="B71828">
        <v>1149</v>
      </c>
      <c r="C71828">
        <v>117</v>
      </c>
      <c r="D71828">
        <v>125</v>
      </c>
      <c r="E71828">
        <v>0</v>
      </c>
      <c r="F71828">
        <v>0</v>
      </c>
      <c r="G71828" s="1" t="s">
        <v>23</v>
      </c>
      <c r="H71828" s="1" t="s">
        <v>23</v>
      </c>
      <c r="I71828" s="1" t="s">
        <v>23</v>
      </c>
      <c r="J71828" s="1" t="s">
        <v>14520</v>
      </c>
      <c r="K71828">
        <v>30</v>
      </c>
      <c r="L71828" s="1" t="s">
        <v>23</v>
      </c>
      <c r="M71828" s="1" t="s">
        <v>31</v>
      </c>
      <c r="N71828">
        <v>5541</v>
      </c>
      <c r="O71828" s="1" t="s">
        <v>89</v>
      </c>
      <c r="P71828" s="1" t="s">
        <v>14586</v>
      </c>
      <c r="Q71828">
        <v>1822036</v>
      </c>
      <c r="S71828">
        <v>1972</v>
      </c>
      <c r="T71828">
        <v>106</v>
      </c>
      <c r="U71828" s="1" t="s">
        <v>42</v>
      </c>
      <c r="V71828">
        <v>921782775766736</v>
      </c>
      <c r="W71828" s="1" t="s">
        <v>161</v>
      </c>
    </row>
    <row r="71829" spans="1:23" x14ac:dyDescent="0.25">
      <c r="A71829">
        <v>2012</v>
      </c>
      <c r="B71829">
        <v>1149</v>
      </c>
      <c r="C71829">
        <v>3</v>
      </c>
      <c r="D71829">
        <v>415</v>
      </c>
      <c r="E71829">
        <v>0</v>
      </c>
      <c r="F71829">
        <v>0</v>
      </c>
      <c r="G71829" s="1" t="s">
        <v>23</v>
      </c>
      <c r="H71829" s="1" t="s">
        <v>23</v>
      </c>
      <c r="I71829" s="1" t="s">
        <v>23</v>
      </c>
      <c r="J71829" s="1" t="s">
        <v>643</v>
      </c>
      <c r="K71829">
        <v>19</v>
      </c>
      <c r="L71829" s="1" t="s">
        <v>23</v>
      </c>
      <c r="M71829" s="1" t="s">
        <v>23</v>
      </c>
      <c r="N71829">
        <v>4276</v>
      </c>
      <c r="O71829" s="1" t="s">
        <v>56</v>
      </c>
      <c r="P71829" s="1" t="s">
        <v>4476</v>
      </c>
      <c r="Q71829">
        <v>3628134</v>
      </c>
      <c r="S71829">
        <v>1975</v>
      </c>
      <c r="T71829">
        <v>320</v>
      </c>
      <c r="U71829" s="1" t="s">
        <v>42</v>
      </c>
      <c r="V71829">
        <v>921782775714707</v>
      </c>
      <c r="W71829" s="1" t="s">
        <v>161</v>
      </c>
    </row>
    <row r="71830" spans="1:23" x14ac:dyDescent="0.25">
      <c r="A71830">
        <v>2012</v>
      </c>
      <c r="B71830">
        <v>1149</v>
      </c>
      <c r="C71830">
        <v>117</v>
      </c>
      <c r="D71830">
        <v>124</v>
      </c>
      <c r="E71830">
        <v>0</v>
      </c>
      <c r="F71830">
        <v>0</v>
      </c>
      <c r="G71830" s="1" t="s">
        <v>23</v>
      </c>
      <c r="H71830" s="1" t="s">
        <v>23</v>
      </c>
      <c r="I71830" s="1" t="s">
        <v>23</v>
      </c>
      <c r="J71830" s="1" t="s">
        <v>1086</v>
      </c>
      <c r="K71830">
        <v>464</v>
      </c>
      <c r="L71830" s="1" t="s">
        <v>23</v>
      </c>
      <c r="M71830" s="1" t="s">
        <v>31</v>
      </c>
      <c r="N71830">
        <v>5541</v>
      </c>
      <c r="O71830" s="1" t="s">
        <v>89</v>
      </c>
      <c r="P71830" s="1" t="s">
        <v>14587</v>
      </c>
      <c r="Q71830">
        <v>1795621</v>
      </c>
      <c r="S71830">
        <v>1967</v>
      </c>
      <c r="T71830">
        <v>110</v>
      </c>
      <c r="U71830" s="1" t="s">
        <v>42</v>
      </c>
      <c r="V71830">
        <v>921782775766737</v>
      </c>
      <c r="W71830" s="1" t="s">
        <v>161</v>
      </c>
    </row>
    <row r="71831" spans="1:23" x14ac:dyDescent="0.25">
      <c r="A71831">
        <v>2012</v>
      </c>
      <c r="B71831">
        <v>1149</v>
      </c>
      <c r="C71831">
        <v>3</v>
      </c>
      <c r="D71831">
        <v>418</v>
      </c>
      <c r="E71831">
        <v>0</v>
      </c>
      <c r="F71831">
        <v>0</v>
      </c>
      <c r="G71831" s="1" t="s">
        <v>23</v>
      </c>
      <c r="H71831" s="1" t="s">
        <v>23</v>
      </c>
      <c r="I71831" s="1" t="s">
        <v>23</v>
      </c>
      <c r="J71831" s="1" t="s">
        <v>643</v>
      </c>
      <c r="K71831">
        <v>11</v>
      </c>
      <c r="L71831" s="1" t="s">
        <v>23</v>
      </c>
      <c r="M71831" s="1" t="s">
        <v>31</v>
      </c>
      <c r="N71831">
        <v>4276</v>
      </c>
      <c r="O71831" s="1" t="s">
        <v>56</v>
      </c>
      <c r="P71831" s="1" t="s">
        <v>4477</v>
      </c>
      <c r="Q71831">
        <v>2525840</v>
      </c>
      <c r="S71831">
        <v>1974</v>
      </c>
      <c r="T71831">
        <v>179</v>
      </c>
      <c r="U71831" s="1" t="s">
        <v>42</v>
      </c>
      <c r="V71831">
        <v>921782775714704</v>
      </c>
      <c r="W71831" s="1" t="s">
        <v>161</v>
      </c>
    </row>
    <row r="71832" spans="1:23" x14ac:dyDescent="0.25">
      <c r="A71832">
        <v>2012</v>
      </c>
      <c r="B71832">
        <v>1149</v>
      </c>
      <c r="C71832">
        <v>117</v>
      </c>
      <c r="D71832">
        <v>123</v>
      </c>
      <c r="E71832">
        <v>0</v>
      </c>
      <c r="F71832">
        <v>0</v>
      </c>
      <c r="G71832" s="1" t="s">
        <v>23</v>
      </c>
      <c r="H71832" s="1" t="s">
        <v>23</v>
      </c>
      <c r="I71832" s="1" t="s">
        <v>23</v>
      </c>
      <c r="J71832" s="1" t="s">
        <v>14520</v>
      </c>
      <c r="K71832">
        <v>29</v>
      </c>
      <c r="L71832" s="1" t="s">
        <v>23</v>
      </c>
      <c r="M71832" s="1" t="s">
        <v>31</v>
      </c>
      <c r="N71832">
        <v>5541</v>
      </c>
      <c r="O71832" s="1" t="s">
        <v>89</v>
      </c>
      <c r="P71832" s="1" t="s">
        <v>21261</v>
      </c>
      <c r="Q71832">
        <v>2765362</v>
      </c>
      <c r="S71832">
        <v>1969</v>
      </c>
      <c r="T71832">
        <v>207</v>
      </c>
      <c r="U71832" s="1" t="s">
        <v>42</v>
      </c>
      <c r="V71832">
        <v>921782775766738</v>
      </c>
      <c r="W71832" s="1" t="s">
        <v>161</v>
      </c>
    </row>
    <row r="71833" spans="1:23" x14ac:dyDescent="0.25">
      <c r="A71833">
        <v>2012</v>
      </c>
      <c r="B71833">
        <v>1149</v>
      </c>
      <c r="C71833">
        <v>3</v>
      </c>
      <c r="D71833">
        <v>417</v>
      </c>
      <c r="E71833">
        <v>0</v>
      </c>
      <c r="F71833">
        <v>0</v>
      </c>
      <c r="G71833" s="1" t="s">
        <v>23</v>
      </c>
      <c r="H71833" s="1" t="s">
        <v>23</v>
      </c>
      <c r="I71833" s="1" t="s">
        <v>23</v>
      </c>
      <c r="J71833" s="1" t="s">
        <v>643</v>
      </c>
      <c r="K71833">
        <v>15</v>
      </c>
      <c r="L71833" s="1" t="s">
        <v>23</v>
      </c>
      <c r="M71833" s="1" t="s">
        <v>31</v>
      </c>
      <c r="N71833">
        <v>4276</v>
      </c>
      <c r="O71833" s="1" t="s">
        <v>56</v>
      </c>
      <c r="P71833" s="1" t="s">
        <v>23248</v>
      </c>
      <c r="Q71833">
        <v>2373502</v>
      </c>
      <c r="S71833">
        <v>1975</v>
      </c>
      <c r="T71833">
        <v>162</v>
      </c>
      <c r="U71833" s="1" t="s">
        <v>42</v>
      </c>
      <c r="V71833">
        <v>921782775714705</v>
      </c>
      <c r="W71833" s="1" t="s">
        <v>161</v>
      </c>
    </row>
    <row r="71834" spans="1:23" x14ac:dyDescent="0.25">
      <c r="A71834">
        <v>2012</v>
      </c>
      <c r="B71834">
        <v>1149</v>
      </c>
      <c r="C71834">
        <v>117</v>
      </c>
      <c r="D71834">
        <v>129</v>
      </c>
      <c r="E71834">
        <v>0</v>
      </c>
      <c r="F71834">
        <v>0</v>
      </c>
      <c r="G71834" s="1" t="s">
        <v>23</v>
      </c>
      <c r="H71834" s="1" t="s">
        <v>23</v>
      </c>
      <c r="I71834" s="1" t="s">
        <v>23</v>
      </c>
      <c r="J71834" s="1" t="s">
        <v>1086</v>
      </c>
      <c r="K71834">
        <v>375</v>
      </c>
      <c r="L71834" s="1" t="s">
        <v>23</v>
      </c>
      <c r="M71834" s="1" t="s">
        <v>31</v>
      </c>
      <c r="N71834">
        <v>5541</v>
      </c>
      <c r="O71834" s="1" t="s">
        <v>89</v>
      </c>
      <c r="P71834" s="1" t="s">
        <v>20142</v>
      </c>
      <c r="Q71834">
        <v>2490504</v>
      </c>
      <c r="S71834">
        <v>1970</v>
      </c>
      <c r="T71834">
        <v>175</v>
      </c>
      <c r="U71834" s="1" t="s">
        <v>42</v>
      </c>
      <c r="V71834">
        <v>921782775766740</v>
      </c>
      <c r="W71834" s="1" t="s">
        <v>161</v>
      </c>
    </row>
    <row r="71835" spans="1:23" x14ac:dyDescent="0.25">
      <c r="A71835">
        <v>2012</v>
      </c>
      <c r="B71835">
        <v>1149</v>
      </c>
      <c r="C71835">
        <v>3</v>
      </c>
      <c r="D71835">
        <v>420</v>
      </c>
      <c r="E71835">
        <v>0</v>
      </c>
      <c r="F71835">
        <v>0</v>
      </c>
      <c r="G71835" s="1" t="s">
        <v>23</v>
      </c>
      <c r="H71835" s="1" t="s">
        <v>23</v>
      </c>
      <c r="I71835" s="1" t="s">
        <v>23</v>
      </c>
      <c r="J71835" s="1" t="s">
        <v>643</v>
      </c>
      <c r="K71835">
        <v>8</v>
      </c>
      <c r="L71835" s="1" t="s">
        <v>23</v>
      </c>
      <c r="M71835" s="1" t="s">
        <v>31</v>
      </c>
      <c r="N71835">
        <v>4276</v>
      </c>
      <c r="O71835" s="1" t="s">
        <v>56</v>
      </c>
      <c r="P71835" s="1" t="s">
        <v>23249</v>
      </c>
      <c r="Q71835">
        <v>2445904</v>
      </c>
      <c r="S71835">
        <v>1974</v>
      </c>
      <c r="T71835">
        <v>170</v>
      </c>
      <c r="U71835" s="1" t="s">
        <v>42</v>
      </c>
      <c r="V71835">
        <v>921782775714710</v>
      </c>
      <c r="W71835" s="1" t="s">
        <v>161</v>
      </c>
    </row>
    <row r="71836" spans="1:23" x14ac:dyDescent="0.25">
      <c r="A71836">
        <v>2012</v>
      </c>
      <c r="B71836">
        <v>1149</v>
      </c>
      <c r="C71836">
        <v>3</v>
      </c>
      <c r="D71836">
        <v>422</v>
      </c>
      <c r="E71836">
        <v>0</v>
      </c>
      <c r="F71836">
        <v>0</v>
      </c>
      <c r="G71836" s="1" t="s">
        <v>23</v>
      </c>
      <c r="H71836" s="1" t="s">
        <v>23</v>
      </c>
      <c r="I71836" s="1" t="s">
        <v>23</v>
      </c>
      <c r="J71836" s="1" t="s">
        <v>643</v>
      </c>
      <c r="K71836">
        <v>10</v>
      </c>
      <c r="L71836" s="1" t="s">
        <v>23</v>
      </c>
      <c r="M71836" s="1" t="s">
        <v>31</v>
      </c>
      <c r="N71836">
        <v>4276</v>
      </c>
      <c r="O71836" s="1" t="s">
        <v>56</v>
      </c>
      <c r="P71836" s="1" t="s">
        <v>23250</v>
      </c>
      <c r="Q71836">
        <v>2621511</v>
      </c>
      <c r="S71836">
        <v>1975</v>
      </c>
      <c r="T71836">
        <v>190</v>
      </c>
      <c r="U71836" s="1" t="s">
        <v>42</v>
      </c>
      <c r="V71836">
        <v>921782775714708</v>
      </c>
      <c r="W71836" s="1" t="s">
        <v>161</v>
      </c>
    </row>
    <row r="71837" spans="1:23" x14ac:dyDescent="0.25">
      <c r="A71837">
        <v>2012</v>
      </c>
      <c r="B71837">
        <v>1149</v>
      </c>
      <c r="C71837">
        <v>15</v>
      </c>
      <c r="D71837">
        <v>692</v>
      </c>
      <c r="E71837">
        <v>0</v>
      </c>
      <c r="F71837">
        <v>1</v>
      </c>
      <c r="G71837" s="1" t="s">
        <v>23</v>
      </c>
      <c r="H71837" s="1" t="s">
        <v>23</v>
      </c>
      <c r="I71837" s="1" t="s">
        <v>23</v>
      </c>
      <c r="J71837" s="1" t="s">
        <v>131</v>
      </c>
      <c r="K71837">
        <v>325</v>
      </c>
      <c r="L71837" s="1" t="s">
        <v>23</v>
      </c>
      <c r="M71837" s="1" t="s">
        <v>31</v>
      </c>
      <c r="N71837">
        <v>4270</v>
      </c>
      <c r="O71837" s="1" t="s">
        <v>139</v>
      </c>
      <c r="P71837" s="1" t="s">
        <v>18620</v>
      </c>
      <c r="U71837" s="1" t="s">
        <v>23</v>
      </c>
      <c r="V71837">
        <v>921782774986604</v>
      </c>
      <c r="W71837" s="1" t="s">
        <v>161</v>
      </c>
    </row>
    <row r="71838" spans="1:23" x14ac:dyDescent="0.25">
      <c r="A71838">
        <v>2012</v>
      </c>
      <c r="B71838">
        <v>1149</v>
      </c>
      <c r="C71838">
        <v>3</v>
      </c>
      <c r="D71838">
        <v>421</v>
      </c>
      <c r="E71838">
        <v>0</v>
      </c>
      <c r="F71838">
        <v>0</v>
      </c>
      <c r="G71838" s="1" t="s">
        <v>23</v>
      </c>
      <c r="H71838" s="1" t="s">
        <v>23</v>
      </c>
      <c r="I71838" s="1" t="s">
        <v>23</v>
      </c>
      <c r="J71838" s="1" t="s">
        <v>643</v>
      </c>
      <c r="K71838">
        <v>14</v>
      </c>
      <c r="L71838" s="1" t="s">
        <v>23</v>
      </c>
      <c r="M71838" s="1" t="s">
        <v>31</v>
      </c>
      <c r="N71838">
        <v>4276</v>
      </c>
      <c r="O71838" s="1" t="s">
        <v>56</v>
      </c>
      <c r="P71838" s="1" t="s">
        <v>4481</v>
      </c>
      <c r="Q71838">
        <v>2552147</v>
      </c>
      <c r="S71838">
        <v>1975</v>
      </c>
      <c r="T71838">
        <v>182</v>
      </c>
      <c r="U71838" s="1" t="s">
        <v>42</v>
      </c>
      <c r="V71838">
        <v>921782775714709</v>
      </c>
      <c r="W71838" s="1" t="s">
        <v>161</v>
      </c>
    </row>
    <row r="71839" spans="1:23" x14ac:dyDescent="0.25">
      <c r="A71839">
        <v>2012</v>
      </c>
      <c r="B71839">
        <v>1149</v>
      </c>
      <c r="C71839">
        <v>3</v>
      </c>
      <c r="D71839">
        <v>408</v>
      </c>
      <c r="E71839">
        <v>0</v>
      </c>
      <c r="F71839">
        <v>0</v>
      </c>
      <c r="G71839" s="1" t="s">
        <v>23</v>
      </c>
      <c r="H71839" s="1" t="s">
        <v>23</v>
      </c>
      <c r="I71839" s="1" t="s">
        <v>23</v>
      </c>
      <c r="J71839" s="1" t="s">
        <v>4267</v>
      </c>
      <c r="K71839">
        <v>8</v>
      </c>
      <c r="L71839" s="1" t="s">
        <v>23</v>
      </c>
      <c r="M71839" s="1" t="s">
        <v>31</v>
      </c>
      <c r="N71839">
        <v>4276</v>
      </c>
      <c r="O71839" s="1" t="s">
        <v>56</v>
      </c>
      <c r="P71839" s="1" t="s">
        <v>4482</v>
      </c>
      <c r="Q71839">
        <v>2723531</v>
      </c>
      <c r="S71839">
        <v>1975</v>
      </c>
      <c r="T71839">
        <v>202</v>
      </c>
      <c r="U71839" s="1" t="s">
        <v>42</v>
      </c>
      <c r="V71839">
        <v>921782775714714</v>
      </c>
      <c r="W71839" s="1" t="s">
        <v>161</v>
      </c>
    </row>
    <row r="71840" spans="1:23" x14ac:dyDescent="0.25">
      <c r="A71840">
        <v>2012</v>
      </c>
      <c r="B71840">
        <v>1149</v>
      </c>
      <c r="C71840">
        <v>117</v>
      </c>
      <c r="D71840">
        <v>117</v>
      </c>
      <c r="E71840">
        <v>0</v>
      </c>
      <c r="F71840">
        <v>0</v>
      </c>
      <c r="G71840" s="1" t="s">
        <v>23</v>
      </c>
      <c r="H71840" s="1" t="s">
        <v>23</v>
      </c>
      <c r="I71840" s="1" t="s">
        <v>23</v>
      </c>
      <c r="J71840" s="1" t="s">
        <v>1086</v>
      </c>
      <c r="K71840">
        <v>460</v>
      </c>
      <c r="L71840" s="1" t="s">
        <v>23</v>
      </c>
      <c r="M71840" s="1" t="s">
        <v>31</v>
      </c>
      <c r="N71840">
        <v>5541</v>
      </c>
      <c r="O71840" s="1" t="s">
        <v>89</v>
      </c>
      <c r="P71840" s="1" t="s">
        <v>23251</v>
      </c>
      <c r="Q71840">
        <v>1805779</v>
      </c>
      <c r="S71840">
        <v>1965</v>
      </c>
      <c r="T71840">
        <v>111</v>
      </c>
      <c r="U71840" s="1" t="s">
        <v>42</v>
      </c>
      <c r="V71840">
        <v>921782775766744</v>
      </c>
      <c r="W71840" s="1" t="s">
        <v>161</v>
      </c>
    </row>
    <row r="71841" spans="1:23" x14ac:dyDescent="0.25">
      <c r="A71841">
        <v>2012</v>
      </c>
      <c r="B71841">
        <v>1149</v>
      </c>
      <c r="C71841">
        <v>117</v>
      </c>
      <c r="D71841">
        <v>116</v>
      </c>
      <c r="E71841">
        <v>0</v>
      </c>
      <c r="F71841">
        <v>0</v>
      </c>
      <c r="G71841" s="1" t="s">
        <v>23</v>
      </c>
      <c r="H71841" s="1" t="s">
        <v>23</v>
      </c>
      <c r="I71841" s="1" t="s">
        <v>23</v>
      </c>
      <c r="J71841" s="1" t="s">
        <v>1086</v>
      </c>
      <c r="K71841">
        <v>434</v>
      </c>
      <c r="L71841" s="1" t="s">
        <v>23</v>
      </c>
      <c r="M71841" s="1" t="s">
        <v>31</v>
      </c>
      <c r="N71841">
        <v>5541</v>
      </c>
      <c r="O71841" s="1" t="s">
        <v>89</v>
      </c>
      <c r="P71841" s="1" t="s">
        <v>18621</v>
      </c>
      <c r="U71841" s="1" t="s">
        <v>23</v>
      </c>
      <c r="V71841">
        <v>921782775766745</v>
      </c>
      <c r="W71841" s="1" t="s">
        <v>161</v>
      </c>
    </row>
    <row r="71842" spans="1:23" x14ac:dyDescent="0.25">
      <c r="A71842">
        <v>2012</v>
      </c>
      <c r="B71842">
        <v>1149</v>
      </c>
      <c r="C71842">
        <v>3</v>
      </c>
      <c r="D71842">
        <v>407</v>
      </c>
      <c r="E71842">
        <v>0</v>
      </c>
      <c r="F71842">
        <v>0</v>
      </c>
      <c r="G71842" s="1" t="s">
        <v>23</v>
      </c>
      <c r="H71842" s="1" t="s">
        <v>23</v>
      </c>
      <c r="I71842" s="1" t="s">
        <v>23</v>
      </c>
      <c r="J71842" s="1" t="s">
        <v>4267</v>
      </c>
      <c r="K71842">
        <v>10</v>
      </c>
      <c r="L71842" s="1" t="s">
        <v>23</v>
      </c>
      <c r="M71842" s="1" t="s">
        <v>31</v>
      </c>
      <c r="N71842">
        <v>4276</v>
      </c>
      <c r="O71842" s="1" t="s">
        <v>56</v>
      </c>
      <c r="P71842" s="1" t="s">
        <v>4483</v>
      </c>
      <c r="Q71842">
        <v>3202586</v>
      </c>
      <c r="S71842">
        <v>1978</v>
      </c>
      <c r="T71842">
        <v>240</v>
      </c>
      <c r="U71842" s="1" t="s">
        <v>42</v>
      </c>
      <c r="V71842">
        <v>921782775714715</v>
      </c>
      <c r="W71842" s="1" t="s">
        <v>161</v>
      </c>
    </row>
    <row r="71843" spans="1:23" x14ac:dyDescent="0.25">
      <c r="A71843">
        <v>2012</v>
      </c>
      <c r="B71843">
        <v>1149</v>
      </c>
      <c r="C71843">
        <v>3</v>
      </c>
      <c r="D71843">
        <v>410</v>
      </c>
      <c r="E71843">
        <v>0</v>
      </c>
      <c r="F71843">
        <v>0</v>
      </c>
      <c r="G71843" s="1" t="s">
        <v>23</v>
      </c>
      <c r="H71843" s="1" t="s">
        <v>23</v>
      </c>
      <c r="I71843" s="1" t="s">
        <v>23</v>
      </c>
      <c r="J71843" s="1" t="s">
        <v>643</v>
      </c>
      <c r="K71843">
        <v>7</v>
      </c>
      <c r="L71843" s="1" t="s">
        <v>23</v>
      </c>
      <c r="M71843" s="1" t="s">
        <v>31</v>
      </c>
      <c r="N71843">
        <v>4276</v>
      </c>
      <c r="O71843" s="1" t="s">
        <v>56</v>
      </c>
      <c r="P71843" s="1" t="s">
        <v>24198</v>
      </c>
      <c r="Q71843">
        <v>2534627</v>
      </c>
      <c r="S71843">
        <v>1976</v>
      </c>
      <c r="T71843">
        <v>180</v>
      </c>
      <c r="U71843" s="1" t="s">
        <v>42</v>
      </c>
      <c r="V71843">
        <v>921782775714712</v>
      </c>
      <c r="W71843" s="1" t="s">
        <v>161</v>
      </c>
    </row>
    <row r="71844" spans="1:23" x14ac:dyDescent="0.25">
      <c r="A71844">
        <v>2012</v>
      </c>
      <c r="B71844">
        <v>1149</v>
      </c>
      <c r="C71844">
        <v>149</v>
      </c>
      <c r="D71844">
        <v>390</v>
      </c>
      <c r="E71844">
        <v>0</v>
      </c>
      <c r="F71844">
        <v>0</v>
      </c>
      <c r="G71844" s="1" t="s">
        <v>23</v>
      </c>
      <c r="H71844" s="1" t="s">
        <v>23</v>
      </c>
      <c r="I71844" s="1" t="s">
        <v>23</v>
      </c>
      <c r="J71844" s="1" t="s">
        <v>49</v>
      </c>
      <c r="K71844">
        <v>30</v>
      </c>
      <c r="L71844" s="1" t="s">
        <v>23</v>
      </c>
      <c r="M71844" s="1" t="s">
        <v>31</v>
      </c>
      <c r="N71844">
        <v>5542</v>
      </c>
      <c r="O71844" s="1" t="s">
        <v>50</v>
      </c>
      <c r="P71844" s="1" t="s">
        <v>4484</v>
      </c>
      <c r="Q71844">
        <v>3200473</v>
      </c>
      <c r="S71844">
        <v>2010</v>
      </c>
      <c r="T71844">
        <v>181</v>
      </c>
      <c r="U71844" s="1" t="s">
        <v>42</v>
      </c>
      <c r="V71844">
        <v>921782773524349</v>
      </c>
      <c r="W71844" s="1" t="s">
        <v>161</v>
      </c>
    </row>
    <row r="71845" spans="1:23" x14ac:dyDescent="0.25">
      <c r="A71845">
        <v>2012</v>
      </c>
      <c r="B71845">
        <v>1149</v>
      </c>
      <c r="C71845">
        <v>3</v>
      </c>
      <c r="D71845">
        <v>409</v>
      </c>
      <c r="E71845">
        <v>0</v>
      </c>
      <c r="F71845">
        <v>0</v>
      </c>
      <c r="G71845" s="1" t="s">
        <v>23</v>
      </c>
      <c r="H71845" s="1" t="s">
        <v>23</v>
      </c>
      <c r="I71845" s="1" t="s">
        <v>23</v>
      </c>
      <c r="J71845" s="1" t="s">
        <v>4267</v>
      </c>
      <c r="K71845">
        <v>6</v>
      </c>
      <c r="L71845" s="1" t="s">
        <v>23</v>
      </c>
      <c r="M71845" s="1" t="s">
        <v>31</v>
      </c>
      <c r="N71845">
        <v>4276</v>
      </c>
      <c r="O71845" s="1" t="s">
        <v>56</v>
      </c>
      <c r="P71845" s="1" t="s">
        <v>23252</v>
      </c>
      <c r="Q71845">
        <v>2098885</v>
      </c>
      <c r="S71845">
        <v>1975</v>
      </c>
      <c r="T71845">
        <v>133</v>
      </c>
      <c r="U71845" s="1" t="s">
        <v>42</v>
      </c>
      <c r="V71845">
        <v>921782775714713</v>
      </c>
      <c r="W71845" s="1" t="s">
        <v>161</v>
      </c>
    </row>
    <row r="71846" spans="1:23" x14ac:dyDescent="0.25">
      <c r="A71846">
        <v>2012</v>
      </c>
      <c r="B71846">
        <v>1149</v>
      </c>
      <c r="C71846">
        <v>3</v>
      </c>
      <c r="D71846">
        <v>412</v>
      </c>
      <c r="E71846">
        <v>0</v>
      </c>
      <c r="F71846">
        <v>0</v>
      </c>
      <c r="G71846" s="1" t="s">
        <v>23</v>
      </c>
      <c r="H71846" s="1" t="s">
        <v>23</v>
      </c>
      <c r="I71846" s="1" t="s">
        <v>23</v>
      </c>
      <c r="J71846" s="1" t="s">
        <v>643</v>
      </c>
      <c r="K71846">
        <v>41</v>
      </c>
      <c r="L71846" s="1" t="s">
        <v>23</v>
      </c>
      <c r="M71846" s="1" t="s">
        <v>31</v>
      </c>
      <c r="N71846">
        <v>4276</v>
      </c>
      <c r="O71846" s="1" t="s">
        <v>56</v>
      </c>
      <c r="P71846" s="1" t="s">
        <v>4487</v>
      </c>
      <c r="Q71846">
        <v>2517034</v>
      </c>
      <c r="S71846">
        <v>1977</v>
      </c>
      <c r="T71846">
        <v>178</v>
      </c>
      <c r="U71846" s="1" t="s">
        <v>42</v>
      </c>
      <c r="V71846">
        <v>921782775714718</v>
      </c>
      <c r="W71846" s="1" t="s">
        <v>161</v>
      </c>
    </row>
    <row r="71847" spans="1:23" x14ac:dyDescent="0.25">
      <c r="A71847">
        <v>2012</v>
      </c>
      <c r="B71847">
        <v>1149</v>
      </c>
      <c r="C71847">
        <v>117</v>
      </c>
      <c r="D71847">
        <v>121</v>
      </c>
      <c r="E71847">
        <v>0</v>
      </c>
      <c r="F71847">
        <v>0</v>
      </c>
      <c r="G71847" s="1" t="s">
        <v>23</v>
      </c>
      <c r="H71847" s="1" t="s">
        <v>23</v>
      </c>
      <c r="I71847" s="1" t="s">
        <v>23</v>
      </c>
      <c r="J71847" s="1" t="s">
        <v>1086</v>
      </c>
      <c r="K71847">
        <v>462</v>
      </c>
      <c r="L71847" s="1" t="s">
        <v>23</v>
      </c>
      <c r="M71847" s="1" t="s">
        <v>31</v>
      </c>
      <c r="N71847">
        <v>5541</v>
      </c>
      <c r="O71847" s="1" t="s">
        <v>89</v>
      </c>
      <c r="P71847" s="1" t="s">
        <v>20848</v>
      </c>
      <c r="Q71847">
        <v>2372659</v>
      </c>
      <c r="S71847">
        <v>1969</v>
      </c>
      <c r="T71847">
        <v>172</v>
      </c>
      <c r="U71847" s="1" t="s">
        <v>42</v>
      </c>
      <c r="V71847">
        <v>921782775766748</v>
      </c>
      <c r="W71847" s="1" t="s">
        <v>161</v>
      </c>
    </row>
    <row r="71848" spans="1:23" x14ac:dyDescent="0.25">
      <c r="A71848">
        <v>2012</v>
      </c>
      <c r="B71848">
        <v>1149</v>
      </c>
      <c r="C71848">
        <v>3</v>
      </c>
      <c r="D71848">
        <v>411</v>
      </c>
      <c r="E71848">
        <v>0</v>
      </c>
      <c r="F71848">
        <v>0</v>
      </c>
      <c r="G71848" s="1" t="s">
        <v>23</v>
      </c>
      <c r="H71848" s="1" t="s">
        <v>23</v>
      </c>
      <c r="I71848" s="1" t="s">
        <v>23</v>
      </c>
      <c r="J71848" s="1" t="s">
        <v>4267</v>
      </c>
      <c r="K71848">
        <v>20</v>
      </c>
      <c r="L71848" s="1" t="s">
        <v>23</v>
      </c>
      <c r="M71848" s="1" t="s">
        <v>31</v>
      </c>
      <c r="N71848">
        <v>4276</v>
      </c>
      <c r="O71848" s="1" t="s">
        <v>56</v>
      </c>
      <c r="P71848" s="1" t="s">
        <v>24199</v>
      </c>
      <c r="Q71848">
        <v>2722914</v>
      </c>
      <c r="S71848">
        <v>1979</v>
      </c>
      <c r="T71848">
        <v>185</v>
      </c>
      <c r="U71848" s="1" t="s">
        <v>42</v>
      </c>
      <c r="V71848">
        <v>921782775714719</v>
      </c>
      <c r="W71848" s="1" t="s">
        <v>161</v>
      </c>
    </row>
    <row r="71849" spans="1:23" x14ac:dyDescent="0.25">
      <c r="A71849">
        <v>2012</v>
      </c>
      <c r="B71849">
        <v>1149</v>
      </c>
      <c r="C71849">
        <v>117</v>
      </c>
      <c r="D71849">
        <v>119</v>
      </c>
      <c r="E71849">
        <v>0</v>
      </c>
      <c r="F71849">
        <v>0</v>
      </c>
      <c r="G71849" s="1" t="s">
        <v>23</v>
      </c>
      <c r="H71849" s="1" t="s">
        <v>23</v>
      </c>
      <c r="I71849" s="1" t="s">
        <v>23</v>
      </c>
      <c r="J71849" s="1" t="s">
        <v>14520</v>
      </c>
      <c r="K71849">
        <v>23</v>
      </c>
      <c r="L71849" s="1" t="s">
        <v>23</v>
      </c>
      <c r="M71849" s="1" t="s">
        <v>31</v>
      </c>
      <c r="N71849">
        <v>5541</v>
      </c>
      <c r="O71849" s="1" t="s">
        <v>89</v>
      </c>
      <c r="P71849" s="1" t="s">
        <v>14595</v>
      </c>
      <c r="Q71849">
        <v>2534627</v>
      </c>
      <c r="S71849">
        <v>1962</v>
      </c>
      <c r="T71849">
        <v>180</v>
      </c>
      <c r="U71849" s="1" t="s">
        <v>42</v>
      </c>
      <c r="V71849">
        <v>921782775766750</v>
      </c>
      <c r="W71849" s="1" t="s">
        <v>161</v>
      </c>
    </row>
    <row r="71850" spans="1:23" x14ac:dyDescent="0.25">
      <c r="A71850">
        <v>2012</v>
      </c>
      <c r="B71850">
        <v>1149</v>
      </c>
      <c r="C71850">
        <v>3</v>
      </c>
      <c r="D71850">
        <v>414</v>
      </c>
      <c r="E71850">
        <v>0</v>
      </c>
      <c r="F71850">
        <v>0</v>
      </c>
      <c r="G71850" s="1" t="s">
        <v>23</v>
      </c>
      <c r="H71850" s="1" t="s">
        <v>23</v>
      </c>
      <c r="I71850" s="1" t="s">
        <v>23</v>
      </c>
      <c r="J71850" s="1" t="s">
        <v>643</v>
      </c>
      <c r="K71850">
        <v>21</v>
      </c>
      <c r="L71850" s="1" t="s">
        <v>23</v>
      </c>
      <c r="M71850" s="1" t="s">
        <v>31</v>
      </c>
      <c r="N71850">
        <v>4276</v>
      </c>
      <c r="O71850" s="1" t="s">
        <v>56</v>
      </c>
      <c r="P71850" s="1" t="s">
        <v>24200</v>
      </c>
      <c r="Q71850">
        <v>1778865</v>
      </c>
      <c r="S71850">
        <v>1976</v>
      </c>
      <c r="T71850">
        <v>102</v>
      </c>
      <c r="U71850" s="1" t="s">
        <v>42</v>
      </c>
      <c r="V71850">
        <v>921782775714716</v>
      </c>
      <c r="W71850" s="1" t="s">
        <v>161</v>
      </c>
    </row>
    <row r="71851" spans="1:23" x14ac:dyDescent="0.25">
      <c r="A71851">
        <v>2012</v>
      </c>
      <c r="B71851">
        <v>1149</v>
      </c>
      <c r="C71851">
        <v>3</v>
      </c>
      <c r="D71851">
        <v>413</v>
      </c>
      <c r="E71851">
        <v>0</v>
      </c>
      <c r="F71851">
        <v>0</v>
      </c>
      <c r="G71851" s="1" t="s">
        <v>23</v>
      </c>
      <c r="H71851" s="1" t="s">
        <v>23</v>
      </c>
      <c r="I71851" s="1" t="s">
        <v>23</v>
      </c>
      <c r="J71851" s="1" t="s">
        <v>643</v>
      </c>
      <c r="K71851">
        <v>23</v>
      </c>
      <c r="L71851" s="1" t="s">
        <v>23</v>
      </c>
      <c r="M71851" s="1" t="s">
        <v>31</v>
      </c>
      <c r="N71851">
        <v>4276</v>
      </c>
      <c r="O71851" s="1" t="s">
        <v>56</v>
      </c>
      <c r="P71851" s="1" t="s">
        <v>23253</v>
      </c>
      <c r="Q71851">
        <v>2499367</v>
      </c>
      <c r="S71851">
        <v>1976</v>
      </c>
      <c r="T71851">
        <v>176</v>
      </c>
      <c r="U71851" s="1" t="s">
        <v>42</v>
      </c>
      <c r="V71851">
        <v>921782775714717</v>
      </c>
      <c r="W71851" s="1" t="s">
        <v>161</v>
      </c>
    </row>
    <row r="71852" spans="1:23" x14ac:dyDescent="0.25">
      <c r="A71852">
        <v>2012</v>
      </c>
      <c r="B71852">
        <v>1149</v>
      </c>
      <c r="C71852">
        <v>117</v>
      </c>
      <c r="D71852">
        <v>118</v>
      </c>
      <c r="E71852">
        <v>0</v>
      </c>
      <c r="F71852">
        <v>0</v>
      </c>
      <c r="G71852" s="1" t="s">
        <v>23</v>
      </c>
      <c r="H71852" s="1" t="s">
        <v>23</v>
      </c>
      <c r="I71852" s="1" t="s">
        <v>23</v>
      </c>
      <c r="J71852" s="1" t="s">
        <v>1086</v>
      </c>
      <c r="K71852">
        <v>466</v>
      </c>
      <c r="L71852" s="1" t="s">
        <v>23</v>
      </c>
      <c r="M71852" s="1" t="s">
        <v>31</v>
      </c>
      <c r="N71852">
        <v>5541</v>
      </c>
      <c r="O71852" s="1" t="s">
        <v>89</v>
      </c>
      <c r="P71852" s="1" t="s">
        <v>14596</v>
      </c>
      <c r="Q71852">
        <v>2142229</v>
      </c>
      <c r="S71852">
        <v>1969</v>
      </c>
      <c r="T71852">
        <v>146</v>
      </c>
      <c r="U71852" s="1" t="s">
        <v>42</v>
      </c>
      <c r="V71852">
        <v>921782775766751</v>
      </c>
      <c r="W71852" s="1" t="s">
        <v>161</v>
      </c>
    </row>
    <row r="71853" spans="1:23" x14ac:dyDescent="0.25">
      <c r="A71853">
        <v>2012</v>
      </c>
      <c r="B71853">
        <v>1149</v>
      </c>
      <c r="C71853">
        <v>3</v>
      </c>
      <c r="D71853">
        <v>431</v>
      </c>
      <c r="E71853">
        <v>0</v>
      </c>
      <c r="F71853">
        <v>0</v>
      </c>
      <c r="G71853" s="1" t="s">
        <v>23</v>
      </c>
      <c r="H71853" s="1" t="s">
        <v>23</v>
      </c>
      <c r="I71853" s="1" t="s">
        <v>23</v>
      </c>
      <c r="J71853" s="1" t="s">
        <v>643</v>
      </c>
      <c r="K71853">
        <v>24</v>
      </c>
      <c r="L71853" s="1" t="s">
        <v>23</v>
      </c>
      <c r="M71853" s="1" t="s">
        <v>31</v>
      </c>
      <c r="N71853">
        <v>4276</v>
      </c>
      <c r="O71853" s="1" t="s">
        <v>56</v>
      </c>
      <c r="P71853" s="1" t="s">
        <v>24201</v>
      </c>
      <c r="Q71853">
        <v>2516274</v>
      </c>
      <c r="S71853">
        <v>1989</v>
      </c>
      <c r="T71853">
        <v>163</v>
      </c>
      <c r="U71853" s="1" t="s">
        <v>42</v>
      </c>
      <c r="V71853">
        <v>921782775714691</v>
      </c>
      <c r="W71853" s="1" t="s">
        <v>161</v>
      </c>
    </row>
    <row r="71854" spans="1:23" x14ac:dyDescent="0.25">
      <c r="A71854">
        <v>2012</v>
      </c>
      <c r="B71854">
        <v>1149</v>
      </c>
      <c r="C71854">
        <v>149</v>
      </c>
      <c r="D71854">
        <v>391</v>
      </c>
      <c r="E71854">
        <v>0</v>
      </c>
      <c r="F71854">
        <v>0</v>
      </c>
      <c r="G71854" s="1" t="s">
        <v>23</v>
      </c>
      <c r="H71854" s="1" t="s">
        <v>23</v>
      </c>
      <c r="I71854" s="1" t="s">
        <v>23</v>
      </c>
      <c r="J71854" s="1" t="s">
        <v>49</v>
      </c>
      <c r="K71854">
        <v>32</v>
      </c>
      <c r="L71854" s="1" t="s">
        <v>23</v>
      </c>
      <c r="M71854" s="1" t="s">
        <v>31</v>
      </c>
      <c r="N71854">
        <v>5542</v>
      </c>
      <c r="O71854" s="1" t="s">
        <v>50</v>
      </c>
      <c r="P71854" s="1" t="s">
        <v>4492</v>
      </c>
      <c r="Q71854">
        <v>3100317</v>
      </c>
      <c r="S71854">
        <v>2010</v>
      </c>
      <c r="T71854">
        <v>172</v>
      </c>
      <c r="U71854" s="1" t="s">
        <v>42</v>
      </c>
      <c r="V71854">
        <v>921782773524323</v>
      </c>
      <c r="W71854" s="1" t="s">
        <v>161</v>
      </c>
    </row>
    <row r="71855" spans="1:23" x14ac:dyDescent="0.25">
      <c r="A71855">
        <v>2012</v>
      </c>
      <c r="B71855">
        <v>1149</v>
      </c>
      <c r="C71855">
        <v>118</v>
      </c>
      <c r="D71855">
        <v>4</v>
      </c>
      <c r="E71855">
        <v>0</v>
      </c>
      <c r="F71855">
        <v>0</v>
      </c>
      <c r="G71855" s="1" t="s">
        <v>23</v>
      </c>
      <c r="H71855" s="1" t="s">
        <v>23</v>
      </c>
      <c r="I71855" s="1" t="s">
        <v>23</v>
      </c>
      <c r="J71855" s="1" t="s">
        <v>191</v>
      </c>
      <c r="K71855">
        <v>643</v>
      </c>
      <c r="L71855" s="1" t="s">
        <v>23</v>
      </c>
      <c r="M71855" s="1" t="s">
        <v>31</v>
      </c>
      <c r="N71855">
        <v>5546</v>
      </c>
      <c r="O71855" s="1" t="s">
        <v>116</v>
      </c>
      <c r="P71855" s="1" t="s">
        <v>23254</v>
      </c>
      <c r="U71855" s="1" t="s">
        <v>23</v>
      </c>
      <c r="V71855">
        <v>921782775766724</v>
      </c>
      <c r="W71855" s="1" t="s">
        <v>161</v>
      </c>
    </row>
    <row r="71856" spans="1:23" x14ac:dyDescent="0.25">
      <c r="A71856">
        <v>2012</v>
      </c>
      <c r="B71856">
        <v>1149</v>
      </c>
      <c r="C71856">
        <v>118</v>
      </c>
      <c r="D71856">
        <v>1</v>
      </c>
      <c r="E71856">
        <v>0</v>
      </c>
      <c r="F71856">
        <v>0</v>
      </c>
      <c r="G71856" s="1" t="s">
        <v>23</v>
      </c>
      <c r="H71856" s="1" t="s">
        <v>23</v>
      </c>
      <c r="I71856" s="1" t="s">
        <v>23</v>
      </c>
      <c r="J71856" s="1" t="s">
        <v>191</v>
      </c>
      <c r="L71856" s="1" t="s">
        <v>23</v>
      </c>
      <c r="M71856" s="1" t="s">
        <v>23</v>
      </c>
      <c r="N71856">
        <v>5546</v>
      </c>
      <c r="O71856" s="1" t="s">
        <v>116</v>
      </c>
      <c r="P71856" s="1" t="s">
        <v>20146</v>
      </c>
      <c r="U71856" s="1" t="s">
        <v>23</v>
      </c>
      <c r="V71856">
        <v>921782775766727</v>
      </c>
      <c r="W71856" s="1" t="s">
        <v>161</v>
      </c>
    </row>
    <row r="71857" spans="1:23" x14ac:dyDescent="0.25">
      <c r="A71857">
        <v>2012</v>
      </c>
      <c r="B71857">
        <v>1149</v>
      </c>
      <c r="C71857">
        <v>3</v>
      </c>
      <c r="D71857">
        <v>437</v>
      </c>
      <c r="E71857">
        <v>0</v>
      </c>
      <c r="F71857">
        <v>0</v>
      </c>
      <c r="G71857" s="1" t="s">
        <v>23</v>
      </c>
      <c r="H71857" s="1" t="s">
        <v>23</v>
      </c>
      <c r="I71857" s="1" t="s">
        <v>23</v>
      </c>
      <c r="J71857" s="1" t="s">
        <v>998</v>
      </c>
      <c r="K71857">
        <v>1</v>
      </c>
      <c r="L71857" s="1" t="s">
        <v>23</v>
      </c>
      <c r="M71857" s="1" t="s">
        <v>31</v>
      </c>
      <c r="N71857">
        <v>4276</v>
      </c>
      <c r="O71857" s="1" t="s">
        <v>56</v>
      </c>
      <c r="P71857" s="1" t="s">
        <v>24202</v>
      </c>
      <c r="Q71857">
        <v>2215010</v>
      </c>
      <c r="S71857">
        <v>1976</v>
      </c>
      <c r="T71857">
        <v>145</v>
      </c>
      <c r="U71857" s="1" t="s">
        <v>42</v>
      </c>
      <c r="V71857">
        <v>921782775714693</v>
      </c>
      <c r="W71857" s="1" t="s">
        <v>161</v>
      </c>
    </row>
    <row r="71858" spans="1:23" x14ac:dyDescent="0.25">
      <c r="A71858">
        <v>2012</v>
      </c>
      <c r="B71858">
        <v>1149</v>
      </c>
      <c r="C71858">
        <v>118</v>
      </c>
      <c r="D71858">
        <v>2</v>
      </c>
      <c r="E71858">
        <v>0</v>
      </c>
      <c r="F71858">
        <v>0</v>
      </c>
      <c r="G71858" s="1" t="s">
        <v>23</v>
      </c>
      <c r="H71858" s="1" t="s">
        <v>23</v>
      </c>
      <c r="I71858" s="1" t="s">
        <v>23</v>
      </c>
      <c r="J71858" s="1" t="s">
        <v>191</v>
      </c>
      <c r="K71858">
        <v>689</v>
      </c>
      <c r="L71858" s="1" t="s">
        <v>23</v>
      </c>
      <c r="M71858" s="1" t="s">
        <v>31</v>
      </c>
      <c r="N71858">
        <v>5546</v>
      </c>
      <c r="O71858" s="1" t="s">
        <v>116</v>
      </c>
      <c r="P71858" s="1" t="s">
        <v>21262</v>
      </c>
      <c r="U71858" s="1" t="s">
        <v>23</v>
      </c>
      <c r="V71858">
        <v>921782775766726</v>
      </c>
      <c r="W71858" s="1" t="s">
        <v>161</v>
      </c>
    </row>
    <row r="71859" spans="1:23" x14ac:dyDescent="0.25">
      <c r="A71859">
        <v>2012</v>
      </c>
      <c r="B71859">
        <v>1149</v>
      </c>
      <c r="C71859">
        <v>3</v>
      </c>
      <c r="D71859">
        <v>423</v>
      </c>
      <c r="E71859">
        <v>0</v>
      </c>
      <c r="F71859">
        <v>0</v>
      </c>
      <c r="G71859" s="1" t="s">
        <v>23</v>
      </c>
      <c r="H71859" s="1" t="s">
        <v>23</v>
      </c>
      <c r="I71859" s="1" t="s">
        <v>23</v>
      </c>
      <c r="J71859" s="1" t="s">
        <v>643</v>
      </c>
      <c r="K71859">
        <v>12</v>
      </c>
      <c r="L71859" s="1" t="s">
        <v>23</v>
      </c>
      <c r="M71859" s="1" t="s">
        <v>31</v>
      </c>
      <c r="N71859">
        <v>4276</v>
      </c>
      <c r="O71859" s="1" t="s">
        <v>56</v>
      </c>
      <c r="P71859" s="1" t="s">
        <v>23255</v>
      </c>
      <c r="Q71859">
        <v>2167082</v>
      </c>
      <c r="S71859">
        <v>1975</v>
      </c>
      <c r="T71859">
        <v>140</v>
      </c>
      <c r="U71859" s="1" t="s">
        <v>42</v>
      </c>
      <c r="V71859">
        <v>921782775714699</v>
      </c>
      <c r="W71859" s="1" t="s">
        <v>161</v>
      </c>
    </row>
    <row r="71860" spans="1:23" x14ac:dyDescent="0.25">
      <c r="A71860">
        <v>2012</v>
      </c>
      <c r="B71860">
        <v>1149</v>
      </c>
      <c r="C71860">
        <v>3</v>
      </c>
      <c r="D71860">
        <v>424</v>
      </c>
      <c r="E71860">
        <v>0</v>
      </c>
      <c r="F71860">
        <v>0</v>
      </c>
      <c r="G71860" s="1" t="s">
        <v>23</v>
      </c>
      <c r="H71860" s="1" t="s">
        <v>23</v>
      </c>
      <c r="I71860" s="1" t="s">
        <v>23</v>
      </c>
      <c r="J71860" s="1" t="s">
        <v>643</v>
      </c>
      <c r="K71860">
        <v>20</v>
      </c>
      <c r="L71860" s="1" t="s">
        <v>23</v>
      </c>
      <c r="M71860" s="1" t="s">
        <v>31</v>
      </c>
      <c r="N71860">
        <v>4276</v>
      </c>
      <c r="O71860" s="1" t="s">
        <v>56</v>
      </c>
      <c r="P71860" s="1" t="s">
        <v>23256</v>
      </c>
      <c r="Q71860">
        <v>2534627</v>
      </c>
      <c r="S71860">
        <v>1976</v>
      </c>
      <c r="T71860">
        <v>180</v>
      </c>
      <c r="U71860" s="1" t="s">
        <v>42</v>
      </c>
      <c r="V71860">
        <v>921782775714698</v>
      </c>
      <c r="W71860" s="1" t="s">
        <v>161</v>
      </c>
    </row>
    <row r="71861" spans="1:23" x14ac:dyDescent="0.25">
      <c r="A71861">
        <v>2012</v>
      </c>
      <c r="B71861">
        <v>1149</v>
      </c>
      <c r="C71861">
        <v>3</v>
      </c>
      <c r="D71861">
        <v>426</v>
      </c>
      <c r="E71861">
        <v>0</v>
      </c>
      <c r="F71861">
        <v>0</v>
      </c>
      <c r="G71861" s="1" t="s">
        <v>23</v>
      </c>
      <c r="H71861" s="1" t="s">
        <v>23</v>
      </c>
      <c r="I71861" s="1" t="s">
        <v>23</v>
      </c>
      <c r="J71861" s="1" t="s">
        <v>227</v>
      </c>
      <c r="K71861">
        <v>229</v>
      </c>
      <c r="L71861" s="1" t="s">
        <v>23</v>
      </c>
      <c r="M71861" s="1" t="s">
        <v>31</v>
      </c>
      <c r="N71861">
        <v>4276</v>
      </c>
      <c r="O71861" s="1" t="s">
        <v>56</v>
      </c>
      <c r="P71861" s="1" t="s">
        <v>24203</v>
      </c>
      <c r="Q71861">
        <v>2578290</v>
      </c>
      <c r="S71861">
        <v>1975</v>
      </c>
      <c r="T71861">
        <v>185</v>
      </c>
      <c r="U71861" s="1" t="s">
        <v>42</v>
      </c>
      <c r="V71861">
        <v>921782775714696</v>
      </c>
      <c r="W71861" s="1" t="s">
        <v>161</v>
      </c>
    </row>
    <row r="71862" spans="1:23" x14ac:dyDescent="0.25">
      <c r="A71862">
        <v>2012</v>
      </c>
      <c r="B71862">
        <v>1149</v>
      </c>
      <c r="C71862">
        <v>3</v>
      </c>
      <c r="D71862">
        <v>427</v>
      </c>
      <c r="E71862">
        <v>0</v>
      </c>
      <c r="F71862">
        <v>0</v>
      </c>
      <c r="G71862" s="1" t="s">
        <v>23</v>
      </c>
      <c r="H71862" s="1" t="s">
        <v>23</v>
      </c>
      <c r="I71862" s="1" t="s">
        <v>23</v>
      </c>
      <c r="J71862" s="1" t="s">
        <v>424</v>
      </c>
      <c r="K71862">
        <v>46</v>
      </c>
      <c r="L71862" s="1" t="s">
        <v>23</v>
      </c>
      <c r="M71862" s="1" t="s">
        <v>31</v>
      </c>
      <c r="N71862">
        <v>4276</v>
      </c>
      <c r="O71862" s="1" t="s">
        <v>56</v>
      </c>
      <c r="P71862" s="1" t="s">
        <v>4497</v>
      </c>
      <c r="Q71862">
        <v>3048214</v>
      </c>
      <c r="S71862">
        <v>1974</v>
      </c>
      <c r="T71862">
        <v>242</v>
      </c>
      <c r="U71862" s="1" t="s">
        <v>42</v>
      </c>
      <c r="V71862">
        <v>921782775714703</v>
      </c>
      <c r="W71862" s="1" t="s">
        <v>161</v>
      </c>
    </row>
    <row r="71863" spans="1:23" x14ac:dyDescent="0.25">
      <c r="A71863">
        <v>2012</v>
      </c>
      <c r="B71863">
        <v>1149</v>
      </c>
      <c r="C71863">
        <v>3</v>
      </c>
      <c r="D71863">
        <v>429</v>
      </c>
      <c r="E71863">
        <v>0</v>
      </c>
      <c r="F71863">
        <v>0</v>
      </c>
      <c r="G71863" s="1" t="s">
        <v>23</v>
      </c>
      <c r="H71863" s="1" t="s">
        <v>23</v>
      </c>
      <c r="I71863" s="1" t="s">
        <v>23</v>
      </c>
      <c r="J71863" s="1" t="s">
        <v>3242</v>
      </c>
      <c r="K71863">
        <v>1</v>
      </c>
      <c r="L71863" s="1" t="s">
        <v>23</v>
      </c>
      <c r="M71863" s="1" t="s">
        <v>31</v>
      </c>
      <c r="N71863">
        <v>4276</v>
      </c>
      <c r="O71863" s="1" t="s">
        <v>56</v>
      </c>
      <c r="P71863" s="1" t="s">
        <v>4498</v>
      </c>
      <c r="Q71863">
        <v>2290420</v>
      </c>
      <c r="S71863">
        <v>1925</v>
      </c>
      <c r="T71863">
        <v>153</v>
      </c>
      <c r="U71863" s="1" t="s">
        <v>42</v>
      </c>
      <c r="V71863">
        <v>921782775714701</v>
      </c>
      <c r="W71863" s="1" t="s">
        <v>161</v>
      </c>
    </row>
    <row r="71864" spans="1:23" x14ac:dyDescent="0.25">
      <c r="A71864">
        <v>2012</v>
      </c>
      <c r="B71864">
        <v>1149</v>
      </c>
      <c r="C71864">
        <v>117</v>
      </c>
      <c r="D71864">
        <v>135</v>
      </c>
      <c r="E71864">
        <v>0</v>
      </c>
      <c r="F71864">
        <v>0</v>
      </c>
      <c r="G71864" s="1" t="s">
        <v>23</v>
      </c>
      <c r="H71864" s="1" t="s">
        <v>23</v>
      </c>
      <c r="I71864" s="1" t="s">
        <v>23</v>
      </c>
      <c r="J71864" s="1" t="s">
        <v>14520</v>
      </c>
      <c r="K71864">
        <v>2</v>
      </c>
      <c r="L71864" s="1" t="s">
        <v>23</v>
      </c>
      <c r="M71864" s="1" t="s">
        <v>31</v>
      </c>
      <c r="N71864">
        <v>5541</v>
      </c>
      <c r="O71864" s="1" t="s">
        <v>89</v>
      </c>
      <c r="P71864" s="1" t="s">
        <v>20150</v>
      </c>
      <c r="Q71864">
        <v>2681308</v>
      </c>
      <c r="S71864">
        <v>1974</v>
      </c>
      <c r="T71864">
        <v>197</v>
      </c>
      <c r="U71864" s="1" t="s">
        <v>42</v>
      </c>
      <c r="V71864">
        <v>921782775766734</v>
      </c>
      <c r="W71864" s="1" t="s">
        <v>161</v>
      </c>
    </row>
    <row r="71865" spans="1:23" x14ac:dyDescent="0.25">
      <c r="A71865">
        <v>2012</v>
      </c>
      <c r="B71865">
        <v>1149</v>
      </c>
      <c r="C71865">
        <v>3</v>
      </c>
      <c r="D71865">
        <v>450</v>
      </c>
      <c r="E71865">
        <v>0</v>
      </c>
      <c r="F71865">
        <v>0</v>
      </c>
      <c r="G71865" s="1" t="s">
        <v>23</v>
      </c>
      <c r="H71865" s="1" t="s">
        <v>23</v>
      </c>
      <c r="I71865" s="1" t="s">
        <v>23</v>
      </c>
      <c r="J71865" s="1" t="s">
        <v>424</v>
      </c>
      <c r="K71865">
        <v>61</v>
      </c>
      <c r="L71865" s="1" t="s">
        <v>23</v>
      </c>
      <c r="M71865" s="1" t="s">
        <v>31</v>
      </c>
      <c r="N71865">
        <v>4276</v>
      </c>
      <c r="O71865" s="1" t="s">
        <v>56</v>
      </c>
      <c r="P71865" s="1" t="s">
        <v>4499</v>
      </c>
      <c r="Q71865">
        <v>1757040</v>
      </c>
      <c r="S71865">
        <v>1927</v>
      </c>
      <c r="T71865">
        <v>100</v>
      </c>
      <c r="U71865" s="1" t="s">
        <v>42</v>
      </c>
      <c r="V71865">
        <v>921782775714736</v>
      </c>
      <c r="W71865" s="1" t="s">
        <v>161</v>
      </c>
    </row>
    <row r="71866" spans="1:23" x14ac:dyDescent="0.25">
      <c r="A71866">
        <v>2012</v>
      </c>
      <c r="B71866">
        <v>1149</v>
      </c>
      <c r="C71866">
        <v>118</v>
      </c>
      <c r="D71866">
        <v>14</v>
      </c>
      <c r="E71866">
        <v>0</v>
      </c>
      <c r="F71866">
        <v>0</v>
      </c>
      <c r="G71866" s="1" t="s">
        <v>23</v>
      </c>
      <c r="H71866" s="1" t="s">
        <v>23</v>
      </c>
      <c r="I71866" s="1" t="s">
        <v>23</v>
      </c>
      <c r="J71866" s="1" t="s">
        <v>191</v>
      </c>
      <c r="K71866">
        <v>684</v>
      </c>
      <c r="L71866" s="1" t="s">
        <v>23</v>
      </c>
      <c r="M71866" s="1" t="s">
        <v>31</v>
      </c>
      <c r="N71866">
        <v>5546</v>
      </c>
      <c r="O71866" s="1" t="s">
        <v>116</v>
      </c>
      <c r="P71866" s="1" t="s">
        <v>23257</v>
      </c>
      <c r="Q71866">
        <v>2524534</v>
      </c>
      <c r="S71866">
        <v>1929</v>
      </c>
      <c r="T71866">
        <v>190</v>
      </c>
      <c r="U71866" s="1" t="s">
        <v>42</v>
      </c>
      <c r="V71866">
        <v>921782775766770</v>
      </c>
      <c r="W71866" s="1" t="s">
        <v>161</v>
      </c>
    </row>
    <row r="71867" spans="1:23" x14ac:dyDescent="0.25">
      <c r="A71867">
        <v>2012</v>
      </c>
      <c r="B71867">
        <v>1149</v>
      </c>
      <c r="C71867">
        <v>3</v>
      </c>
      <c r="D71867">
        <v>448</v>
      </c>
      <c r="E71867">
        <v>0</v>
      </c>
      <c r="F71867">
        <v>0</v>
      </c>
      <c r="G71867" s="1" t="s">
        <v>23</v>
      </c>
      <c r="H71867" s="1" t="s">
        <v>23</v>
      </c>
      <c r="I71867" s="1" t="s">
        <v>23</v>
      </c>
      <c r="J71867" s="1" t="s">
        <v>23</v>
      </c>
      <c r="L71867" s="1" t="s">
        <v>23</v>
      </c>
      <c r="M71867" s="1" t="s">
        <v>23</v>
      </c>
      <c r="O71867" s="1" t="s">
        <v>23</v>
      </c>
      <c r="P71867" s="1" t="s">
        <v>4500</v>
      </c>
      <c r="U71867" s="1" t="s">
        <v>23</v>
      </c>
      <c r="V71867">
        <v>921782775714738</v>
      </c>
      <c r="W71867" s="1" t="s">
        <v>161</v>
      </c>
    </row>
    <row r="71868" spans="1:23" x14ac:dyDescent="0.25">
      <c r="A71868">
        <v>2012</v>
      </c>
      <c r="B71868">
        <v>1149</v>
      </c>
      <c r="C71868">
        <v>118</v>
      </c>
      <c r="D71868">
        <v>16</v>
      </c>
      <c r="E71868">
        <v>0</v>
      </c>
      <c r="F71868">
        <v>0</v>
      </c>
      <c r="G71868" s="1" t="s">
        <v>23</v>
      </c>
      <c r="H71868" s="1" t="s">
        <v>23</v>
      </c>
      <c r="I71868" s="1" t="s">
        <v>23</v>
      </c>
      <c r="J71868" s="1" t="s">
        <v>23</v>
      </c>
      <c r="L71868" s="1" t="s">
        <v>23</v>
      </c>
      <c r="M71868" s="1" t="s">
        <v>23</v>
      </c>
      <c r="O71868" s="1" t="s">
        <v>23</v>
      </c>
      <c r="P71868" s="1" t="s">
        <v>23</v>
      </c>
      <c r="U71868" s="1" t="s">
        <v>23</v>
      </c>
      <c r="V71868">
        <v>921782775766768</v>
      </c>
      <c r="W71868" s="1" t="s">
        <v>161</v>
      </c>
    </row>
    <row r="71869" spans="1:23" x14ac:dyDescent="0.25">
      <c r="A71869">
        <v>2012</v>
      </c>
      <c r="B71869">
        <v>1149</v>
      </c>
      <c r="C71869">
        <v>3</v>
      </c>
      <c r="D71869">
        <v>447</v>
      </c>
      <c r="E71869">
        <v>0</v>
      </c>
      <c r="F71869">
        <v>0</v>
      </c>
      <c r="G71869" s="1" t="s">
        <v>23</v>
      </c>
      <c r="H71869" s="1" t="s">
        <v>23</v>
      </c>
      <c r="I71869" s="1" t="s">
        <v>23</v>
      </c>
      <c r="J71869" s="1" t="s">
        <v>2547</v>
      </c>
      <c r="K71869">
        <v>86</v>
      </c>
      <c r="L71869" s="1" t="s">
        <v>23</v>
      </c>
      <c r="M71869" s="1" t="s">
        <v>31</v>
      </c>
      <c r="N71869">
        <v>4276</v>
      </c>
      <c r="O71869" s="1" t="s">
        <v>56</v>
      </c>
      <c r="P71869" s="1" t="s">
        <v>4501</v>
      </c>
      <c r="Q71869">
        <v>3646013</v>
      </c>
      <c r="S71869">
        <v>2010</v>
      </c>
      <c r="T71869">
        <v>210</v>
      </c>
      <c r="U71869" s="1" t="s">
        <v>42</v>
      </c>
      <c r="V71869">
        <v>921782775714739</v>
      </c>
      <c r="W71869" s="1" t="s">
        <v>161</v>
      </c>
    </row>
    <row r="71870" spans="1:23" x14ac:dyDescent="0.25">
      <c r="A71870">
        <v>2012</v>
      </c>
      <c r="B71870">
        <v>1149</v>
      </c>
      <c r="C71870">
        <v>118</v>
      </c>
      <c r="D71870">
        <v>15</v>
      </c>
      <c r="E71870">
        <v>0</v>
      </c>
      <c r="F71870">
        <v>0</v>
      </c>
      <c r="G71870" s="1" t="s">
        <v>23</v>
      </c>
      <c r="H71870" s="1" t="s">
        <v>23</v>
      </c>
      <c r="I71870" s="1" t="s">
        <v>23</v>
      </c>
      <c r="J71870" s="1" t="s">
        <v>191</v>
      </c>
      <c r="K71870">
        <v>688</v>
      </c>
      <c r="L71870" s="1" t="s">
        <v>23</v>
      </c>
      <c r="M71870" s="1" t="s">
        <v>31</v>
      </c>
      <c r="N71870">
        <v>5546</v>
      </c>
      <c r="O71870" s="1" t="s">
        <v>116</v>
      </c>
      <c r="P71870" s="1" t="s">
        <v>21881</v>
      </c>
      <c r="U71870" s="1" t="s">
        <v>23</v>
      </c>
      <c r="V71870">
        <v>921782775766769</v>
      </c>
      <c r="W71870" s="1" t="s">
        <v>161</v>
      </c>
    </row>
    <row r="71871" spans="1:23" x14ac:dyDescent="0.25">
      <c r="A71871">
        <v>2012</v>
      </c>
      <c r="B71871">
        <v>1149</v>
      </c>
      <c r="C71871">
        <v>3</v>
      </c>
      <c r="D71871">
        <v>452</v>
      </c>
      <c r="E71871">
        <v>0</v>
      </c>
      <c r="F71871">
        <v>0</v>
      </c>
      <c r="G71871" s="1" t="s">
        <v>23</v>
      </c>
      <c r="H71871" s="1" t="s">
        <v>23</v>
      </c>
      <c r="I71871" s="1" t="s">
        <v>23</v>
      </c>
      <c r="J71871" s="1" t="s">
        <v>23</v>
      </c>
      <c r="L71871" s="1" t="s">
        <v>23</v>
      </c>
      <c r="M71871" s="1" t="s">
        <v>23</v>
      </c>
      <c r="O71871" s="1" t="s">
        <v>23</v>
      </c>
      <c r="P71871" s="1" t="s">
        <v>23</v>
      </c>
      <c r="U71871" s="1" t="s">
        <v>23</v>
      </c>
      <c r="V71871">
        <v>921782775714742</v>
      </c>
      <c r="W71871" s="1" t="s">
        <v>161</v>
      </c>
    </row>
    <row r="71872" spans="1:23" x14ac:dyDescent="0.25">
      <c r="A71872">
        <v>2012</v>
      </c>
      <c r="B71872">
        <v>1149</v>
      </c>
      <c r="C71872">
        <v>118</v>
      </c>
      <c r="D71872">
        <v>20</v>
      </c>
      <c r="E71872">
        <v>0</v>
      </c>
      <c r="F71872">
        <v>0</v>
      </c>
      <c r="G71872" s="1" t="s">
        <v>23</v>
      </c>
      <c r="H71872" s="1" t="s">
        <v>23</v>
      </c>
      <c r="I71872" s="1" t="s">
        <v>23</v>
      </c>
      <c r="J71872" s="1" t="s">
        <v>191</v>
      </c>
      <c r="K71872">
        <v>646</v>
      </c>
      <c r="L71872" s="1" t="s">
        <v>23</v>
      </c>
      <c r="M71872" s="1" t="s">
        <v>31</v>
      </c>
      <c r="N71872">
        <v>5546</v>
      </c>
      <c r="O71872" s="1" t="s">
        <v>116</v>
      </c>
      <c r="P71872" s="1" t="s">
        <v>14608</v>
      </c>
      <c r="U71872" s="1" t="s">
        <v>23</v>
      </c>
      <c r="V71872">
        <v>921782775766772</v>
      </c>
      <c r="W71872" s="1" t="s">
        <v>161</v>
      </c>
    </row>
    <row r="71873" spans="1:23" x14ac:dyDescent="0.25">
      <c r="A71873">
        <v>2012</v>
      </c>
      <c r="B71873">
        <v>1149</v>
      </c>
      <c r="C71873">
        <v>3</v>
      </c>
      <c r="D71873">
        <v>451</v>
      </c>
      <c r="E71873">
        <v>0</v>
      </c>
      <c r="F71873">
        <v>0</v>
      </c>
      <c r="G71873" s="1" t="s">
        <v>23</v>
      </c>
      <c r="H71873" s="1" t="s">
        <v>23</v>
      </c>
      <c r="I71873" s="1" t="s">
        <v>23</v>
      </c>
      <c r="J71873" s="1" t="s">
        <v>424</v>
      </c>
      <c r="K71873">
        <v>16</v>
      </c>
      <c r="L71873" s="1" t="s">
        <v>23</v>
      </c>
      <c r="M71873" s="1" t="s">
        <v>23</v>
      </c>
      <c r="N71873">
        <v>4276</v>
      </c>
      <c r="O71873" s="1" t="s">
        <v>56</v>
      </c>
      <c r="P71873" s="1" t="s">
        <v>23</v>
      </c>
      <c r="Q71873">
        <v>2400808</v>
      </c>
      <c r="S71873">
        <v>1921</v>
      </c>
      <c r="T71873">
        <v>165</v>
      </c>
      <c r="U71873" s="1" t="s">
        <v>42</v>
      </c>
      <c r="V71873">
        <v>921782775714743</v>
      </c>
      <c r="W71873" s="1" t="s">
        <v>161</v>
      </c>
    </row>
    <row r="71874" spans="1:23" x14ac:dyDescent="0.25">
      <c r="A71874">
        <v>2012</v>
      </c>
      <c r="B71874">
        <v>1149</v>
      </c>
      <c r="C71874">
        <v>118</v>
      </c>
      <c r="D71874">
        <v>19</v>
      </c>
      <c r="E71874">
        <v>0</v>
      </c>
      <c r="F71874">
        <v>0</v>
      </c>
      <c r="G71874" s="1" t="s">
        <v>23</v>
      </c>
      <c r="H71874" s="1" t="s">
        <v>23</v>
      </c>
      <c r="I71874" s="1" t="s">
        <v>23</v>
      </c>
      <c r="J71874" s="1" t="s">
        <v>191</v>
      </c>
      <c r="K71874">
        <v>644</v>
      </c>
      <c r="L71874" s="1" t="s">
        <v>23</v>
      </c>
      <c r="M71874" s="1" t="s">
        <v>31</v>
      </c>
      <c r="N71874">
        <v>5546</v>
      </c>
      <c r="O71874" s="1" t="s">
        <v>116</v>
      </c>
      <c r="P71874" s="1" t="s">
        <v>14609</v>
      </c>
      <c r="U71874" s="1" t="s">
        <v>23</v>
      </c>
      <c r="V71874">
        <v>921782775766773</v>
      </c>
      <c r="W71874" s="1" t="s">
        <v>161</v>
      </c>
    </row>
    <row r="71875" spans="1:23" x14ac:dyDescent="0.25">
      <c r="A71875">
        <v>2012</v>
      </c>
      <c r="B71875">
        <v>1149</v>
      </c>
      <c r="C71875">
        <v>118</v>
      </c>
      <c r="D71875">
        <v>6</v>
      </c>
      <c r="E71875">
        <v>0</v>
      </c>
      <c r="F71875">
        <v>0</v>
      </c>
      <c r="G71875" s="1" t="s">
        <v>23</v>
      </c>
      <c r="H71875" s="1" t="s">
        <v>23</v>
      </c>
      <c r="I71875" s="1" t="s">
        <v>23</v>
      </c>
      <c r="J71875" s="1" t="s">
        <v>191</v>
      </c>
      <c r="L71875" s="1" t="s">
        <v>23</v>
      </c>
      <c r="M71875" s="1" t="s">
        <v>23</v>
      </c>
      <c r="N71875">
        <v>5546</v>
      </c>
      <c r="O71875" s="1" t="s">
        <v>116</v>
      </c>
      <c r="P71875" s="1" t="s">
        <v>20152</v>
      </c>
      <c r="U71875" s="1" t="s">
        <v>23</v>
      </c>
      <c r="V71875">
        <v>921782775766778</v>
      </c>
      <c r="W71875" s="1" t="s">
        <v>161</v>
      </c>
    </row>
    <row r="71876" spans="1:23" x14ac:dyDescent="0.25">
      <c r="A71876">
        <v>2012</v>
      </c>
      <c r="B71876">
        <v>1149</v>
      </c>
      <c r="C71876">
        <v>118</v>
      </c>
      <c r="D71876">
        <v>8</v>
      </c>
      <c r="E71876">
        <v>0</v>
      </c>
      <c r="F71876">
        <v>0</v>
      </c>
      <c r="G71876" s="1" t="s">
        <v>23</v>
      </c>
      <c r="H71876" s="1" t="s">
        <v>23</v>
      </c>
      <c r="I71876" s="1" t="s">
        <v>23</v>
      </c>
      <c r="J71876" s="1" t="s">
        <v>191</v>
      </c>
      <c r="L71876" s="1" t="s">
        <v>23</v>
      </c>
      <c r="M71876" s="1" t="s">
        <v>23</v>
      </c>
      <c r="N71876">
        <v>5546</v>
      </c>
      <c r="O71876" s="1" t="s">
        <v>116</v>
      </c>
      <c r="P71876" s="1" t="s">
        <v>21263</v>
      </c>
      <c r="U71876" s="1" t="s">
        <v>23</v>
      </c>
      <c r="V71876">
        <v>921782775766776</v>
      </c>
      <c r="W71876" s="1" t="s">
        <v>161</v>
      </c>
    </row>
    <row r="71877" spans="1:23" x14ac:dyDescent="0.25">
      <c r="A71877">
        <v>2012</v>
      </c>
      <c r="B71877">
        <v>1149</v>
      </c>
      <c r="C71877">
        <v>118</v>
      </c>
      <c r="D71877">
        <v>7</v>
      </c>
      <c r="E71877">
        <v>0</v>
      </c>
      <c r="F71877">
        <v>0</v>
      </c>
      <c r="G71877" s="1" t="s">
        <v>23</v>
      </c>
      <c r="H71877" s="1" t="s">
        <v>23</v>
      </c>
      <c r="I71877" s="1" t="s">
        <v>23</v>
      </c>
      <c r="J71877" s="1" t="s">
        <v>3601</v>
      </c>
      <c r="K71877">
        <v>15</v>
      </c>
      <c r="L71877" s="1" t="s">
        <v>23</v>
      </c>
      <c r="M71877" s="1" t="s">
        <v>31</v>
      </c>
      <c r="N71877">
        <v>5546</v>
      </c>
      <c r="O71877" s="1" t="s">
        <v>116</v>
      </c>
      <c r="P71877" s="1" t="s">
        <v>21816</v>
      </c>
      <c r="U71877" s="1" t="s">
        <v>23</v>
      </c>
      <c r="V71877">
        <v>921782775766777</v>
      </c>
      <c r="W71877" s="1" t="s">
        <v>161</v>
      </c>
    </row>
    <row r="71878" spans="1:23" x14ac:dyDescent="0.25">
      <c r="A71878">
        <v>2012</v>
      </c>
      <c r="B71878">
        <v>1149</v>
      </c>
      <c r="C71878">
        <v>3</v>
      </c>
      <c r="D71878">
        <v>446</v>
      </c>
      <c r="E71878">
        <v>0</v>
      </c>
      <c r="F71878">
        <v>0</v>
      </c>
      <c r="G71878" s="1" t="s">
        <v>23</v>
      </c>
      <c r="H71878" s="1" t="s">
        <v>23</v>
      </c>
      <c r="I71878" s="1" t="s">
        <v>23</v>
      </c>
      <c r="J71878" s="1" t="s">
        <v>2547</v>
      </c>
      <c r="K71878">
        <v>123</v>
      </c>
      <c r="L71878" s="1" t="s">
        <v>23</v>
      </c>
      <c r="M71878" s="1" t="s">
        <v>31</v>
      </c>
      <c r="N71878">
        <v>4276</v>
      </c>
      <c r="O71878" s="1" t="s">
        <v>56</v>
      </c>
      <c r="P71878" s="1" t="s">
        <v>4502</v>
      </c>
      <c r="Q71878">
        <v>3172328</v>
      </c>
      <c r="S71878">
        <v>1977</v>
      </c>
      <c r="T71878">
        <v>258</v>
      </c>
      <c r="U71878" s="1" t="s">
        <v>42</v>
      </c>
      <c r="V71878">
        <v>921782775714748</v>
      </c>
      <c r="W71878" s="1" t="s">
        <v>161</v>
      </c>
    </row>
    <row r="71879" spans="1:23" x14ac:dyDescent="0.25">
      <c r="A71879">
        <v>2012</v>
      </c>
      <c r="B71879">
        <v>1149</v>
      </c>
      <c r="C71879">
        <v>3</v>
      </c>
      <c r="D71879">
        <v>445</v>
      </c>
      <c r="E71879">
        <v>0</v>
      </c>
      <c r="F71879">
        <v>0</v>
      </c>
      <c r="G71879" s="1" t="s">
        <v>23</v>
      </c>
      <c r="H71879" s="1" t="s">
        <v>23</v>
      </c>
      <c r="I71879" s="1" t="s">
        <v>23</v>
      </c>
      <c r="J71879" s="1" t="s">
        <v>2537</v>
      </c>
      <c r="K71879">
        <v>27</v>
      </c>
      <c r="L71879" s="1" t="s">
        <v>23</v>
      </c>
      <c r="M71879" s="1" t="s">
        <v>31</v>
      </c>
      <c r="N71879">
        <v>4276</v>
      </c>
      <c r="O71879" s="1" t="s">
        <v>56</v>
      </c>
      <c r="P71879" s="1" t="s">
        <v>4503</v>
      </c>
      <c r="Q71879">
        <v>2578290</v>
      </c>
      <c r="S71879">
        <v>1975</v>
      </c>
      <c r="T71879">
        <v>185</v>
      </c>
      <c r="U71879" s="1" t="s">
        <v>42</v>
      </c>
      <c r="V71879">
        <v>921782775714749</v>
      </c>
      <c r="W71879" s="1" t="s">
        <v>161</v>
      </c>
    </row>
    <row r="71880" spans="1:23" x14ac:dyDescent="0.25">
      <c r="A71880">
        <v>2012</v>
      </c>
      <c r="B71880">
        <v>1149</v>
      </c>
      <c r="C71880">
        <v>3</v>
      </c>
      <c r="D71880">
        <v>444</v>
      </c>
      <c r="E71880">
        <v>0</v>
      </c>
      <c r="F71880">
        <v>0</v>
      </c>
      <c r="G71880" s="1" t="s">
        <v>23</v>
      </c>
      <c r="H71880" s="1" t="s">
        <v>23</v>
      </c>
      <c r="I71880" s="1" t="s">
        <v>23</v>
      </c>
      <c r="J71880" s="1" t="s">
        <v>1358</v>
      </c>
      <c r="K71880">
        <v>5</v>
      </c>
      <c r="L71880" s="1" t="s">
        <v>23</v>
      </c>
      <c r="M71880" s="1" t="s">
        <v>31</v>
      </c>
      <c r="N71880">
        <v>4276</v>
      </c>
      <c r="O71880" s="1" t="s">
        <v>56</v>
      </c>
      <c r="P71880" s="1" t="s">
        <v>20156</v>
      </c>
      <c r="Q71880">
        <v>2445904</v>
      </c>
      <c r="S71880">
        <v>1975</v>
      </c>
      <c r="T71880">
        <v>170</v>
      </c>
      <c r="U71880" s="1" t="s">
        <v>42</v>
      </c>
      <c r="V71880">
        <v>921782775714750</v>
      </c>
      <c r="W71880" s="1" t="s">
        <v>161</v>
      </c>
    </row>
    <row r="71881" spans="1:23" x14ac:dyDescent="0.25">
      <c r="A71881">
        <v>2012</v>
      </c>
      <c r="B71881">
        <v>1149</v>
      </c>
      <c r="C71881">
        <v>118</v>
      </c>
      <c r="D71881">
        <v>11</v>
      </c>
      <c r="E71881">
        <v>0</v>
      </c>
      <c r="F71881">
        <v>0</v>
      </c>
      <c r="G71881" s="1" t="s">
        <v>23</v>
      </c>
      <c r="H71881" s="1" t="s">
        <v>23</v>
      </c>
      <c r="I71881" s="1" t="s">
        <v>23</v>
      </c>
      <c r="J71881" s="1" t="s">
        <v>191</v>
      </c>
      <c r="K71881">
        <v>682</v>
      </c>
      <c r="L71881" s="1" t="s">
        <v>34</v>
      </c>
      <c r="M71881" s="1" t="s">
        <v>31</v>
      </c>
      <c r="N71881">
        <v>5546</v>
      </c>
      <c r="O71881" s="1" t="s">
        <v>116</v>
      </c>
      <c r="P71881" s="1" t="s">
        <v>20157</v>
      </c>
      <c r="U71881" s="1" t="s">
        <v>23</v>
      </c>
      <c r="V71881">
        <v>921782775766781</v>
      </c>
      <c r="W71881" s="1" t="s">
        <v>161</v>
      </c>
    </row>
    <row r="71882" spans="1:23" x14ac:dyDescent="0.25">
      <c r="A71882">
        <v>2012</v>
      </c>
      <c r="B71882">
        <v>1149</v>
      </c>
      <c r="C71882">
        <v>3</v>
      </c>
      <c r="D71882">
        <v>443</v>
      </c>
      <c r="E71882">
        <v>0</v>
      </c>
      <c r="F71882">
        <v>0</v>
      </c>
      <c r="G71882" s="1" t="s">
        <v>23</v>
      </c>
      <c r="H71882" s="1" t="s">
        <v>23</v>
      </c>
      <c r="I71882" s="1" t="s">
        <v>23</v>
      </c>
      <c r="J71882" s="1" t="s">
        <v>4235</v>
      </c>
      <c r="K71882">
        <v>32</v>
      </c>
      <c r="L71882" s="1" t="s">
        <v>23</v>
      </c>
      <c r="M71882" s="1" t="s">
        <v>31</v>
      </c>
      <c r="N71882">
        <v>4276</v>
      </c>
      <c r="O71882" s="1" t="s">
        <v>56</v>
      </c>
      <c r="P71882" s="1" t="s">
        <v>23258</v>
      </c>
      <c r="Q71882">
        <v>1988918</v>
      </c>
      <c r="S71882">
        <v>1927</v>
      </c>
      <c r="T71882">
        <v>122</v>
      </c>
      <c r="U71882" s="1" t="s">
        <v>42</v>
      </c>
      <c r="V71882">
        <v>921782775714751</v>
      </c>
      <c r="W71882" s="1" t="s">
        <v>161</v>
      </c>
    </row>
    <row r="71883" spans="1:23" x14ac:dyDescent="0.25">
      <c r="A71883">
        <v>2012</v>
      </c>
      <c r="B71883">
        <v>1149</v>
      </c>
      <c r="C71883">
        <v>118</v>
      </c>
      <c r="D71883">
        <v>29</v>
      </c>
      <c r="E71883">
        <v>0</v>
      </c>
      <c r="F71883">
        <v>0</v>
      </c>
      <c r="G71883" s="1" t="s">
        <v>23</v>
      </c>
      <c r="H71883" s="1" t="s">
        <v>23</v>
      </c>
      <c r="I71883" s="1" t="s">
        <v>23</v>
      </c>
      <c r="J71883" s="1" t="s">
        <v>191</v>
      </c>
      <c r="K71883">
        <v>660</v>
      </c>
      <c r="L71883" s="1" t="s">
        <v>23</v>
      </c>
      <c r="M71883" s="1" t="s">
        <v>31</v>
      </c>
      <c r="N71883">
        <v>5546</v>
      </c>
      <c r="O71883" s="1" t="s">
        <v>116</v>
      </c>
      <c r="P71883" s="1" t="s">
        <v>21882</v>
      </c>
      <c r="U71883" s="1" t="s">
        <v>23</v>
      </c>
      <c r="V71883">
        <v>921782775766755</v>
      </c>
      <c r="W71883" s="1" t="s">
        <v>161</v>
      </c>
    </row>
    <row r="71884" spans="1:23" x14ac:dyDescent="0.25">
      <c r="A71884">
        <v>2012</v>
      </c>
      <c r="B71884">
        <v>1149</v>
      </c>
      <c r="C71884">
        <v>118</v>
      </c>
      <c r="D71884">
        <v>30</v>
      </c>
      <c r="E71884">
        <v>0</v>
      </c>
      <c r="F71884">
        <v>0</v>
      </c>
      <c r="G71884" s="1" t="s">
        <v>23</v>
      </c>
      <c r="H71884" s="1" t="s">
        <v>23</v>
      </c>
      <c r="I71884" s="1" t="s">
        <v>23</v>
      </c>
      <c r="J71884" s="1" t="s">
        <v>191</v>
      </c>
      <c r="K71884">
        <v>652</v>
      </c>
      <c r="L71884" s="1" t="s">
        <v>23</v>
      </c>
      <c r="M71884" s="1" t="s">
        <v>31</v>
      </c>
      <c r="N71884">
        <v>5546</v>
      </c>
      <c r="O71884" s="1" t="s">
        <v>116</v>
      </c>
      <c r="P71884" s="1" t="s">
        <v>14621</v>
      </c>
      <c r="U71884" s="1" t="s">
        <v>23</v>
      </c>
      <c r="V71884">
        <v>921782775766754</v>
      </c>
      <c r="W71884" s="1" t="s">
        <v>161</v>
      </c>
    </row>
    <row r="71885" spans="1:23" x14ac:dyDescent="0.25">
      <c r="A71885">
        <v>2012</v>
      </c>
      <c r="B71885">
        <v>1149</v>
      </c>
      <c r="C71885">
        <v>149</v>
      </c>
      <c r="D71885">
        <v>387</v>
      </c>
      <c r="E71885">
        <v>0</v>
      </c>
      <c r="F71885">
        <v>0</v>
      </c>
      <c r="G71885" s="1" t="s">
        <v>23</v>
      </c>
      <c r="H71885" s="1" t="s">
        <v>23</v>
      </c>
      <c r="I71885" s="1" t="s">
        <v>23</v>
      </c>
      <c r="J71885" s="1" t="s">
        <v>49</v>
      </c>
      <c r="K71885">
        <v>23</v>
      </c>
      <c r="L71885" s="1" t="s">
        <v>23</v>
      </c>
      <c r="M71885" s="1" t="s">
        <v>31</v>
      </c>
      <c r="N71885">
        <v>5542</v>
      </c>
      <c r="O71885" s="1" t="s">
        <v>50</v>
      </c>
      <c r="P71885" s="1" t="s">
        <v>23259</v>
      </c>
      <c r="Q71885">
        <v>2616295</v>
      </c>
      <c r="S71885">
        <v>2010</v>
      </c>
      <c r="T71885">
        <v>131</v>
      </c>
      <c r="U71885" s="1" t="s">
        <v>42</v>
      </c>
      <c r="V71885">
        <v>921782773524293</v>
      </c>
      <c r="W71885" s="1" t="s">
        <v>161</v>
      </c>
    </row>
    <row r="71886" spans="1:23" x14ac:dyDescent="0.25">
      <c r="A71886">
        <v>2012</v>
      </c>
      <c r="B71886">
        <v>1149</v>
      </c>
      <c r="C71886">
        <v>118</v>
      </c>
      <c r="D71886">
        <v>32</v>
      </c>
      <c r="E71886">
        <v>0</v>
      </c>
      <c r="F71886">
        <v>0</v>
      </c>
      <c r="G71886" s="1" t="s">
        <v>23</v>
      </c>
      <c r="H71886" s="1" t="s">
        <v>23</v>
      </c>
      <c r="I71886" s="1" t="s">
        <v>23</v>
      </c>
      <c r="J71886" s="1" t="s">
        <v>3601</v>
      </c>
      <c r="K71886">
        <v>20</v>
      </c>
      <c r="L71886" s="1" t="s">
        <v>23</v>
      </c>
      <c r="M71886" s="1" t="s">
        <v>31</v>
      </c>
      <c r="N71886">
        <v>5546</v>
      </c>
      <c r="O71886" s="1" t="s">
        <v>116</v>
      </c>
      <c r="P71886" s="1" t="s">
        <v>14623</v>
      </c>
      <c r="U71886" s="1" t="s">
        <v>23</v>
      </c>
      <c r="V71886">
        <v>921782775766752</v>
      </c>
      <c r="W71886" s="1" t="s">
        <v>161</v>
      </c>
    </row>
    <row r="71887" spans="1:23" x14ac:dyDescent="0.25">
      <c r="A71887">
        <v>2012</v>
      </c>
      <c r="B71887">
        <v>1149</v>
      </c>
      <c r="C71887">
        <v>118</v>
      </c>
      <c r="D71887">
        <v>33</v>
      </c>
      <c r="E71887">
        <v>0</v>
      </c>
      <c r="F71887">
        <v>0</v>
      </c>
      <c r="G71887" s="1" t="s">
        <v>23</v>
      </c>
      <c r="H71887" s="1" t="s">
        <v>23</v>
      </c>
      <c r="I71887" s="1" t="s">
        <v>23</v>
      </c>
      <c r="J71887" s="1" t="s">
        <v>191</v>
      </c>
      <c r="K71887">
        <v>653</v>
      </c>
      <c r="L71887" s="1" t="s">
        <v>23</v>
      </c>
      <c r="M71887" s="1" t="s">
        <v>31</v>
      </c>
      <c r="N71887">
        <v>5546</v>
      </c>
      <c r="O71887" s="1" t="s">
        <v>116</v>
      </c>
      <c r="P71887" s="1" t="s">
        <v>21264</v>
      </c>
      <c r="Q71887">
        <v>2214666</v>
      </c>
      <c r="S71887">
        <v>1971</v>
      </c>
      <c r="T71887">
        <v>154</v>
      </c>
      <c r="U71887" s="1" t="s">
        <v>42</v>
      </c>
      <c r="V71887">
        <v>921782775766759</v>
      </c>
      <c r="W71887" s="1" t="s">
        <v>161</v>
      </c>
    </row>
    <row r="71888" spans="1:23" x14ac:dyDescent="0.25">
      <c r="A71888">
        <v>2012</v>
      </c>
      <c r="B71888">
        <v>1149</v>
      </c>
      <c r="C71888">
        <v>149</v>
      </c>
      <c r="D71888">
        <v>385</v>
      </c>
      <c r="E71888">
        <v>0</v>
      </c>
      <c r="F71888">
        <v>0</v>
      </c>
      <c r="G71888" s="1" t="s">
        <v>23</v>
      </c>
      <c r="H71888" s="1" t="s">
        <v>23</v>
      </c>
      <c r="I71888" s="1" t="s">
        <v>23</v>
      </c>
      <c r="J71888" s="1" t="s">
        <v>49</v>
      </c>
      <c r="K71888">
        <v>92</v>
      </c>
      <c r="L71888" s="1" t="s">
        <v>23</v>
      </c>
      <c r="M71888" s="1" t="s">
        <v>23</v>
      </c>
      <c r="N71888">
        <v>5542</v>
      </c>
      <c r="O71888" s="1" t="s">
        <v>50</v>
      </c>
      <c r="P71888" s="1" t="s">
        <v>4508</v>
      </c>
      <c r="Q71888">
        <v>3511136</v>
      </c>
      <c r="S71888">
        <v>2011</v>
      </c>
      <c r="T71888">
        <v>210</v>
      </c>
      <c r="U71888" s="1" t="s">
        <v>42</v>
      </c>
      <c r="V71888">
        <v>921782773524288</v>
      </c>
      <c r="W71888" s="1" t="s">
        <v>161</v>
      </c>
    </row>
    <row r="71889" spans="1:23" x14ac:dyDescent="0.25">
      <c r="A71889">
        <v>2012</v>
      </c>
      <c r="B71889">
        <v>1149</v>
      </c>
      <c r="C71889">
        <v>3</v>
      </c>
      <c r="D71889">
        <v>470</v>
      </c>
      <c r="E71889">
        <v>0</v>
      </c>
      <c r="F71889">
        <v>0</v>
      </c>
      <c r="G71889" s="1" t="s">
        <v>23</v>
      </c>
      <c r="H71889" s="1" t="s">
        <v>23</v>
      </c>
      <c r="I71889" s="1" t="s">
        <v>23</v>
      </c>
      <c r="J71889" s="1" t="s">
        <v>643</v>
      </c>
      <c r="K71889">
        <v>71</v>
      </c>
      <c r="L71889" s="1" t="s">
        <v>23</v>
      </c>
      <c r="M71889" s="1" t="s">
        <v>31</v>
      </c>
      <c r="N71889">
        <v>4276</v>
      </c>
      <c r="O71889" s="1" t="s">
        <v>56</v>
      </c>
      <c r="P71889" s="1" t="s">
        <v>4509</v>
      </c>
      <c r="Q71889">
        <v>2946793</v>
      </c>
      <c r="S71889">
        <v>1979</v>
      </c>
      <c r="T71889">
        <v>210</v>
      </c>
      <c r="U71889" s="1" t="s">
        <v>42</v>
      </c>
      <c r="V71889">
        <v>921782775714724</v>
      </c>
      <c r="W71889" s="1" t="s">
        <v>161</v>
      </c>
    </row>
    <row r="71890" spans="1:23" x14ac:dyDescent="0.25">
      <c r="A71890">
        <v>2012</v>
      </c>
      <c r="B71890">
        <v>1149</v>
      </c>
      <c r="C71890">
        <v>118</v>
      </c>
      <c r="D71890">
        <v>34</v>
      </c>
      <c r="E71890">
        <v>0</v>
      </c>
      <c r="F71890">
        <v>0</v>
      </c>
      <c r="G71890" s="1" t="s">
        <v>23</v>
      </c>
      <c r="H71890" s="1" t="s">
        <v>23</v>
      </c>
      <c r="I71890" s="1" t="s">
        <v>23</v>
      </c>
      <c r="J71890" s="1" t="s">
        <v>191</v>
      </c>
      <c r="K71890">
        <v>678</v>
      </c>
      <c r="L71890" s="1" t="s">
        <v>23</v>
      </c>
      <c r="M71890" s="1" t="s">
        <v>31</v>
      </c>
      <c r="N71890">
        <v>5546</v>
      </c>
      <c r="O71890" s="1" t="s">
        <v>116</v>
      </c>
      <c r="P71890" s="1" t="s">
        <v>21883</v>
      </c>
      <c r="U71890" s="1" t="s">
        <v>23</v>
      </c>
      <c r="V71890">
        <v>921782775766758</v>
      </c>
      <c r="W71890" s="1" t="s">
        <v>161</v>
      </c>
    </row>
    <row r="71891" spans="1:23" x14ac:dyDescent="0.25">
      <c r="A71891">
        <v>2012</v>
      </c>
      <c r="B71891">
        <v>1149</v>
      </c>
      <c r="C71891">
        <v>118</v>
      </c>
      <c r="D71891">
        <v>35</v>
      </c>
      <c r="E71891">
        <v>0</v>
      </c>
      <c r="F71891">
        <v>0</v>
      </c>
      <c r="G71891" s="1" t="s">
        <v>23</v>
      </c>
      <c r="H71891" s="1" t="s">
        <v>23</v>
      </c>
      <c r="I71891" s="1" t="s">
        <v>23</v>
      </c>
      <c r="J71891" s="1" t="s">
        <v>191</v>
      </c>
      <c r="K71891">
        <v>676</v>
      </c>
      <c r="L71891" s="1" t="s">
        <v>23</v>
      </c>
      <c r="M71891" s="1" t="s">
        <v>31</v>
      </c>
      <c r="N71891">
        <v>5546</v>
      </c>
      <c r="O71891" s="1" t="s">
        <v>116</v>
      </c>
      <c r="P71891" s="1" t="s">
        <v>20690</v>
      </c>
      <c r="U71891" s="1" t="s">
        <v>23</v>
      </c>
      <c r="V71891">
        <v>921782775766757</v>
      </c>
      <c r="W71891" s="1" t="s">
        <v>161</v>
      </c>
    </row>
    <row r="71892" spans="1:23" x14ac:dyDescent="0.25">
      <c r="A71892">
        <v>2012</v>
      </c>
      <c r="B71892">
        <v>1149</v>
      </c>
      <c r="C71892">
        <v>3</v>
      </c>
      <c r="D71892">
        <v>467</v>
      </c>
      <c r="E71892">
        <v>0</v>
      </c>
      <c r="F71892">
        <v>0</v>
      </c>
      <c r="G71892" s="1" t="s">
        <v>23</v>
      </c>
      <c r="H71892" s="1" t="s">
        <v>23</v>
      </c>
      <c r="I71892" s="1" t="s">
        <v>23</v>
      </c>
      <c r="J71892" s="1" t="s">
        <v>2547</v>
      </c>
      <c r="K71892">
        <v>110</v>
      </c>
      <c r="L71892" s="1" t="s">
        <v>23</v>
      </c>
      <c r="M71892" s="1" t="s">
        <v>31</v>
      </c>
      <c r="N71892">
        <v>4276</v>
      </c>
      <c r="O71892" s="1" t="s">
        <v>56</v>
      </c>
      <c r="P71892" s="1" t="s">
        <v>4510</v>
      </c>
      <c r="Q71892">
        <v>2373502</v>
      </c>
      <c r="S71892">
        <v>1976</v>
      </c>
      <c r="T71892">
        <v>162</v>
      </c>
      <c r="U71892" s="1" t="s">
        <v>42</v>
      </c>
      <c r="V71892">
        <v>921782775714727</v>
      </c>
      <c r="W71892" s="1" t="s">
        <v>161</v>
      </c>
    </row>
    <row r="71893" spans="1:23" x14ac:dyDescent="0.25">
      <c r="A71893">
        <v>2012</v>
      </c>
      <c r="B71893">
        <v>1149</v>
      </c>
      <c r="C71893">
        <v>118</v>
      </c>
      <c r="D71893">
        <v>36</v>
      </c>
      <c r="E71893">
        <v>0</v>
      </c>
      <c r="F71893">
        <v>0</v>
      </c>
      <c r="G71893" s="1" t="s">
        <v>23</v>
      </c>
      <c r="H71893" s="1" t="s">
        <v>23</v>
      </c>
      <c r="I71893" s="1" t="s">
        <v>23</v>
      </c>
      <c r="J71893" s="1" t="s">
        <v>23</v>
      </c>
      <c r="L71893" s="1" t="s">
        <v>23</v>
      </c>
      <c r="M71893" s="1" t="s">
        <v>23</v>
      </c>
      <c r="O71893" s="1" t="s">
        <v>23</v>
      </c>
      <c r="P71893" s="1" t="s">
        <v>14628</v>
      </c>
      <c r="U71893" s="1" t="s">
        <v>23</v>
      </c>
      <c r="V71893">
        <v>921782775766756</v>
      </c>
      <c r="W71893" s="1" t="s">
        <v>161</v>
      </c>
    </row>
    <row r="71894" spans="1:23" x14ac:dyDescent="0.25">
      <c r="A71894">
        <v>2012</v>
      </c>
      <c r="B71894">
        <v>1149</v>
      </c>
      <c r="C71894">
        <v>3</v>
      </c>
      <c r="D71894">
        <v>468</v>
      </c>
      <c r="E71894">
        <v>0</v>
      </c>
      <c r="F71894">
        <v>0</v>
      </c>
      <c r="G71894" s="1" t="s">
        <v>23</v>
      </c>
      <c r="H71894" s="1" t="s">
        <v>23</v>
      </c>
      <c r="I71894" s="1" t="s">
        <v>23</v>
      </c>
      <c r="J71894" s="1" t="s">
        <v>643</v>
      </c>
      <c r="K71894">
        <v>73</v>
      </c>
      <c r="L71894" s="1" t="s">
        <v>23</v>
      </c>
      <c r="M71894" s="1" t="s">
        <v>31</v>
      </c>
      <c r="N71894">
        <v>4276</v>
      </c>
      <c r="O71894" s="1" t="s">
        <v>56</v>
      </c>
      <c r="P71894" s="1" t="s">
        <v>24204</v>
      </c>
      <c r="Q71894">
        <v>3517755</v>
      </c>
      <c r="S71894">
        <v>1978</v>
      </c>
      <c r="T71894">
        <v>279</v>
      </c>
      <c r="U71894" s="1" t="s">
        <v>42</v>
      </c>
      <c r="V71894">
        <v>921782775714726</v>
      </c>
      <c r="W71894" s="1" t="s">
        <v>161</v>
      </c>
    </row>
    <row r="71895" spans="1:23" x14ac:dyDescent="0.25">
      <c r="A71895">
        <v>2012</v>
      </c>
      <c r="B71895">
        <v>1149</v>
      </c>
      <c r="C71895">
        <v>149</v>
      </c>
      <c r="D71895">
        <v>384</v>
      </c>
      <c r="E71895">
        <v>0</v>
      </c>
      <c r="F71895">
        <v>0</v>
      </c>
      <c r="G71895" s="1" t="s">
        <v>23</v>
      </c>
      <c r="H71895" s="1" t="s">
        <v>23</v>
      </c>
      <c r="I71895" s="1" t="s">
        <v>23</v>
      </c>
      <c r="J71895" s="1" t="s">
        <v>49</v>
      </c>
      <c r="K71895">
        <v>90</v>
      </c>
      <c r="L71895" s="1" t="s">
        <v>23</v>
      </c>
      <c r="M71895" s="1" t="s">
        <v>31</v>
      </c>
      <c r="N71895">
        <v>5542</v>
      </c>
      <c r="O71895" s="1" t="s">
        <v>50</v>
      </c>
      <c r="P71895" s="1" t="s">
        <v>4512</v>
      </c>
      <c r="Q71895">
        <v>3536789</v>
      </c>
      <c r="S71895">
        <v>2011</v>
      </c>
      <c r="T71895">
        <v>200</v>
      </c>
      <c r="U71895" s="1" t="s">
        <v>42</v>
      </c>
      <c r="V71895">
        <v>921782773524291</v>
      </c>
      <c r="W71895" s="1" t="s">
        <v>161</v>
      </c>
    </row>
    <row r="71896" spans="1:23" x14ac:dyDescent="0.25">
      <c r="A71896">
        <v>2012</v>
      </c>
      <c r="B71896">
        <v>1149</v>
      </c>
      <c r="C71896">
        <v>3</v>
      </c>
      <c r="D71896">
        <v>457</v>
      </c>
      <c r="E71896">
        <v>0</v>
      </c>
      <c r="F71896">
        <v>0</v>
      </c>
      <c r="G71896" s="1" t="s">
        <v>23</v>
      </c>
      <c r="H71896" s="1" t="s">
        <v>23</v>
      </c>
      <c r="I71896" s="1" t="s">
        <v>23</v>
      </c>
      <c r="J71896" s="1" t="s">
        <v>4235</v>
      </c>
      <c r="K71896">
        <v>33</v>
      </c>
      <c r="L71896" s="1" t="s">
        <v>23</v>
      </c>
      <c r="M71896" s="1" t="s">
        <v>31</v>
      </c>
      <c r="N71896">
        <v>4276</v>
      </c>
      <c r="O71896" s="1" t="s">
        <v>56</v>
      </c>
      <c r="P71896" s="1" t="s">
        <v>4513</v>
      </c>
      <c r="Q71896">
        <v>2569594</v>
      </c>
      <c r="S71896">
        <v>1975</v>
      </c>
      <c r="T71896">
        <v>184</v>
      </c>
      <c r="U71896" s="1" t="s">
        <v>42</v>
      </c>
      <c r="V71896">
        <v>921782775714729</v>
      </c>
      <c r="W71896" s="1" t="s">
        <v>161</v>
      </c>
    </row>
    <row r="71897" spans="1:23" x14ac:dyDescent="0.25">
      <c r="A71897">
        <v>2012</v>
      </c>
      <c r="B71897">
        <v>1149</v>
      </c>
      <c r="C71897">
        <v>118</v>
      </c>
      <c r="D71897">
        <v>21</v>
      </c>
      <c r="E71897">
        <v>0</v>
      </c>
      <c r="F71897">
        <v>0</v>
      </c>
      <c r="G71897" s="1" t="s">
        <v>23</v>
      </c>
      <c r="H71897" s="1" t="s">
        <v>23</v>
      </c>
      <c r="I71897" s="1" t="s">
        <v>23</v>
      </c>
      <c r="J71897" s="1" t="s">
        <v>3601</v>
      </c>
      <c r="K71897">
        <v>24</v>
      </c>
      <c r="L71897" s="1" t="s">
        <v>23</v>
      </c>
      <c r="M71897" s="1" t="s">
        <v>31</v>
      </c>
      <c r="N71897">
        <v>5546</v>
      </c>
      <c r="O71897" s="1" t="s">
        <v>116</v>
      </c>
      <c r="P71897" s="1" t="s">
        <v>23260</v>
      </c>
      <c r="Q71897">
        <v>2311994</v>
      </c>
      <c r="S71897">
        <v>1939</v>
      </c>
      <c r="T71897">
        <v>165</v>
      </c>
      <c r="U71897" s="1" t="s">
        <v>42</v>
      </c>
      <c r="V71897">
        <v>921782775766763</v>
      </c>
      <c r="W71897" s="1" t="s">
        <v>161</v>
      </c>
    </row>
    <row r="71898" spans="1:23" x14ac:dyDescent="0.25">
      <c r="A71898">
        <v>2012</v>
      </c>
      <c r="B71898">
        <v>1149</v>
      </c>
      <c r="C71898">
        <v>3</v>
      </c>
      <c r="D71898">
        <v>455</v>
      </c>
      <c r="E71898">
        <v>0</v>
      </c>
      <c r="F71898">
        <v>0</v>
      </c>
      <c r="G71898" s="1" t="s">
        <v>23</v>
      </c>
      <c r="H71898" s="1" t="s">
        <v>23</v>
      </c>
      <c r="I71898" s="1" t="s">
        <v>23</v>
      </c>
      <c r="J71898" s="1" t="s">
        <v>23</v>
      </c>
      <c r="L71898" s="1" t="s">
        <v>23</v>
      </c>
      <c r="M71898" s="1" t="s">
        <v>23</v>
      </c>
      <c r="O71898" s="1" t="s">
        <v>23</v>
      </c>
      <c r="P71898" s="1" t="s">
        <v>23</v>
      </c>
      <c r="U71898" s="1" t="s">
        <v>23</v>
      </c>
      <c r="V71898">
        <v>921782775714731</v>
      </c>
      <c r="W71898" s="1" t="s">
        <v>161</v>
      </c>
    </row>
    <row r="71899" spans="1:23" x14ac:dyDescent="0.25">
      <c r="A71899">
        <v>2012</v>
      </c>
      <c r="B71899">
        <v>1149</v>
      </c>
      <c r="C71899">
        <v>118</v>
      </c>
      <c r="D71899">
        <v>23</v>
      </c>
      <c r="E71899">
        <v>0</v>
      </c>
      <c r="F71899">
        <v>0</v>
      </c>
      <c r="G71899" s="1" t="s">
        <v>23</v>
      </c>
      <c r="H71899" s="1" t="s">
        <v>23</v>
      </c>
      <c r="I71899" s="1" t="s">
        <v>23</v>
      </c>
      <c r="J71899" s="1" t="s">
        <v>3601</v>
      </c>
      <c r="K71899">
        <v>26</v>
      </c>
      <c r="L71899" s="1" t="s">
        <v>23</v>
      </c>
      <c r="M71899" s="1" t="s">
        <v>31</v>
      </c>
      <c r="N71899">
        <v>5546</v>
      </c>
      <c r="O71899" s="1" t="s">
        <v>116</v>
      </c>
      <c r="P71899" s="1" t="s">
        <v>18626</v>
      </c>
      <c r="U71899" s="1" t="s">
        <v>23</v>
      </c>
      <c r="V71899">
        <v>921782775766761</v>
      </c>
      <c r="W71899" s="1" t="s">
        <v>161</v>
      </c>
    </row>
    <row r="71900" spans="1:23" x14ac:dyDescent="0.25">
      <c r="A71900">
        <v>2012</v>
      </c>
      <c r="B71900">
        <v>1149</v>
      </c>
      <c r="C71900">
        <v>118</v>
      </c>
      <c r="D71900">
        <v>24</v>
      </c>
      <c r="E71900">
        <v>0</v>
      </c>
      <c r="F71900">
        <v>0</v>
      </c>
      <c r="G71900" s="1" t="s">
        <v>23</v>
      </c>
      <c r="H71900" s="1" t="s">
        <v>23</v>
      </c>
      <c r="I71900" s="1" t="s">
        <v>23</v>
      </c>
      <c r="J71900" s="1" t="s">
        <v>191</v>
      </c>
      <c r="K71900">
        <v>686</v>
      </c>
      <c r="L71900" s="1" t="s">
        <v>23</v>
      </c>
      <c r="M71900" s="1" t="s">
        <v>31</v>
      </c>
      <c r="N71900">
        <v>5546</v>
      </c>
      <c r="O71900" s="1" t="s">
        <v>116</v>
      </c>
      <c r="P71900" s="1" t="s">
        <v>21884</v>
      </c>
      <c r="U71900" s="1" t="s">
        <v>23</v>
      </c>
      <c r="V71900">
        <v>921782775766760</v>
      </c>
      <c r="W71900" s="1" t="s">
        <v>161</v>
      </c>
    </row>
    <row r="71901" spans="1:23" x14ac:dyDescent="0.25">
      <c r="A71901">
        <v>2012</v>
      </c>
      <c r="B71901">
        <v>1149</v>
      </c>
      <c r="C71901">
        <v>118</v>
      </c>
      <c r="D71901">
        <v>25</v>
      </c>
      <c r="E71901">
        <v>0</v>
      </c>
      <c r="F71901">
        <v>0</v>
      </c>
      <c r="G71901" s="1" t="s">
        <v>23</v>
      </c>
      <c r="H71901" s="1" t="s">
        <v>23</v>
      </c>
      <c r="I71901" s="1" t="s">
        <v>23</v>
      </c>
      <c r="J71901" s="1" t="s">
        <v>191</v>
      </c>
      <c r="K71901">
        <v>656</v>
      </c>
      <c r="L71901" s="1" t="s">
        <v>23</v>
      </c>
      <c r="M71901" s="1" t="s">
        <v>31</v>
      </c>
      <c r="N71901">
        <v>5546</v>
      </c>
      <c r="O71901" s="1" t="s">
        <v>116</v>
      </c>
      <c r="P71901" s="1" t="s">
        <v>14631</v>
      </c>
      <c r="U71901" s="1" t="s">
        <v>23</v>
      </c>
      <c r="V71901">
        <v>921782775766767</v>
      </c>
      <c r="W71901" s="1" t="s">
        <v>161</v>
      </c>
    </row>
    <row r="71902" spans="1:23" x14ac:dyDescent="0.25">
      <c r="A71902">
        <v>2012</v>
      </c>
      <c r="B71902">
        <v>1149</v>
      </c>
      <c r="C71902">
        <v>3</v>
      </c>
      <c r="D71902">
        <v>461</v>
      </c>
      <c r="E71902">
        <v>0</v>
      </c>
      <c r="F71902">
        <v>0</v>
      </c>
      <c r="G71902" s="1" t="s">
        <v>23</v>
      </c>
      <c r="H71902" s="1" t="s">
        <v>23</v>
      </c>
      <c r="I71902" s="1" t="s">
        <v>23</v>
      </c>
      <c r="J71902" s="1" t="s">
        <v>23</v>
      </c>
      <c r="L71902" s="1" t="s">
        <v>23</v>
      </c>
      <c r="M71902" s="1" t="s">
        <v>23</v>
      </c>
      <c r="O71902" s="1" t="s">
        <v>23</v>
      </c>
      <c r="P71902" s="1" t="s">
        <v>23</v>
      </c>
      <c r="U71902" s="1" t="s">
        <v>23</v>
      </c>
      <c r="V71902">
        <v>921782775714733</v>
      </c>
      <c r="W71902" s="1" t="s">
        <v>161</v>
      </c>
    </row>
    <row r="71903" spans="1:23" x14ac:dyDescent="0.25">
      <c r="A71903">
        <v>2012</v>
      </c>
      <c r="B71903">
        <v>1149</v>
      </c>
      <c r="C71903">
        <v>3</v>
      </c>
      <c r="D71903">
        <v>459</v>
      </c>
      <c r="E71903">
        <v>0</v>
      </c>
      <c r="F71903">
        <v>0</v>
      </c>
      <c r="G71903" s="1" t="s">
        <v>23</v>
      </c>
      <c r="H71903" s="1" t="s">
        <v>23</v>
      </c>
      <c r="I71903" s="1" t="s">
        <v>23</v>
      </c>
      <c r="J71903" s="1" t="s">
        <v>643</v>
      </c>
      <c r="K71903">
        <v>75</v>
      </c>
      <c r="L71903" s="1" t="s">
        <v>23</v>
      </c>
      <c r="M71903" s="1" t="s">
        <v>31</v>
      </c>
      <c r="N71903">
        <v>4276</v>
      </c>
      <c r="O71903" s="1" t="s">
        <v>56</v>
      </c>
      <c r="P71903" s="1" t="s">
        <v>4515</v>
      </c>
      <c r="Q71903">
        <v>2946793</v>
      </c>
      <c r="S71903">
        <v>1982</v>
      </c>
      <c r="T71903">
        <v>210</v>
      </c>
      <c r="U71903" s="1" t="s">
        <v>42</v>
      </c>
      <c r="V71903">
        <v>921782775714735</v>
      </c>
      <c r="W71903" s="1" t="s">
        <v>161</v>
      </c>
    </row>
    <row r="71904" spans="1:23" x14ac:dyDescent="0.25">
      <c r="A71904">
        <v>2012</v>
      </c>
      <c r="B71904">
        <v>1149</v>
      </c>
      <c r="C71904">
        <v>118</v>
      </c>
      <c r="D71904">
        <v>28</v>
      </c>
      <c r="E71904">
        <v>0</v>
      </c>
      <c r="F71904">
        <v>0</v>
      </c>
      <c r="G71904" s="1" t="s">
        <v>23</v>
      </c>
      <c r="H71904" s="1" t="s">
        <v>23</v>
      </c>
      <c r="I71904" s="1" t="s">
        <v>23</v>
      </c>
      <c r="J71904" s="1" t="s">
        <v>191</v>
      </c>
      <c r="K71904">
        <v>642</v>
      </c>
      <c r="L71904" s="1" t="s">
        <v>23</v>
      </c>
      <c r="M71904" s="1" t="s">
        <v>31</v>
      </c>
      <c r="N71904">
        <v>5546</v>
      </c>
      <c r="O71904" s="1" t="s">
        <v>116</v>
      </c>
      <c r="P71904" s="1" t="s">
        <v>20161</v>
      </c>
      <c r="U71904" s="1" t="s">
        <v>23</v>
      </c>
      <c r="V71904">
        <v>921782775766764</v>
      </c>
      <c r="W71904" s="1" t="s">
        <v>161</v>
      </c>
    </row>
    <row r="71905" spans="1:23" x14ac:dyDescent="0.25">
      <c r="A71905">
        <v>2012</v>
      </c>
      <c r="B71905">
        <v>1149</v>
      </c>
      <c r="C71905">
        <v>3</v>
      </c>
      <c r="D71905">
        <v>460</v>
      </c>
      <c r="E71905">
        <v>0</v>
      </c>
      <c r="F71905">
        <v>0</v>
      </c>
      <c r="G71905" s="1" t="s">
        <v>23</v>
      </c>
      <c r="H71905" s="1" t="s">
        <v>23</v>
      </c>
      <c r="I71905" s="1" t="s">
        <v>23</v>
      </c>
      <c r="J71905" s="1" t="s">
        <v>23</v>
      </c>
      <c r="L71905" s="1" t="s">
        <v>23</v>
      </c>
      <c r="M71905" s="1" t="s">
        <v>23</v>
      </c>
      <c r="O71905" s="1" t="s">
        <v>23</v>
      </c>
      <c r="P71905" s="1" t="s">
        <v>23</v>
      </c>
      <c r="U71905" s="1" t="s">
        <v>23</v>
      </c>
      <c r="V71905">
        <v>921782775714734</v>
      </c>
      <c r="W71905" s="1" t="s">
        <v>161</v>
      </c>
    </row>
    <row r="71906" spans="1:23" x14ac:dyDescent="0.25">
      <c r="A71906">
        <v>2012</v>
      </c>
      <c r="B71906">
        <v>1149</v>
      </c>
      <c r="C71906">
        <v>4</v>
      </c>
      <c r="D71906">
        <v>52</v>
      </c>
      <c r="E71906">
        <v>0</v>
      </c>
      <c r="F71906">
        <v>0</v>
      </c>
      <c r="G71906" s="1" t="s">
        <v>23</v>
      </c>
      <c r="H71906" s="1" t="s">
        <v>23</v>
      </c>
      <c r="I71906" s="1" t="s">
        <v>23</v>
      </c>
      <c r="J71906" s="1" t="s">
        <v>3580</v>
      </c>
      <c r="K71906">
        <v>29</v>
      </c>
      <c r="L71906" s="1" t="s">
        <v>23</v>
      </c>
      <c r="M71906" s="1" t="s">
        <v>31</v>
      </c>
      <c r="N71906">
        <v>4276</v>
      </c>
      <c r="O71906" s="1" t="s">
        <v>56</v>
      </c>
      <c r="P71906" s="1" t="s">
        <v>23261</v>
      </c>
      <c r="Q71906">
        <v>1999065</v>
      </c>
      <c r="S71906">
        <v>1952</v>
      </c>
      <c r="T71906">
        <v>123</v>
      </c>
      <c r="U71906" s="1" t="s">
        <v>42</v>
      </c>
      <c r="V71906">
        <v>921782775713898</v>
      </c>
      <c r="W71906" s="1" t="s">
        <v>161</v>
      </c>
    </row>
    <row r="71907" spans="1:23" x14ac:dyDescent="0.25">
      <c r="A71907">
        <v>2012</v>
      </c>
      <c r="B71907">
        <v>1149</v>
      </c>
      <c r="C71907">
        <v>122</v>
      </c>
      <c r="D71907">
        <v>14</v>
      </c>
      <c r="E71907">
        <v>0</v>
      </c>
      <c r="F71907">
        <v>0</v>
      </c>
      <c r="G71907" s="1" t="s">
        <v>23</v>
      </c>
      <c r="H71907" s="1" t="s">
        <v>23</v>
      </c>
      <c r="I71907" s="1" t="s">
        <v>23</v>
      </c>
      <c r="J71907" s="1" t="s">
        <v>242</v>
      </c>
      <c r="K71907">
        <v>148</v>
      </c>
      <c r="L71907" s="1" t="s">
        <v>23</v>
      </c>
      <c r="M71907" s="1" t="s">
        <v>31</v>
      </c>
      <c r="N71907">
        <v>5546</v>
      </c>
      <c r="O71907" s="1" t="s">
        <v>116</v>
      </c>
      <c r="P71907" s="1" t="s">
        <v>20163</v>
      </c>
      <c r="Q71907">
        <v>1354715</v>
      </c>
      <c r="S71907">
        <v>1945</v>
      </c>
      <c r="T71907">
        <v>70</v>
      </c>
      <c r="U71907" s="1" t="s">
        <v>42</v>
      </c>
      <c r="V71907">
        <v>921782775766313</v>
      </c>
      <c r="W71907" s="1" t="s">
        <v>161</v>
      </c>
    </row>
    <row r="71908" spans="1:23" x14ac:dyDescent="0.25">
      <c r="A71908">
        <v>2012</v>
      </c>
      <c r="B71908">
        <v>1149</v>
      </c>
      <c r="C71908">
        <v>4</v>
      </c>
      <c r="D71908">
        <v>51</v>
      </c>
      <c r="E71908">
        <v>0</v>
      </c>
      <c r="F71908">
        <v>0</v>
      </c>
      <c r="G71908" s="1" t="s">
        <v>23</v>
      </c>
      <c r="H71908" s="1" t="s">
        <v>23</v>
      </c>
      <c r="I71908" s="1" t="s">
        <v>23</v>
      </c>
      <c r="J71908" s="1" t="s">
        <v>4517</v>
      </c>
      <c r="K71908">
        <v>20</v>
      </c>
      <c r="L71908" s="1" t="s">
        <v>23</v>
      </c>
      <c r="M71908" s="1" t="s">
        <v>31</v>
      </c>
      <c r="N71908">
        <v>4276</v>
      </c>
      <c r="O71908" s="1" t="s">
        <v>56</v>
      </c>
      <c r="P71908" s="1" t="s">
        <v>23262</v>
      </c>
      <c r="Q71908">
        <v>2262319</v>
      </c>
      <c r="S71908">
        <v>1921</v>
      </c>
      <c r="T71908">
        <v>150</v>
      </c>
      <c r="U71908" s="1" t="s">
        <v>42</v>
      </c>
      <c r="V71908">
        <v>921782775713899</v>
      </c>
      <c r="W71908" s="1" t="s">
        <v>161</v>
      </c>
    </row>
    <row r="71909" spans="1:23" x14ac:dyDescent="0.25">
      <c r="A71909">
        <v>2012</v>
      </c>
      <c r="B71909">
        <v>1149</v>
      </c>
      <c r="C71909">
        <v>4</v>
      </c>
      <c r="D71909">
        <v>56</v>
      </c>
      <c r="E71909">
        <v>0</v>
      </c>
      <c r="F71909">
        <v>0</v>
      </c>
      <c r="G71909" s="1" t="s">
        <v>23</v>
      </c>
      <c r="H71909" s="1" t="s">
        <v>23</v>
      </c>
      <c r="I71909" s="1" t="s">
        <v>23</v>
      </c>
      <c r="J71909" s="1" t="s">
        <v>227</v>
      </c>
      <c r="K71909">
        <v>214</v>
      </c>
      <c r="L71909" s="1" t="s">
        <v>23</v>
      </c>
      <c r="M71909" s="1" t="s">
        <v>31</v>
      </c>
      <c r="N71909">
        <v>4276</v>
      </c>
      <c r="O71909" s="1" t="s">
        <v>56</v>
      </c>
      <c r="P71909" s="1" t="s">
        <v>4519</v>
      </c>
      <c r="Q71909">
        <v>2271709</v>
      </c>
      <c r="S71909">
        <v>1939</v>
      </c>
      <c r="T71909">
        <v>151</v>
      </c>
      <c r="U71909" s="1" t="s">
        <v>42</v>
      </c>
      <c r="V71909">
        <v>921782775713902</v>
      </c>
      <c r="W71909" s="1" t="s">
        <v>161</v>
      </c>
    </row>
    <row r="71910" spans="1:23" x14ac:dyDescent="0.25">
      <c r="A71910">
        <v>2012</v>
      </c>
      <c r="B71910">
        <v>1149</v>
      </c>
      <c r="C71910">
        <v>4</v>
      </c>
      <c r="D71910">
        <v>55</v>
      </c>
      <c r="E71910">
        <v>0</v>
      </c>
      <c r="F71910">
        <v>0</v>
      </c>
      <c r="G71910" s="1" t="s">
        <v>23</v>
      </c>
      <c r="H71910" s="1" t="s">
        <v>23</v>
      </c>
      <c r="I71910" s="1" t="s">
        <v>23</v>
      </c>
      <c r="J71910" s="1" t="s">
        <v>227</v>
      </c>
      <c r="K71910">
        <v>208</v>
      </c>
      <c r="L71910" s="1" t="s">
        <v>23</v>
      </c>
      <c r="M71910" s="1" t="s">
        <v>31</v>
      </c>
      <c r="N71910">
        <v>4276</v>
      </c>
      <c r="O71910" s="1" t="s">
        <v>56</v>
      </c>
      <c r="P71910" s="1" t="s">
        <v>4520</v>
      </c>
      <c r="Q71910">
        <v>2215010</v>
      </c>
      <c r="S71910">
        <v>1971</v>
      </c>
      <c r="T71910">
        <v>145</v>
      </c>
      <c r="U71910" s="1" t="s">
        <v>42</v>
      </c>
      <c r="V71910">
        <v>921782775713903</v>
      </c>
      <c r="W71910" s="1" t="s">
        <v>161</v>
      </c>
    </row>
    <row r="71911" spans="1:23" x14ac:dyDescent="0.25">
      <c r="A71911">
        <v>2012</v>
      </c>
      <c r="B71911">
        <v>1149</v>
      </c>
      <c r="C71911">
        <v>122</v>
      </c>
      <c r="D71911">
        <v>17</v>
      </c>
      <c r="E71911">
        <v>0</v>
      </c>
      <c r="F71911">
        <v>0</v>
      </c>
      <c r="G71911" s="1" t="s">
        <v>23</v>
      </c>
      <c r="H71911" s="1" t="s">
        <v>23</v>
      </c>
      <c r="I71911" s="1" t="s">
        <v>23</v>
      </c>
      <c r="J71911" s="1" t="s">
        <v>3588</v>
      </c>
      <c r="K71911">
        <v>30</v>
      </c>
      <c r="L71911" s="1" t="s">
        <v>23</v>
      </c>
      <c r="M71911" s="1" t="s">
        <v>31</v>
      </c>
      <c r="N71911">
        <v>5546</v>
      </c>
      <c r="O71911" s="1" t="s">
        <v>116</v>
      </c>
      <c r="P71911" s="1" t="s">
        <v>3589</v>
      </c>
      <c r="U71911" s="1" t="s">
        <v>23</v>
      </c>
      <c r="V71911">
        <v>921782775766318</v>
      </c>
      <c r="W71911" s="1" t="s">
        <v>161</v>
      </c>
    </row>
    <row r="71912" spans="1:23" x14ac:dyDescent="0.25">
      <c r="A71912">
        <v>2012</v>
      </c>
      <c r="B71912">
        <v>1149</v>
      </c>
      <c r="C71912">
        <v>22</v>
      </c>
      <c r="D71912">
        <v>309</v>
      </c>
      <c r="E71912">
        <v>0</v>
      </c>
      <c r="F71912">
        <v>0</v>
      </c>
      <c r="G71912" s="1" t="s">
        <v>23</v>
      </c>
      <c r="H71912" s="1" t="s">
        <v>23</v>
      </c>
      <c r="I71912" s="1" t="s">
        <v>23</v>
      </c>
      <c r="J71912" s="1" t="s">
        <v>1974</v>
      </c>
      <c r="K71912">
        <v>67</v>
      </c>
      <c r="L71912" s="1" t="s">
        <v>23</v>
      </c>
      <c r="M71912" s="1" t="s">
        <v>31</v>
      </c>
      <c r="N71912">
        <v>4274</v>
      </c>
      <c r="O71912" s="1" t="s">
        <v>85</v>
      </c>
      <c r="P71912" s="1" t="s">
        <v>23263</v>
      </c>
      <c r="Q71912">
        <v>1638794</v>
      </c>
      <c r="S71912">
        <v>1910</v>
      </c>
      <c r="T71912">
        <v>95</v>
      </c>
      <c r="U71912" s="1" t="s">
        <v>42</v>
      </c>
      <c r="V71912">
        <v>921782773523593</v>
      </c>
      <c r="W71912" s="1" t="s">
        <v>161</v>
      </c>
    </row>
    <row r="71913" spans="1:23" x14ac:dyDescent="0.25">
      <c r="A71913">
        <v>2012</v>
      </c>
      <c r="B71913">
        <v>1149</v>
      </c>
      <c r="C71913">
        <v>122</v>
      </c>
      <c r="D71913">
        <v>23</v>
      </c>
      <c r="E71913">
        <v>0</v>
      </c>
      <c r="F71913">
        <v>0</v>
      </c>
      <c r="G71913" s="1" t="s">
        <v>23</v>
      </c>
      <c r="H71913" s="1" t="s">
        <v>23</v>
      </c>
      <c r="I71913" s="1" t="s">
        <v>23</v>
      </c>
      <c r="J71913" s="1" t="s">
        <v>14636</v>
      </c>
      <c r="K71913">
        <v>14</v>
      </c>
      <c r="L71913" s="1" t="s">
        <v>23</v>
      </c>
      <c r="M71913" s="1" t="s">
        <v>31</v>
      </c>
      <c r="N71913">
        <v>5546</v>
      </c>
      <c r="O71913" s="1" t="s">
        <v>116</v>
      </c>
      <c r="P71913" s="1" t="s">
        <v>14637</v>
      </c>
      <c r="U71913" s="1" t="s">
        <v>23</v>
      </c>
      <c r="V71913">
        <v>921782775766304</v>
      </c>
      <c r="W71913" s="1" t="s">
        <v>161</v>
      </c>
    </row>
    <row r="71914" spans="1:23" x14ac:dyDescent="0.25">
      <c r="A71914">
        <v>2012</v>
      </c>
      <c r="B71914">
        <v>1149</v>
      </c>
      <c r="C71914">
        <v>4</v>
      </c>
      <c r="D71914">
        <v>59</v>
      </c>
      <c r="E71914">
        <v>0</v>
      </c>
      <c r="F71914">
        <v>0</v>
      </c>
      <c r="G71914" s="1" t="s">
        <v>23</v>
      </c>
      <c r="H71914" s="1" t="s">
        <v>23</v>
      </c>
      <c r="I71914" s="1" t="s">
        <v>23</v>
      </c>
      <c r="J71914" s="1" t="s">
        <v>23</v>
      </c>
      <c r="L71914" s="1" t="s">
        <v>23</v>
      </c>
      <c r="M71914" s="1" t="s">
        <v>23</v>
      </c>
      <c r="O71914" s="1" t="s">
        <v>23</v>
      </c>
      <c r="P71914" s="1" t="s">
        <v>4522</v>
      </c>
      <c r="U71914" s="1" t="s">
        <v>23</v>
      </c>
      <c r="V71914">
        <v>921782775713891</v>
      </c>
      <c r="W71914" s="1" t="s">
        <v>161</v>
      </c>
    </row>
    <row r="71915" spans="1:23" x14ac:dyDescent="0.25">
      <c r="A71915">
        <v>2012</v>
      </c>
      <c r="B71915">
        <v>1149</v>
      </c>
      <c r="C71915">
        <v>122</v>
      </c>
      <c r="D71915">
        <v>22</v>
      </c>
      <c r="E71915">
        <v>0</v>
      </c>
      <c r="F71915">
        <v>0</v>
      </c>
      <c r="G71915" s="1" t="s">
        <v>23</v>
      </c>
      <c r="H71915" s="1" t="s">
        <v>23</v>
      </c>
      <c r="I71915" s="1" t="s">
        <v>23</v>
      </c>
      <c r="J71915" s="1" t="s">
        <v>225</v>
      </c>
      <c r="K71915">
        <v>20</v>
      </c>
      <c r="L71915" s="1" t="s">
        <v>23</v>
      </c>
      <c r="M71915" s="1" t="s">
        <v>31</v>
      </c>
      <c r="N71915">
        <v>5546</v>
      </c>
      <c r="O71915" s="1" t="s">
        <v>116</v>
      </c>
      <c r="P71915" s="1" t="s">
        <v>14638</v>
      </c>
      <c r="U71915" s="1" t="s">
        <v>23</v>
      </c>
      <c r="V71915">
        <v>921782775766305</v>
      </c>
      <c r="W71915" s="1" t="s">
        <v>161</v>
      </c>
    </row>
    <row r="71916" spans="1:23" x14ac:dyDescent="0.25">
      <c r="A71916">
        <v>2012</v>
      </c>
      <c r="B71916">
        <v>1149</v>
      </c>
      <c r="C71916">
        <v>4</v>
      </c>
      <c r="D71916">
        <v>64</v>
      </c>
      <c r="E71916">
        <v>0</v>
      </c>
      <c r="F71916">
        <v>0</v>
      </c>
      <c r="G71916" s="1" t="s">
        <v>23</v>
      </c>
      <c r="H71916" s="1" t="s">
        <v>23</v>
      </c>
      <c r="I71916" s="1" t="s">
        <v>23</v>
      </c>
      <c r="J71916" s="1" t="s">
        <v>23</v>
      </c>
      <c r="L71916" s="1" t="s">
        <v>23</v>
      </c>
      <c r="M71916" s="1" t="s">
        <v>23</v>
      </c>
      <c r="O71916" s="1" t="s">
        <v>23</v>
      </c>
      <c r="P71916" s="1" t="s">
        <v>21885</v>
      </c>
      <c r="U71916" s="1" t="s">
        <v>23</v>
      </c>
      <c r="V71916">
        <v>921782775713894</v>
      </c>
      <c r="W71916" s="1" t="s">
        <v>161</v>
      </c>
    </row>
    <row r="71917" spans="1:23" x14ac:dyDescent="0.25">
      <c r="A71917">
        <v>2012</v>
      </c>
      <c r="B71917">
        <v>1149</v>
      </c>
      <c r="C71917">
        <v>4</v>
      </c>
      <c r="D71917">
        <v>63</v>
      </c>
      <c r="E71917">
        <v>0</v>
      </c>
      <c r="F71917">
        <v>0</v>
      </c>
      <c r="G71917" s="1" t="s">
        <v>23</v>
      </c>
      <c r="H71917" s="1" t="s">
        <v>23</v>
      </c>
      <c r="I71917" s="1" t="s">
        <v>23</v>
      </c>
      <c r="J71917" s="1" t="s">
        <v>162</v>
      </c>
      <c r="K71917">
        <v>220</v>
      </c>
      <c r="L71917" s="1" t="s">
        <v>23</v>
      </c>
      <c r="M71917" s="1" t="s">
        <v>31</v>
      </c>
      <c r="N71917">
        <v>4276</v>
      </c>
      <c r="O71917" s="1" t="s">
        <v>56</v>
      </c>
      <c r="P71917" s="1" t="s">
        <v>4523</v>
      </c>
      <c r="Q71917">
        <v>1100000</v>
      </c>
      <c r="R71917">
        <v>2012</v>
      </c>
      <c r="S71917">
        <v>1934</v>
      </c>
      <c r="T71917">
        <v>102</v>
      </c>
      <c r="U71917" s="1" t="s">
        <v>42</v>
      </c>
      <c r="V71917">
        <v>921782775713895</v>
      </c>
      <c r="W71917" s="1" t="s">
        <v>161</v>
      </c>
    </row>
    <row r="71918" spans="1:23" x14ac:dyDescent="0.25">
      <c r="A71918">
        <v>2012</v>
      </c>
      <c r="B71918">
        <v>1149</v>
      </c>
      <c r="C71918">
        <v>122</v>
      </c>
      <c r="D71918">
        <v>26</v>
      </c>
      <c r="E71918">
        <v>0</v>
      </c>
      <c r="F71918">
        <v>0</v>
      </c>
      <c r="G71918" s="1" t="s">
        <v>23</v>
      </c>
      <c r="H71918" s="1" t="s">
        <v>23</v>
      </c>
      <c r="I71918" s="1" t="s">
        <v>23</v>
      </c>
      <c r="J71918" s="1" t="s">
        <v>14636</v>
      </c>
      <c r="K71918">
        <v>16</v>
      </c>
      <c r="L71918" s="1" t="s">
        <v>23</v>
      </c>
      <c r="M71918" s="1" t="s">
        <v>31</v>
      </c>
      <c r="N71918">
        <v>5546</v>
      </c>
      <c r="O71918" s="1" t="s">
        <v>116</v>
      </c>
      <c r="P71918" s="1" t="s">
        <v>14639</v>
      </c>
      <c r="U71918" s="1" t="s">
        <v>23</v>
      </c>
      <c r="V71918">
        <v>921782775766309</v>
      </c>
      <c r="W71918" s="1" t="s">
        <v>161</v>
      </c>
    </row>
    <row r="71919" spans="1:23" x14ac:dyDescent="0.25">
      <c r="A71919">
        <v>2012</v>
      </c>
      <c r="B71919">
        <v>1149</v>
      </c>
      <c r="C71919">
        <v>4</v>
      </c>
      <c r="D71919">
        <v>66</v>
      </c>
      <c r="E71919">
        <v>0</v>
      </c>
      <c r="F71919">
        <v>0</v>
      </c>
      <c r="G71919" s="1" t="s">
        <v>23</v>
      </c>
      <c r="H71919" s="1" t="s">
        <v>23</v>
      </c>
      <c r="I71919" s="1" t="s">
        <v>23</v>
      </c>
      <c r="J71919" s="1" t="s">
        <v>23</v>
      </c>
      <c r="L71919" s="1" t="s">
        <v>23</v>
      </c>
      <c r="M71919" s="1" t="s">
        <v>23</v>
      </c>
      <c r="O71919" s="1" t="s">
        <v>23</v>
      </c>
      <c r="P71919" s="1" t="s">
        <v>23</v>
      </c>
      <c r="Q71919">
        <v>2355193</v>
      </c>
      <c r="S71919">
        <v>1957</v>
      </c>
      <c r="T71919">
        <v>160</v>
      </c>
      <c r="U71919" s="1" t="s">
        <v>42</v>
      </c>
      <c r="V71919">
        <v>921782775713892</v>
      </c>
      <c r="W71919" s="1" t="s">
        <v>161</v>
      </c>
    </row>
    <row r="71920" spans="1:23" x14ac:dyDescent="0.25">
      <c r="A71920">
        <v>2012</v>
      </c>
      <c r="B71920">
        <v>1149</v>
      </c>
      <c r="C71920">
        <v>122</v>
      </c>
      <c r="D71920">
        <v>25</v>
      </c>
      <c r="E71920">
        <v>0</v>
      </c>
      <c r="F71920">
        <v>0</v>
      </c>
      <c r="G71920" s="1" t="s">
        <v>23</v>
      </c>
      <c r="H71920" s="1" t="s">
        <v>23</v>
      </c>
      <c r="I71920" s="1" t="s">
        <v>23</v>
      </c>
      <c r="J71920" s="1" t="s">
        <v>6827</v>
      </c>
      <c r="K71920">
        <v>27</v>
      </c>
      <c r="L71920" s="1" t="s">
        <v>23</v>
      </c>
      <c r="M71920" s="1" t="s">
        <v>31</v>
      </c>
      <c r="N71920">
        <v>5546</v>
      </c>
      <c r="O71920" s="1" t="s">
        <v>116</v>
      </c>
      <c r="P71920" s="1" t="s">
        <v>21266</v>
      </c>
      <c r="U71920" s="1" t="s">
        <v>23</v>
      </c>
      <c r="V71920">
        <v>921782775766310</v>
      </c>
      <c r="W71920" s="1" t="s">
        <v>161</v>
      </c>
    </row>
    <row r="71921" spans="1:23" x14ac:dyDescent="0.25">
      <c r="A71921">
        <v>2012</v>
      </c>
      <c r="B71921">
        <v>1149</v>
      </c>
      <c r="C71921">
        <v>4</v>
      </c>
      <c r="D71921">
        <v>65</v>
      </c>
      <c r="E71921">
        <v>0</v>
      </c>
      <c r="F71921">
        <v>0</v>
      </c>
      <c r="G71921" s="1" t="s">
        <v>23</v>
      </c>
      <c r="H71921" s="1" t="s">
        <v>23</v>
      </c>
      <c r="I71921" s="1" t="s">
        <v>23</v>
      </c>
      <c r="J71921" s="1" t="s">
        <v>23</v>
      </c>
      <c r="L71921" s="1" t="s">
        <v>23</v>
      </c>
      <c r="M71921" s="1" t="s">
        <v>23</v>
      </c>
      <c r="O71921" s="1" t="s">
        <v>23</v>
      </c>
      <c r="P71921" s="1" t="s">
        <v>20167</v>
      </c>
      <c r="U71921" s="1" t="s">
        <v>23</v>
      </c>
      <c r="V71921">
        <v>921782775713893</v>
      </c>
      <c r="W71921" s="1" t="s">
        <v>161</v>
      </c>
    </row>
    <row r="71922" spans="1:23" x14ac:dyDescent="0.25">
      <c r="A71922">
        <v>2012</v>
      </c>
      <c r="B71922">
        <v>1149</v>
      </c>
      <c r="C71922">
        <v>4</v>
      </c>
      <c r="D71922">
        <v>35</v>
      </c>
      <c r="E71922">
        <v>0</v>
      </c>
      <c r="F71922">
        <v>0</v>
      </c>
      <c r="G71922" s="1" t="s">
        <v>23</v>
      </c>
      <c r="H71922" s="1" t="s">
        <v>23</v>
      </c>
      <c r="I71922" s="1" t="s">
        <v>23</v>
      </c>
      <c r="J71922" s="1" t="s">
        <v>1233</v>
      </c>
      <c r="K71922">
        <v>25</v>
      </c>
      <c r="L71922" s="1" t="s">
        <v>23</v>
      </c>
      <c r="M71922" s="1" t="s">
        <v>31</v>
      </c>
      <c r="N71922">
        <v>4276</v>
      </c>
      <c r="O71922" s="1" t="s">
        <v>56</v>
      </c>
      <c r="P71922" s="1" t="s">
        <v>21267</v>
      </c>
      <c r="Q71922">
        <v>1800528</v>
      </c>
      <c r="S71922">
        <v>1920</v>
      </c>
      <c r="T71922">
        <v>104</v>
      </c>
      <c r="U71922" s="1" t="s">
        <v>42</v>
      </c>
      <c r="V71922">
        <v>921782775713915</v>
      </c>
      <c r="W71922" s="1" t="s">
        <v>161</v>
      </c>
    </row>
    <row r="71923" spans="1:23" x14ac:dyDescent="0.25">
      <c r="A71923">
        <v>2012</v>
      </c>
      <c r="B71923">
        <v>1149</v>
      </c>
      <c r="C71923">
        <v>121</v>
      </c>
      <c r="D71923">
        <v>18</v>
      </c>
      <c r="E71923">
        <v>0</v>
      </c>
      <c r="F71923">
        <v>0</v>
      </c>
      <c r="G71923" s="1" t="s">
        <v>23</v>
      </c>
      <c r="H71923" s="1" t="s">
        <v>23</v>
      </c>
      <c r="I71923" s="1" t="s">
        <v>23</v>
      </c>
      <c r="J71923" s="1" t="s">
        <v>3588</v>
      </c>
      <c r="K71923">
        <v>50</v>
      </c>
      <c r="L71923" s="1" t="s">
        <v>23</v>
      </c>
      <c r="M71923" s="1" t="s">
        <v>31</v>
      </c>
      <c r="N71923">
        <v>5546</v>
      </c>
      <c r="O71923" s="1" t="s">
        <v>116</v>
      </c>
      <c r="P71923" s="1" t="s">
        <v>14641</v>
      </c>
      <c r="Q71923">
        <v>2565746</v>
      </c>
      <c r="S71923">
        <v>1966</v>
      </c>
      <c r="T71923">
        <v>195</v>
      </c>
      <c r="U71923" s="1" t="s">
        <v>42</v>
      </c>
      <c r="V71923">
        <v>921782775766329</v>
      </c>
      <c r="W71923" s="1" t="s">
        <v>161</v>
      </c>
    </row>
    <row r="71924" spans="1:23" x14ac:dyDescent="0.25">
      <c r="A71924">
        <v>2012</v>
      </c>
      <c r="B71924">
        <v>1149</v>
      </c>
      <c r="C71924">
        <v>4</v>
      </c>
      <c r="D71924">
        <v>36</v>
      </c>
      <c r="E71924">
        <v>0</v>
      </c>
      <c r="F71924">
        <v>0</v>
      </c>
      <c r="G71924" s="1" t="s">
        <v>23</v>
      </c>
      <c r="H71924" s="1" t="s">
        <v>23</v>
      </c>
      <c r="I71924" s="1" t="s">
        <v>23</v>
      </c>
      <c r="J71924" s="1" t="s">
        <v>1233</v>
      </c>
      <c r="K71924">
        <v>30</v>
      </c>
      <c r="L71924" s="1" t="s">
        <v>23</v>
      </c>
      <c r="M71924" s="1" t="s">
        <v>31</v>
      </c>
      <c r="N71924">
        <v>4276</v>
      </c>
      <c r="O71924" s="1" t="s">
        <v>56</v>
      </c>
      <c r="P71924" s="1" t="s">
        <v>23264</v>
      </c>
      <c r="Q71924">
        <v>2621511</v>
      </c>
      <c r="S71924">
        <v>1922</v>
      </c>
      <c r="T71924">
        <v>190</v>
      </c>
      <c r="U71924" s="1" t="s">
        <v>42</v>
      </c>
      <c r="V71924">
        <v>921782775713914</v>
      </c>
      <c r="W71924" s="1" t="s">
        <v>161</v>
      </c>
    </row>
    <row r="71925" spans="1:23" x14ac:dyDescent="0.25">
      <c r="A71925">
        <v>2012</v>
      </c>
      <c r="B71925">
        <v>1149</v>
      </c>
      <c r="C71925">
        <v>4</v>
      </c>
      <c r="D71925">
        <v>37</v>
      </c>
      <c r="E71925">
        <v>0</v>
      </c>
      <c r="F71925">
        <v>0</v>
      </c>
      <c r="G71925" s="1" t="s">
        <v>23</v>
      </c>
      <c r="H71925" s="1" t="s">
        <v>23</v>
      </c>
      <c r="I71925" s="1" t="s">
        <v>23</v>
      </c>
      <c r="J71925" s="1" t="s">
        <v>2547</v>
      </c>
      <c r="K71925">
        <v>65</v>
      </c>
      <c r="L71925" s="1" t="s">
        <v>23</v>
      </c>
      <c r="M71925" s="1" t="s">
        <v>23</v>
      </c>
      <c r="N71925">
        <v>4276</v>
      </c>
      <c r="O71925" s="1" t="s">
        <v>56</v>
      </c>
      <c r="P71925" s="1" t="s">
        <v>4527</v>
      </c>
      <c r="Q71925">
        <v>5448362</v>
      </c>
      <c r="S71925">
        <v>2006</v>
      </c>
      <c r="T71925">
        <v>400</v>
      </c>
      <c r="U71925" s="1" t="s">
        <v>42</v>
      </c>
      <c r="V71925">
        <v>921782775713913</v>
      </c>
      <c r="W71925" s="1" t="s">
        <v>161</v>
      </c>
    </row>
    <row r="71926" spans="1:23" x14ac:dyDescent="0.25">
      <c r="A71926">
        <v>2012</v>
      </c>
      <c r="B71926">
        <v>1149</v>
      </c>
      <c r="C71926">
        <v>122</v>
      </c>
      <c r="D71926">
        <v>2</v>
      </c>
      <c r="E71926">
        <v>0</v>
      </c>
      <c r="F71926">
        <v>0</v>
      </c>
      <c r="G71926" s="1" t="s">
        <v>23</v>
      </c>
      <c r="H71926" s="1" t="s">
        <v>23</v>
      </c>
      <c r="I71926" s="1" t="s">
        <v>23</v>
      </c>
      <c r="J71926" s="1" t="s">
        <v>191</v>
      </c>
      <c r="L71926" s="1" t="s">
        <v>23</v>
      </c>
      <c r="M71926" s="1" t="s">
        <v>23</v>
      </c>
      <c r="N71926">
        <v>5546</v>
      </c>
      <c r="O71926" s="1" t="s">
        <v>116</v>
      </c>
      <c r="P71926" s="1" t="s">
        <v>20170</v>
      </c>
      <c r="S71926">
        <v>1995</v>
      </c>
      <c r="U71926" s="1" t="s">
        <v>42</v>
      </c>
      <c r="V71926">
        <v>921782775766333</v>
      </c>
      <c r="W71926" s="1" t="s">
        <v>161</v>
      </c>
    </row>
    <row r="71927" spans="1:23" x14ac:dyDescent="0.25">
      <c r="A71927">
        <v>2012</v>
      </c>
      <c r="B71927">
        <v>1149</v>
      </c>
      <c r="C71927">
        <v>122</v>
      </c>
      <c r="D71927">
        <v>3</v>
      </c>
      <c r="E71927">
        <v>0</v>
      </c>
      <c r="F71927">
        <v>0</v>
      </c>
      <c r="G71927" s="1" t="s">
        <v>23</v>
      </c>
      <c r="H71927" s="1" t="s">
        <v>23</v>
      </c>
      <c r="I71927" s="1" t="s">
        <v>23</v>
      </c>
      <c r="J71927" s="1" t="s">
        <v>191</v>
      </c>
      <c r="K71927">
        <v>977</v>
      </c>
      <c r="L71927" s="1" t="s">
        <v>23</v>
      </c>
      <c r="M71927" s="1" t="s">
        <v>31</v>
      </c>
      <c r="N71927">
        <v>5546</v>
      </c>
      <c r="O71927" s="1" t="s">
        <v>116</v>
      </c>
      <c r="P71927" s="1" t="s">
        <v>14642</v>
      </c>
      <c r="U71927" s="1" t="s">
        <v>23</v>
      </c>
      <c r="V71927">
        <v>921782775766332</v>
      </c>
      <c r="W71927" s="1" t="s">
        <v>161</v>
      </c>
    </row>
    <row r="71928" spans="1:23" x14ac:dyDescent="0.25">
      <c r="A71928">
        <v>2012</v>
      </c>
      <c r="B71928">
        <v>1149</v>
      </c>
      <c r="C71928">
        <v>121</v>
      </c>
      <c r="D71928">
        <v>20</v>
      </c>
      <c r="E71928">
        <v>0</v>
      </c>
      <c r="F71928">
        <v>0</v>
      </c>
      <c r="G71928" s="1" t="s">
        <v>23</v>
      </c>
      <c r="H71928" s="1" t="s">
        <v>23</v>
      </c>
      <c r="I71928" s="1" t="s">
        <v>23</v>
      </c>
      <c r="J71928" s="1" t="s">
        <v>3588</v>
      </c>
      <c r="K71928">
        <v>40</v>
      </c>
      <c r="L71928" s="1" t="s">
        <v>23</v>
      </c>
      <c r="M71928" s="1" t="s">
        <v>31</v>
      </c>
      <c r="N71928">
        <v>5546</v>
      </c>
      <c r="O71928" s="1" t="s">
        <v>116</v>
      </c>
      <c r="P71928" s="1" t="s">
        <v>14644</v>
      </c>
      <c r="Q71928">
        <v>1973531</v>
      </c>
      <c r="S71928">
        <v>1970</v>
      </c>
      <c r="T71928">
        <v>128</v>
      </c>
      <c r="U71928" s="1" t="s">
        <v>42</v>
      </c>
      <c r="V71928">
        <v>921782775766335</v>
      </c>
      <c r="W71928" s="1" t="s">
        <v>161</v>
      </c>
    </row>
    <row r="71929" spans="1:23" x14ac:dyDescent="0.25">
      <c r="A71929">
        <v>2012</v>
      </c>
      <c r="B71929">
        <v>1149</v>
      </c>
      <c r="C71929">
        <v>4</v>
      </c>
      <c r="D71929">
        <v>41</v>
      </c>
      <c r="E71929">
        <v>0</v>
      </c>
      <c r="F71929">
        <v>0</v>
      </c>
      <c r="G71929" s="1" t="s">
        <v>23</v>
      </c>
      <c r="H71929" s="1" t="s">
        <v>23</v>
      </c>
      <c r="I71929" s="1" t="s">
        <v>23</v>
      </c>
      <c r="J71929" s="1" t="s">
        <v>1053</v>
      </c>
      <c r="K71929">
        <v>12</v>
      </c>
      <c r="L71929" s="1" t="s">
        <v>23</v>
      </c>
      <c r="M71929" s="1" t="s">
        <v>31</v>
      </c>
      <c r="N71929">
        <v>4276</v>
      </c>
      <c r="O71929" s="1" t="s">
        <v>56</v>
      </c>
      <c r="P71929" s="1" t="s">
        <v>4528</v>
      </c>
      <c r="Q71929">
        <v>391629</v>
      </c>
      <c r="S71929">
        <v>1927</v>
      </c>
      <c r="T71929">
        <v>9</v>
      </c>
      <c r="U71929" s="1" t="s">
        <v>42</v>
      </c>
      <c r="V71929">
        <v>921782775713917</v>
      </c>
      <c r="W71929" s="1" t="s">
        <v>161</v>
      </c>
    </row>
    <row r="71930" spans="1:23" x14ac:dyDescent="0.25">
      <c r="A71930">
        <v>2012</v>
      </c>
      <c r="B71930">
        <v>1149</v>
      </c>
      <c r="C71930">
        <v>4</v>
      </c>
      <c r="D71930">
        <v>44</v>
      </c>
      <c r="E71930">
        <v>0</v>
      </c>
      <c r="F71930">
        <v>0</v>
      </c>
      <c r="G71930" s="1" t="s">
        <v>23</v>
      </c>
      <c r="H71930" s="1" t="s">
        <v>23</v>
      </c>
      <c r="I71930" s="1" t="s">
        <v>23</v>
      </c>
      <c r="J71930" s="1" t="s">
        <v>204</v>
      </c>
      <c r="K71930">
        <v>32</v>
      </c>
      <c r="L71930" s="1" t="s">
        <v>23</v>
      </c>
      <c r="M71930" s="1" t="s">
        <v>31</v>
      </c>
      <c r="N71930">
        <v>4276</v>
      </c>
      <c r="O71930" s="1" t="s">
        <v>56</v>
      </c>
      <c r="P71930" s="1" t="s">
        <v>24205</v>
      </c>
      <c r="Q71930">
        <v>1757040</v>
      </c>
      <c r="S71930">
        <v>1948</v>
      </c>
      <c r="T71930">
        <v>100</v>
      </c>
      <c r="U71930" s="1" t="s">
        <v>42</v>
      </c>
      <c r="V71930">
        <v>921782775713906</v>
      </c>
      <c r="W71930" s="1" t="s">
        <v>161</v>
      </c>
    </row>
    <row r="71931" spans="1:23" x14ac:dyDescent="0.25">
      <c r="A71931">
        <v>2012</v>
      </c>
      <c r="B71931">
        <v>1149</v>
      </c>
      <c r="C71931">
        <v>122</v>
      </c>
      <c r="D71931">
        <v>7</v>
      </c>
      <c r="E71931">
        <v>0</v>
      </c>
      <c r="F71931">
        <v>0</v>
      </c>
      <c r="G71931" s="1" t="s">
        <v>23</v>
      </c>
      <c r="H71931" s="1" t="s">
        <v>23</v>
      </c>
      <c r="I71931" s="1" t="s">
        <v>23</v>
      </c>
      <c r="J71931" s="1" t="s">
        <v>14636</v>
      </c>
      <c r="L71931" s="1" t="s">
        <v>23</v>
      </c>
      <c r="M71931" s="1" t="s">
        <v>23</v>
      </c>
      <c r="N71931">
        <v>5546</v>
      </c>
      <c r="O71931" s="1" t="s">
        <v>116</v>
      </c>
      <c r="P71931" s="1" t="s">
        <v>23265</v>
      </c>
      <c r="S71931">
        <v>1991</v>
      </c>
      <c r="U71931" s="1" t="s">
        <v>42</v>
      </c>
      <c r="V71931">
        <v>921782775766320</v>
      </c>
      <c r="W71931" s="1" t="s">
        <v>161</v>
      </c>
    </row>
    <row r="71932" spans="1:23" x14ac:dyDescent="0.25">
      <c r="A71932">
        <v>2012</v>
      </c>
      <c r="B71932">
        <v>1149</v>
      </c>
      <c r="C71932">
        <v>122</v>
      </c>
      <c r="D71932">
        <v>4</v>
      </c>
      <c r="E71932">
        <v>0</v>
      </c>
      <c r="F71932">
        <v>0</v>
      </c>
      <c r="G71932" s="1" t="s">
        <v>23</v>
      </c>
      <c r="H71932" s="1" t="s">
        <v>23</v>
      </c>
      <c r="I71932" s="1" t="s">
        <v>23</v>
      </c>
      <c r="J71932" s="1" t="s">
        <v>242</v>
      </c>
      <c r="K71932">
        <v>156</v>
      </c>
      <c r="L71932" s="1" t="s">
        <v>23</v>
      </c>
      <c r="M71932" s="1" t="s">
        <v>31</v>
      </c>
      <c r="N71932">
        <v>5546</v>
      </c>
      <c r="O71932" s="1" t="s">
        <v>116</v>
      </c>
      <c r="P71932" s="1" t="s">
        <v>20171</v>
      </c>
      <c r="U71932" s="1" t="s">
        <v>23</v>
      </c>
      <c r="V71932">
        <v>921782775766323</v>
      </c>
      <c r="W71932" s="1" t="s">
        <v>161</v>
      </c>
    </row>
    <row r="71933" spans="1:23" x14ac:dyDescent="0.25">
      <c r="A71933">
        <v>2012</v>
      </c>
      <c r="B71933">
        <v>1149</v>
      </c>
      <c r="C71933">
        <v>122</v>
      </c>
      <c r="D71933">
        <v>5</v>
      </c>
      <c r="E71933">
        <v>0</v>
      </c>
      <c r="F71933">
        <v>0</v>
      </c>
      <c r="G71933" s="1" t="s">
        <v>23</v>
      </c>
      <c r="H71933" s="1" t="s">
        <v>23</v>
      </c>
      <c r="I71933" s="1" t="s">
        <v>23</v>
      </c>
      <c r="J71933" s="1" t="s">
        <v>242</v>
      </c>
      <c r="K71933">
        <v>3</v>
      </c>
      <c r="L71933" s="1" t="s">
        <v>23</v>
      </c>
      <c r="M71933" s="1" t="s">
        <v>31</v>
      </c>
      <c r="N71933">
        <v>5546</v>
      </c>
      <c r="O71933" s="1" t="s">
        <v>116</v>
      </c>
      <c r="P71933" s="1" t="s">
        <v>20172</v>
      </c>
      <c r="U71933" s="1" t="s">
        <v>23</v>
      </c>
      <c r="V71933">
        <v>921782775766322</v>
      </c>
      <c r="W71933" s="1" t="s">
        <v>161</v>
      </c>
    </row>
    <row r="71934" spans="1:23" x14ac:dyDescent="0.25">
      <c r="A71934">
        <v>2012</v>
      </c>
      <c r="B71934">
        <v>1149</v>
      </c>
      <c r="C71934">
        <v>4</v>
      </c>
      <c r="D71934">
        <v>46</v>
      </c>
      <c r="E71934">
        <v>0</v>
      </c>
      <c r="F71934">
        <v>0</v>
      </c>
      <c r="G71934" s="1" t="s">
        <v>23</v>
      </c>
      <c r="H71934" s="1" t="s">
        <v>23</v>
      </c>
      <c r="I71934" s="1" t="s">
        <v>23</v>
      </c>
      <c r="J71934" s="1" t="s">
        <v>4532</v>
      </c>
      <c r="K71934">
        <v>29</v>
      </c>
      <c r="L71934" s="1" t="s">
        <v>23</v>
      </c>
      <c r="M71934" s="1" t="s">
        <v>31</v>
      </c>
      <c r="N71934">
        <v>4276</v>
      </c>
      <c r="O71934" s="1" t="s">
        <v>56</v>
      </c>
      <c r="P71934" s="1" t="s">
        <v>4533</v>
      </c>
      <c r="Q71934">
        <v>2508210</v>
      </c>
      <c r="T71934">
        <v>177</v>
      </c>
      <c r="U71934" s="1" t="s">
        <v>42</v>
      </c>
      <c r="V71934">
        <v>921782775713904</v>
      </c>
      <c r="W71934" s="1" t="s">
        <v>161</v>
      </c>
    </row>
    <row r="71935" spans="1:23" x14ac:dyDescent="0.25">
      <c r="A71935">
        <v>2012</v>
      </c>
      <c r="B71935">
        <v>1149</v>
      </c>
      <c r="C71935">
        <v>4</v>
      </c>
      <c r="D71935">
        <v>47</v>
      </c>
      <c r="E71935">
        <v>0</v>
      </c>
      <c r="F71935">
        <v>0</v>
      </c>
      <c r="G71935" s="1" t="s">
        <v>23</v>
      </c>
      <c r="H71935" s="1" t="s">
        <v>23</v>
      </c>
      <c r="I71935" s="1" t="s">
        <v>23</v>
      </c>
      <c r="J71935" s="1" t="s">
        <v>204</v>
      </c>
      <c r="K71935">
        <v>25</v>
      </c>
      <c r="L71935" s="1" t="s">
        <v>23</v>
      </c>
      <c r="M71935" s="1" t="s">
        <v>23</v>
      </c>
      <c r="N71935">
        <v>4276</v>
      </c>
      <c r="O71935" s="1" t="s">
        <v>56</v>
      </c>
      <c r="P71935" s="1" t="s">
        <v>4534</v>
      </c>
      <c r="Q71935">
        <v>2373502</v>
      </c>
      <c r="S71935">
        <v>1933</v>
      </c>
      <c r="T71935">
        <v>162</v>
      </c>
      <c r="U71935" s="1" t="s">
        <v>42</v>
      </c>
      <c r="V71935">
        <v>921782775713911</v>
      </c>
      <c r="W71935" s="1" t="s">
        <v>161</v>
      </c>
    </row>
    <row r="71936" spans="1:23" x14ac:dyDescent="0.25">
      <c r="A71936">
        <v>2012</v>
      </c>
      <c r="B71936">
        <v>1149</v>
      </c>
      <c r="C71936">
        <v>4</v>
      </c>
      <c r="D71936">
        <v>48</v>
      </c>
      <c r="E71936">
        <v>0</v>
      </c>
      <c r="F71936">
        <v>0</v>
      </c>
      <c r="G71936" s="1" t="s">
        <v>23</v>
      </c>
      <c r="H71936" s="1" t="s">
        <v>23</v>
      </c>
      <c r="I71936" s="1" t="s">
        <v>23</v>
      </c>
      <c r="J71936" s="1" t="s">
        <v>204</v>
      </c>
      <c r="K71936">
        <v>26</v>
      </c>
      <c r="L71936" s="1" t="s">
        <v>23</v>
      </c>
      <c r="M71936" s="1" t="s">
        <v>31</v>
      </c>
      <c r="N71936">
        <v>4276</v>
      </c>
      <c r="O71936" s="1" t="s">
        <v>56</v>
      </c>
      <c r="P71936" s="1" t="s">
        <v>4535</v>
      </c>
      <c r="Q71936">
        <v>1811301</v>
      </c>
      <c r="S71936">
        <v>1932</v>
      </c>
      <c r="T71936">
        <v>105</v>
      </c>
      <c r="U71936" s="1" t="s">
        <v>42</v>
      </c>
      <c r="V71936">
        <v>921782775713910</v>
      </c>
      <c r="W71936" s="1" t="s">
        <v>161</v>
      </c>
    </row>
    <row r="71937" spans="1:23" x14ac:dyDescent="0.25">
      <c r="A71937">
        <v>2012</v>
      </c>
      <c r="B71937">
        <v>1149</v>
      </c>
      <c r="C71937">
        <v>122</v>
      </c>
      <c r="D71937">
        <v>8</v>
      </c>
      <c r="E71937">
        <v>0</v>
      </c>
      <c r="F71937">
        <v>0</v>
      </c>
      <c r="G71937" s="1" t="s">
        <v>23</v>
      </c>
      <c r="H71937" s="1" t="s">
        <v>23</v>
      </c>
      <c r="I71937" s="1" t="s">
        <v>23</v>
      </c>
      <c r="J71937" s="1" t="s">
        <v>23</v>
      </c>
      <c r="L71937" s="1" t="s">
        <v>23</v>
      </c>
      <c r="M71937" s="1" t="s">
        <v>23</v>
      </c>
      <c r="O71937" s="1" t="s">
        <v>23</v>
      </c>
      <c r="P71937" s="1" t="s">
        <v>20173</v>
      </c>
      <c r="U71937" s="1" t="s">
        <v>23</v>
      </c>
      <c r="V71937">
        <v>921782775766327</v>
      </c>
      <c r="W71937" s="1" t="s">
        <v>161</v>
      </c>
    </row>
    <row r="71938" spans="1:23" x14ac:dyDescent="0.25">
      <c r="A71938">
        <v>2012</v>
      </c>
      <c r="B71938">
        <v>1149</v>
      </c>
      <c r="C71938">
        <v>122</v>
      </c>
      <c r="D71938">
        <v>9</v>
      </c>
      <c r="E71938">
        <v>0</v>
      </c>
      <c r="F71938">
        <v>0</v>
      </c>
      <c r="G71938" s="1" t="s">
        <v>23</v>
      </c>
      <c r="H71938" s="1" t="s">
        <v>23</v>
      </c>
      <c r="I71938" s="1" t="s">
        <v>23</v>
      </c>
      <c r="J71938" s="1" t="s">
        <v>14649</v>
      </c>
      <c r="K71938">
        <v>24</v>
      </c>
      <c r="L71938" s="1" t="s">
        <v>23</v>
      </c>
      <c r="M71938" s="1" t="s">
        <v>31</v>
      </c>
      <c r="N71938">
        <v>5546</v>
      </c>
      <c r="O71938" s="1" t="s">
        <v>116</v>
      </c>
      <c r="P71938" s="1" t="s">
        <v>14650</v>
      </c>
      <c r="Q71938">
        <v>1529016</v>
      </c>
      <c r="S71938">
        <v>1886</v>
      </c>
      <c r="T71938">
        <v>85</v>
      </c>
      <c r="U71938" s="1" t="s">
        <v>42</v>
      </c>
      <c r="V71938">
        <v>921782775766326</v>
      </c>
      <c r="W71938" s="1" t="s">
        <v>161</v>
      </c>
    </row>
    <row r="71939" spans="1:23" x14ac:dyDescent="0.25">
      <c r="A71939">
        <v>2012</v>
      </c>
      <c r="B71939">
        <v>1149</v>
      </c>
      <c r="C71939">
        <v>121</v>
      </c>
      <c r="D71939">
        <v>1</v>
      </c>
      <c r="E71939">
        <v>0</v>
      </c>
      <c r="F71939">
        <v>0</v>
      </c>
      <c r="G71939" s="1" t="s">
        <v>23</v>
      </c>
      <c r="H71939" s="1" t="s">
        <v>23</v>
      </c>
      <c r="I71939" s="1" t="s">
        <v>23</v>
      </c>
      <c r="J71939" s="1" t="s">
        <v>191</v>
      </c>
      <c r="K71939">
        <v>890</v>
      </c>
      <c r="L71939" s="1" t="s">
        <v>23</v>
      </c>
      <c r="M71939" s="1" t="s">
        <v>31</v>
      </c>
      <c r="N71939">
        <v>5546</v>
      </c>
      <c r="O71939" s="1" t="s">
        <v>116</v>
      </c>
      <c r="P71939" s="1" t="s">
        <v>20174</v>
      </c>
      <c r="U71939" s="1" t="s">
        <v>23</v>
      </c>
      <c r="V71939">
        <v>921782775766282</v>
      </c>
      <c r="W71939" s="1" t="s">
        <v>161</v>
      </c>
    </row>
    <row r="71940" spans="1:23" x14ac:dyDescent="0.25">
      <c r="A71940">
        <v>2012</v>
      </c>
      <c r="B71940">
        <v>1149</v>
      </c>
      <c r="C71940">
        <v>4</v>
      </c>
      <c r="D71940">
        <v>21</v>
      </c>
      <c r="E71940">
        <v>0</v>
      </c>
      <c r="F71940">
        <v>0</v>
      </c>
      <c r="G71940" s="1" t="s">
        <v>23</v>
      </c>
      <c r="H71940" s="1" t="s">
        <v>23</v>
      </c>
      <c r="I71940" s="1" t="s">
        <v>23</v>
      </c>
      <c r="J71940" s="1" t="s">
        <v>101</v>
      </c>
      <c r="K71940">
        <v>33</v>
      </c>
      <c r="L71940" s="1" t="s">
        <v>23</v>
      </c>
      <c r="M71940" s="1" t="s">
        <v>31</v>
      </c>
      <c r="N71940">
        <v>4276</v>
      </c>
      <c r="O71940" s="1" t="s">
        <v>56</v>
      </c>
      <c r="P71940" s="1" t="s">
        <v>4537</v>
      </c>
      <c r="Q71940">
        <v>500000</v>
      </c>
      <c r="R71940">
        <v>2012</v>
      </c>
      <c r="S71940">
        <v>1896</v>
      </c>
      <c r="T71940">
        <v>123</v>
      </c>
      <c r="U71940" s="1" t="s">
        <v>42</v>
      </c>
      <c r="V71940">
        <v>921782775713865</v>
      </c>
      <c r="W71940" s="1" t="s">
        <v>161</v>
      </c>
    </row>
    <row r="71941" spans="1:23" x14ac:dyDescent="0.25">
      <c r="A71941">
        <v>2012</v>
      </c>
      <c r="B71941">
        <v>1149</v>
      </c>
      <c r="C71941">
        <v>120</v>
      </c>
      <c r="D71941">
        <v>121</v>
      </c>
      <c r="E71941">
        <v>0</v>
      </c>
      <c r="F71941">
        <v>0</v>
      </c>
      <c r="G71941" s="1" t="s">
        <v>23</v>
      </c>
      <c r="H71941" s="1" t="s">
        <v>23</v>
      </c>
      <c r="I71941" s="1" t="s">
        <v>23</v>
      </c>
      <c r="J71941" s="1" t="s">
        <v>242</v>
      </c>
      <c r="K71941">
        <v>94</v>
      </c>
      <c r="L71941" s="1" t="s">
        <v>23</v>
      </c>
      <c r="M71941" s="1" t="s">
        <v>31</v>
      </c>
      <c r="N71941">
        <v>5546</v>
      </c>
      <c r="O71941" s="1" t="s">
        <v>116</v>
      </c>
      <c r="P71941" s="1" t="s">
        <v>14652</v>
      </c>
      <c r="Q71941">
        <v>3081080</v>
      </c>
      <c r="S71941">
        <v>1993</v>
      </c>
      <c r="T71941">
        <v>200</v>
      </c>
      <c r="U71941" s="1" t="s">
        <v>42</v>
      </c>
      <c r="V71941">
        <v>921782775766283</v>
      </c>
      <c r="W71941" s="1" t="s">
        <v>161</v>
      </c>
    </row>
    <row r="71942" spans="1:23" x14ac:dyDescent="0.25">
      <c r="A71942">
        <v>2012</v>
      </c>
      <c r="B71942">
        <v>1149</v>
      </c>
      <c r="C71942">
        <v>4</v>
      </c>
      <c r="D71942">
        <v>20</v>
      </c>
      <c r="E71942">
        <v>0</v>
      </c>
      <c r="F71942">
        <v>0</v>
      </c>
      <c r="G71942" s="1" t="s">
        <v>23</v>
      </c>
      <c r="H71942" s="1" t="s">
        <v>23</v>
      </c>
      <c r="I71942" s="1" t="s">
        <v>23</v>
      </c>
      <c r="J71942" s="1" t="s">
        <v>1233</v>
      </c>
      <c r="K71942">
        <v>1</v>
      </c>
      <c r="L71942" s="1" t="s">
        <v>23</v>
      </c>
      <c r="M71942" s="1" t="s">
        <v>31</v>
      </c>
      <c r="N71942">
        <v>4276</v>
      </c>
      <c r="O71942" s="1" t="s">
        <v>56</v>
      </c>
      <c r="P71942" s="1" t="s">
        <v>23266</v>
      </c>
      <c r="Q71942">
        <v>1599371</v>
      </c>
      <c r="S71942">
        <v>1890</v>
      </c>
      <c r="T71942">
        <v>86</v>
      </c>
      <c r="U71942" s="1" t="s">
        <v>42</v>
      </c>
      <c r="V71942">
        <v>921782775713866</v>
      </c>
      <c r="W71942" s="1" t="s">
        <v>161</v>
      </c>
    </row>
    <row r="71943" spans="1:23" x14ac:dyDescent="0.25">
      <c r="A71943">
        <v>2012</v>
      </c>
      <c r="B71943">
        <v>1149</v>
      </c>
      <c r="C71943">
        <v>121</v>
      </c>
      <c r="D71943">
        <v>2</v>
      </c>
      <c r="E71943">
        <v>0</v>
      </c>
      <c r="F71943">
        <v>0</v>
      </c>
      <c r="G71943" s="1" t="s">
        <v>23</v>
      </c>
      <c r="H71943" s="1" t="s">
        <v>23</v>
      </c>
      <c r="I71943" s="1" t="s">
        <v>23</v>
      </c>
      <c r="J71943" s="1" t="s">
        <v>191</v>
      </c>
      <c r="L71943" s="1" t="s">
        <v>23</v>
      </c>
      <c r="M71943" s="1" t="s">
        <v>23</v>
      </c>
      <c r="N71943">
        <v>5546</v>
      </c>
      <c r="O71943" s="1" t="s">
        <v>116</v>
      </c>
      <c r="P71943" s="1" t="s">
        <v>20175</v>
      </c>
      <c r="U71943" s="1" t="s">
        <v>23</v>
      </c>
      <c r="V71943">
        <v>921782775766281</v>
      </c>
      <c r="W71943" s="1" t="s">
        <v>161</v>
      </c>
    </row>
    <row r="71944" spans="1:23" x14ac:dyDescent="0.25">
      <c r="A71944">
        <v>2012</v>
      </c>
      <c r="B71944">
        <v>1149</v>
      </c>
      <c r="C71944">
        <v>4</v>
      </c>
      <c r="D71944">
        <v>25</v>
      </c>
      <c r="E71944">
        <v>0</v>
      </c>
      <c r="F71944">
        <v>0</v>
      </c>
      <c r="G71944" s="1" t="s">
        <v>23</v>
      </c>
      <c r="H71944" s="1" t="s">
        <v>23</v>
      </c>
      <c r="I71944" s="1" t="s">
        <v>23</v>
      </c>
      <c r="J71944" s="1" t="s">
        <v>244</v>
      </c>
      <c r="K71944">
        <v>30</v>
      </c>
      <c r="L71944" s="1" t="s">
        <v>23</v>
      </c>
      <c r="M71944" s="1" t="s">
        <v>31</v>
      </c>
      <c r="N71944">
        <v>4276</v>
      </c>
      <c r="O71944" s="1" t="s">
        <v>56</v>
      </c>
      <c r="P71944" s="1" t="s">
        <v>4539</v>
      </c>
      <c r="Q71944">
        <v>1757040</v>
      </c>
      <c r="S71944">
        <v>1902</v>
      </c>
      <c r="T71944">
        <v>100</v>
      </c>
      <c r="U71944" s="1" t="s">
        <v>42</v>
      </c>
      <c r="V71944">
        <v>921782775713869</v>
      </c>
      <c r="W71944" s="1" t="s">
        <v>161</v>
      </c>
    </row>
    <row r="71945" spans="1:23" x14ac:dyDescent="0.25">
      <c r="A71945">
        <v>2012</v>
      </c>
      <c r="B71945">
        <v>1149</v>
      </c>
      <c r="C71945">
        <v>121</v>
      </c>
      <c r="D71945">
        <v>4</v>
      </c>
      <c r="E71945">
        <v>0</v>
      </c>
      <c r="F71945">
        <v>0</v>
      </c>
      <c r="G71945" s="1" t="s">
        <v>23</v>
      </c>
      <c r="H71945" s="1" t="s">
        <v>23</v>
      </c>
      <c r="I71945" s="1" t="s">
        <v>23</v>
      </c>
      <c r="J71945" s="1" t="s">
        <v>191</v>
      </c>
      <c r="K71945">
        <v>916</v>
      </c>
      <c r="L71945" s="1" t="s">
        <v>23</v>
      </c>
      <c r="M71945" s="1" t="s">
        <v>31</v>
      </c>
      <c r="N71945">
        <v>5546</v>
      </c>
      <c r="O71945" s="1" t="s">
        <v>116</v>
      </c>
      <c r="P71945" s="1" t="s">
        <v>23267</v>
      </c>
      <c r="U71945" s="1" t="s">
        <v>23</v>
      </c>
      <c r="V71945">
        <v>921782775766287</v>
      </c>
      <c r="W71945" s="1" t="s">
        <v>161</v>
      </c>
    </row>
    <row r="71946" spans="1:23" x14ac:dyDescent="0.25">
      <c r="A71946">
        <v>2012</v>
      </c>
      <c r="B71946">
        <v>1149</v>
      </c>
      <c r="C71946">
        <v>121</v>
      </c>
      <c r="D71946">
        <v>7</v>
      </c>
      <c r="E71946">
        <v>0</v>
      </c>
      <c r="F71946">
        <v>0</v>
      </c>
      <c r="G71946" s="1" t="s">
        <v>23</v>
      </c>
      <c r="H71946" s="1" t="s">
        <v>23</v>
      </c>
      <c r="I71946" s="1" t="s">
        <v>23</v>
      </c>
      <c r="J71946" s="1" t="s">
        <v>3588</v>
      </c>
      <c r="K71946">
        <v>36</v>
      </c>
      <c r="L71946" s="1" t="s">
        <v>23</v>
      </c>
      <c r="M71946" s="1" t="s">
        <v>31</v>
      </c>
      <c r="N71946">
        <v>5546</v>
      </c>
      <c r="O71946" s="1" t="s">
        <v>116</v>
      </c>
      <c r="P71946" s="1" t="s">
        <v>14655</v>
      </c>
      <c r="U71946" s="1" t="s">
        <v>23</v>
      </c>
      <c r="V71946">
        <v>921782775766284</v>
      </c>
      <c r="W71946" s="1" t="s">
        <v>161</v>
      </c>
    </row>
    <row r="71947" spans="1:23" x14ac:dyDescent="0.25">
      <c r="A71947">
        <v>2012</v>
      </c>
      <c r="B71947">
        <v>1149</v>
      </c>
      <c r="C71947">
        <v>121</v>
      </c>
      <c r="D71947">
        <v>6</v>
      </c>
      <c r="E71947">
        <v>0</v>
      </c>
      <c r="F71947">
        <v>0</v>
      </c>
      <c r="G71947" s="1" t="s">
        <v>23</v>
      </c>
      <c r="H71947" s="1" t="s">
        <v>23</v>
      </c>
      <c r="I71947" s="1" t="s">
        <v>23</v>
      </c>
      <c r="J71947" s="1" t="s">
        <v>3588</v>
      </c>
      <c r="K71947">
        <v>54</v>
      </c>
      <c r="L71947" s="1" t="s">
        <v>23</v>
      </c>
      <c r="M71947" s="1" t="s">
        <v>31</v>
      </c>
      <c r="N71947">
        <v>5546</v>
      </c>
      <c r="O71947" s="1" t="s">
        <v>116</v>
      </c>
      <c r="P71947" s="1" t="s">
        <v>14656</v>
      </c>
      <c r="U71947" s="1" t="s">
        <v>23</v>
      </c>
      <c r="V71947">
        <v>921782775766285</v>
      </c>
      <c r="W71947" s="1" t="s">
        <v>161</v>
      </c>
    </row>
    <row r="71948" spans="1:23" x14ac:dyDescent="0.25">
      <c r="A71948">
        <v>2012</v>
      </c>
      <c r="B71948">
        <v>1149</v>
      </c>
      <c r="C71948">
        <v>121</v>
      </c>
      <c r="D71948">
        <v>8</v>
      </c>
      <c r="E71948">
        <v>0</v>
      </c>
      <c r="F71948">
        <v>0</v>
      </c>
      <c r="G71948" s="1" t="s">
        <v>23</v>
      </c>
      <c r="H71948" s="1" t="s">
        <v>23</v>
      </c>
      <c r="I71948" s="1" t="s">
        <v>23</v>
      </c>
      <c r="J71948" s="1" t="s">
        <v>3588</v>
      </c>
      <c r="K71948">
        <v>52</v>
      </c>
      <c r="L71948" s="1" t="s">
        <v>23</v>
      </c>
      <c r="M71948" s="1" t="s">
        <v>31</v>
      </c>
      <c r="N71948">
        <v>5546</v>
      </c>
      <c r="O71948" s="1" t="s">
        <v>116</v>
      </c>
      <c r="P71948" s="1" t="s">
        <v>20176</v>
      </c>
      <c r="U71948" s="1" t="s">
        <v>23</v>
      </c>
      <c r="V71948">
        <v>921782775766275</v>
      </c>
      <c r="W71948" s="1" t="s">
        <v>161</v>
      </c>
    </row>
    <row r="71949" spans="1:23" x14ac:dyDescent="0.25">
      <c r="A71949">
        <v>2012</v>
      </c>
      <c r="B71949">
        <v>1149</v>
      </c>
      <c r="C71949">
        <v>4</v>
      </c>
      <c r="D71949">
        <v>29</v>
      </c>
      <c r="E71949">
        <v>0</v>
      </c>
      <c r="F71949">
        <v>0</v>
      </c>
      <c r="G71949" s="1" t="s">
        <v>23</v>
      </c>
      <c r="H71949" s="1" t="s">
        <v>23</v>
      </c>
      <c r="I71949" s="1" t="s">
        <v>23</v>
      </c>
      <c r="J71949" s="1" t="s">
        <v>101</v>
      </c>
      <c r="K71949">
        <v>47</v>
      </c>
      <c r="L71949" s="1" t="s">
        <v>23</v>
      </c>
      <c r="M71949" s="1" t="s">
        <v>31</v>
      </c>
      <c r="N71949">
        <v>4276</v>
      </c>
      <c r="O71949" s="1" t="s">
        <v>56</v>
      </c>
      <c r="P71949" s="1" t="s">
        <v>23268</v>
      </c>
      <c r="Q71949">
        <v>3382768</v>
      </c>
      <c r="S71949">
        <v>1908</v>
      </c>
      <c r="T71949">
        <v>286</v>
      </c>
      <c r="U71949" s="1" t="s">
        <v>42</v>
      </c>
      <c r="V71949">
        <v>921782775713857</v>
      </c>
      <c r="W71949" s="1" t="s">
        <v>161</v>
      </c>
    </row>
    <row r="71950" spans="1:23" x14ac:dyDescent="0.25">
      <c r="A71950">
        <v>2012</v>
      </c>
      <c r="B71950">
        <v>1149</v>
      </c>
      <c r="C71950">
        <v>4</v>
      </c>
      <c r="D71950">
        <v>28</v>
      </c>
      <c r="E71950">
        <v>0</v>
      </c>
      <c r="F71950">
        <v>0</v>
      </c>
      <c r="G71950" s="1" t="s">
        <v>23</v>
      </c>
      <c r="H71950" s="1" t="s">
        <v>23</v>
      </c>
      <c r="I71950" s="1" t="s">
        <v>23</v>
      </c>
      <c r="J71950" s="1" t="s">
        <v>101</v>
      </c>
      <c r="K71950">
        <v>57</v>
      </c>
      <c r="L71950" s="1" t="s">
        <v>23</v>
      </c>
      <c r="M71950" s="1" t="s">
        <v>31</v>
      </c>
      <c r="N71950">
        <v>4276</v>
      </c>
      <c r="O71950" s="1" t="s">
        <v>56</v>
      </c>
      <c r="P71950" s="1" t="s">
        <v>20177</v>
      </c>
      <c r="Q71950">
        <v>1552583</v>
      </c>
      <c r="S71950">
        <v>1880</v>
      </c>
      <c r="T71950">
        <v>82</v>
      </c>
      <c r="U71950" s="1" t="s">
        <v>42</v>
      </c>
      <c r="V71950">
        <v>921782775713858</v>
      </c>
      <c r="W71950" s="1" t="s">
        <v>161</v>
      </c>
    </row>
    <row r="71951" spans="1:23" x14ac:dyDescent="0.25">
      <c r="A71951">
        <v>2012</v>
      </c>
      <c r="B71951">
        <v>1149</v>
      </c>
      <c r="C71951">
        <v>4</v>
      </c>
      <c r="D71951">
        <v>27</v>
      </c>
      <c r="E71951">
        <v>0</v>
      </c>
      <c r="F71951">
        <v>0</v>
      </c>
      <c r="G71951" s="1" t="s">
        <v>23</v>
      </c>
      <c r="H71951" s="1" t="s">
        <v>23</v>
      </c>
      <c r="I71951" s="1" t="s">
        <v>23</v>
      </c>
      <c r="J71951" s="1" t="s">
        <v>101</v>
      </c>
      <c r="K71951">
        <v>26</v>
      </c>
      <c r="L71951" s="1" t="s">
        <v>23</v>
      </c>
      <c r="M71951" s="1" t="s">
        <v>31</v>
      </c>
      <c r="N71951">
        <v>4276</v>
      </c>
      <c r="O71951" s="1" t="s">
        <v>56</v>
      </c>
      <c r="P71951" s="1" t="s">
        <v>4542</v>
      </c>
      <c r="Q71951">
        <v>1168808</v>
      </c>
      <c r="S71951">
        <v>1909</v>
      </c>
      <c r="T71951">
        <v>52</v>
      </c>
      <c r="U71951" s="1" t="s">
        <v>42</v>
      </c>
      <c r="V71951">
        <v>921782775713859</v>
      </c>
      <c r="W71951" s="1" t="s">
        <v>161</v>
      </c>
    </row>
    <row r="71952" spans="1:23" x14ac:dyDescent="0.25">
      <c r="A71952">
        <v>2012</v>
      </c>
      <c r="B71952">
        <v>1149</v>
      </c>
      <c r="C71952">
        <v>121</v>
      </c>
      <c r="D71952">
        <v>12</v>
      </c>
      <c r="E71952">
        <v>0</v>
      </c>
      <c r="F71952">
        <v>0</v>
      </c>
      <c r="G71952" s="1" t="s">
        <v>23</v>
      </c>
      <c r="H71952" s="1" t="s">
        <v>23</v>
      </c>
      <c r="I71952" s="1" t="s">
        <v>23</v>
      </c>
      <c r="J71952" s="1" t="s">
        <v>3588</v>
      </c>
      <c r="K71952">
        <v>43</v>
      </c>
      <c r="L71952" s="1" t="s">
        <v>23</v>
      </c>
      <c r="M71952" s="1" t="s">
        <v>31</v>
      </c>
      <c r="N71952">
        <v>5546</v>
      </c>
      <c r="O71952" s="1" t="s">
        <v>116</v>
      </c>
      <c r="P71952" s="1" t="s">
        <v>14658</v>
      </c>
      <c r="U71952" s="1" t="s">
        <v>23</v>
      </c>
      <c r="V71952">
        <v>921782775766279</v>
      </c>
      <c r="W71952" s="1" t="s">
        <v>161</v>
      </c>
    </row>
    <row r="71953" spans="1:23" x14ac:dyDescent="0.25">
      <c r="A71953">
        <v>2012</v>
      </c>
      <c r="B71953">
        <v>1149</v>
      </c>
      <c r="C71953">
        <v>4</v>
      </c>
      <c r="D71953">
        <v>32</v>
      </c>
      <c r="E71953">
        <v>0</v>
      </c>
      <c r="F71953">
        <v>0</v>
      </c>
      <c r="G71953" s="1" t="s">
        <v>23</v>
      </c>
      <c r="H71953" s="1" t="s">
        <v>23</v>
      </c>
      <c r="I71953" s="1" t="s">
        <v>23</v>
      </c>
      <c r="J71953" s="1" t="s">
        <v>101</v>
      </c>
      <c r="K71953">
        <v>150</v>
      </c>
      <c r="L71953" s="1" t="s">
        <v>23</v>
      </c>
      <c r="M71953" s="1" t="s">
        <v>23</v>
      </c>
      <c r="N71953">
        <v>4276</v>
      </c>
      <c r="O71953" s="1" t="s">
        <v>56</v>
      </c>
      <c r="P71953" s="1" t="s">
        <v>4543</v>
      </c>
      <c r="U71953" s="1" t="s">
        <v>23</v>
      </c>
      <c r="V71953">
        <v>921782775713862</v>
      </c>
      <c r="W71953" s="1" t="s">
        <v>161</v>
      </c>
    </row>
    <row r="71954" spans="1:23" x14ac:dyDescent="0.25">
      <c r="A71954">
        <v>2012</v>
      </c>
      <c r="B71954">
        <v>1149</v>
      </c>
      <c r="C71954">
        <v>121</v>
      </c>
      <c r="D71954">
        <v>15</v>
      </c>
      <c r="E71954">
        <v>0</v>
      </c>
      <c r="F71954">
        <v>0</v>
      </c>
      <c r="G71954" s="1" t="s">
        <v>23</v>
      </c>
      <c r="H71954" s="1" t="s">
        <v>23</v>
      </c>
      <c r="I71954" s="1" t="s">
        <v>23</v>
      </c>
      <c r="J71954" s="1" t="s">
        <v>3588</v>
      </c>
      <c r="K71954">
        <v>48</v>
      </c>
      <c r="L71954" s="1" t="s">
        <v>23</v>
      </c>
      <c r="M71954" s="1" t="s">
        <v>31</v>
      </c>
      <c r="N71954">
        <v>5546</v>
      </c>
      <c r="O71954" s="1" t="s">
        <v>116</v>
      </c>
      <c r="P71954" s="1" t="s">
        <v>14659</v>
      </c>
      <c r="U71954" s="1" t="s">
        <v>23</v>
      </c>
      <c r="V71954">
        <v>921782775766276</v>
      </c>
      <c r="W71954" s="1" t="s">
        <v>161</v>
      </c>
    </row>
    <row r="71955" spans="1:23" x14ac:dyDescent="0.25">
      <c r="A71955">
        <v>2012</v>
      </c>
      <c r="B71955">
        <v>1149</v>
      </c>
      <c r="C71955">
        <v>4</v>
      </c>
      <c r="D71955">
        <v>31</v>
      </c>
      <c r="E71955">
        <v>0</v>
      </c>
      <c r="F71955">
        <v>0</v>
      </c>
      <c r="G71955" s="1" t="s">
        <v>23</v>
      </c>
      <c r="H71955" s="1" t="s">
        <v>23</v>
      </c>
      <c r="I71955" s="1" t="s">
        <v>23</v>
      </c>
      <c r="J71955" s="1" t="s">
        <v>204</v>
      </c>
      <c r="K71955">
        <v>35</v>
      </c>
      <c r="L71955" s="1" t="s">
        <v>23</v>
      </c>
      <c r="M71955" s="1" t="s">
        <v>31</v>
      </c>
      <c r="N71955">
        <v>4276</v>
      </c>
      <c r="O71955" s="1" t="s">
        <v>56</v>
      </c>
      <c r="P71955" s="1" t="s">
        <v>4544</v>
      </c>
      <c r="Q71955">
        <v>1540753</v>
      </c>
      <c r="S71955">
        <v>1915</v>
      </c>
      <c r="T71955">
        <v>81</v>
      </c>
      <c r="U71955" s="1" t="s">
        <v>42</v>
      </c>
      <c r="V71955">
        <v>921782775713863</v>
      </c>
      <c r="W71955" s="1" t="s">
        <v>161</v>
      </c>
    </row>
    <row r="71956" spans="1:23" x14ac:dyDescent="0.25">
      <c r="A71956">
        <v>2012</v>
      </c>
      <c r="B71956">
        <v>1149</v>
      </c>
      <c r="C71956">
        <v>4</v>
      </c>
      <c r="D71956">
        <v>5</v>
      </c>
      <c r="E71956">
        <v>0</v>
      </c>
      <c r="F71956">
        <v>0</v>
      </c>
      <c r="G71956" s="1" t="s">
        <v>23</v>
      </c>
      <c r="H71956" s="1" t="s">
        <v>23</v>
      </c>
      <c r="I71956" s="1" t="s">
        <v>23</v>
      </c>
      <c r="J71956" s="1" t="s">
        <v>23</v>
      </c>
      <c r="L71956" s="1" t="s">
        <v>23</v>
      </c>
      <c r="M71956" s="1" t="s">
        <v>23</v>
      </c>
      <c r="O71956" s="1" t="s">
        <v>23</v>
      </c>
      <c r="P71956" s="1" t="s">
        <v>23</v>
      </c>
      <c r="U71956" s="1" t="s">
        <v>23</v>
      </c>
      <c r="V71956">
        <v>921782775713881</v>
      </c>
      <c r="W71956" s="1" t="s">
        <v>161</v>
      </c>
    </row>
    <row r="71957" spans="1:23" x14ac:dyDescent="0.25">
      <c r="A71957">
        <v>2012</v>
      </c>
      <c r="B71957">
        <v>1149</v>
      </c>
      <c r="C71957">
        <v>4</v>
      </c>
      <c r="D71957">
        <v>6</v>
      </c>
      <c r="E71957">
        <v>0</v>
      </c>
      <c r="F71957">
        <v>0</v>
      </c>
      <c r="G71957" s="1" t="s">
        <v>23</v>
      </c>
      <c r="H71957" s="1" t="s">
        <v>23</v>
      </c>
      <c r="I71957" s="1" t="s">
        <v>23</v>
      </c>
      <c r="J71957" s="1" t="s">
        <v>204</v>
      </c>
      <c r="K71957">
        <v>20</v>
      </c>
      <c r="L71957" s="1" t="s">
        <v>23</v>
      </c>
      <c r="M71957" s="1" t="s">
        <v>31</v>
      </c>
      <c r="N71957">
        <v>4276</v>
      </c>
      <c r="O71957" s="1" t="s">
        <v>56</v>
      </c>
      <c r="P71957" s="1" t="s">
        <v>4545</v>
      </c>
      <c r="Q71957">
        <v>1757040</v>
      </c>
      <c r="S71957">
        <v>1961</v>
      </c>
      <c r="T71957">
        <v>100</v>
      </c>
      <c r="U71957" s="1" t="s">
        <v>42</v>
      </c>
      <c r="V71957">
        <v>921782775713880</v>
      </c>
      <c r="W71957" s="1" t="s">
        <v>161</v>
      </c>
    </row>
    <row r="71958" spans="1:23" x14ac:dyDescent="0.25">
      <c r="A71958">
        <v>2012</v>
      </c>
      <c r="B71958">
        <v>1149</v>
      </c>
      <c r="C71958">
        <v>120</v>
      </c>
      <c r="D71958">
        <v>106</v>
      </c>
      <c r="E71958">
        <v>0</v>
      </c>
      <c r="F71958">
        <v>0</v>
      </c>
      <c r="G71958" s="1" t="s">
        <v>23</v>
      </c>
      <c r="H71958" s="1" t="s">
        <v>23</v>
      </c>
      <c r="I71958" s="1" t="s">
        <v>23</v>
      </c>
      <c r="J71958" s="1" t="s">
        <v>886</v>
      </c>
      <c r="K71958">
        <v>260</v>
      </c>
      <c r="L71958" s="1" t="s">
        <v>23</v>
      </c>
      <c r="M71958" s="1" t="s">
        <v>31</v>
      </c>
      <c r="N71958">
        <v>5545</v>
      </c>
      <c r="O71958" s="1" t="s">
        <v>26</v>
      </c>
      <c r="P71958" s="1" t="s">
        <v>23269</v>
      </c>
      <c r="Q71958">
        <v>2178629</v>
      </c>
      <c r="S71958">
        <v>1974</v>
      </c>
      <c r="T71958">
        <v>150</v>
      </c>
      <c r="U71958" s="1" t="s">
        <v>42</v>
      </c>
      <c r="V71958">
        <v>921782775766298</v>
      </c>
      <c r="W71958" s="1" t="s">
        <v>161</v>
      </c>
    </row>
    <row r="71959" spans="1:23" x14ac:dyDescent="0.25">
      <c r="A71959">
        <v>2012</v>
      </c>
      <c r="B71959">
        <v>1149</v>
      </c>
      <c r="C71959">
        <v>4</v>
      </c>
      <c r="D71959">
        <v>3</v>
      </c>
      <c r="E71959">
        <v>0</v>
      </c>
      <c r="F71959">
        <v>0</v>
      </c>
      <c r="G71959" s="1" t="s">
        <v>23</v>
      </c>
      <c r="H71959" s="1" t="s">
        <v>23</v>
      </c>
      <c r="I71959" s="1" t="s">
        <v>23</v>
      </c>
      <c r="J71959" s="1" t="s">
        <v>23</v>
      </c>
      <c r="L71959" s="1" t="s">
        <v>23</v>
      </c>
      <c r="M71959" s="1" t="s">
        <v>23</v>
      </c>
      <c r="O71959" s="1" t="s">
        <v>23</v>
      </c>
      <c r="P71959" s="1" t="s">
        <v>4546</v>
      </c>
      <c r="U71959" s="1" t="s">
        <v>23</v>
      </c>
      <c r="V71959">
        <v>921782775713883</v>
      </c>
      <c r="W71959" s="1" t="s">
        <v>161</v>
      </c>
    </row>
    <row r="71960" spans="1:23" x14ac:dyDescent="0.25">
      <c r="A71960">
        <v>2012</v>
      </c>
      <c r="B71960">
        <v>1149</v>
      </c>
      <c r="C71960">
        <v>120</v>
      </c>
      <c r="D71960">
        <v>107</v>
      </c>
      <c r="E71960">
        <v>0</v>
      </c>
      <c r="F71960">
        <v>0</v>
      </c>
      <c r="G71960" s="1" t="s">
        <v>23</v>
      </c>
      <c r="H71960" s="1" t="s">
        <v>23</v>
      </c>
      <c r="I71960" s="1" t="s">
        <v>23</v>
      </c>
      <c r="J71960" s="1" t="s">
        <v>886</v>
      </c>
      <c r="K71960">
        <v>256</v>
      </c>
      <c r="L71960" s="1" t="s">
        <v>23</v>
      </c>
      <c r="M71960" s="1" t="s">
        <v>31</v>
      </c>
      <c r="N71960">
        <v>5545</v>
      </c>
      <c r="O71960" s="1" t="s">
        <v>26</v>
      </c>
      <c r="P71960" s="1" t="s">
        <v>23270</v>
      </c>
      <c r="Q71960">
        <v>2550912</v>
      </c>
      <c r="S71960">
        <v>1979</v>
      </c>
      <c r="T71960">
        <v>177</v>
      </c>
      <c r="U71960" s="1" t="s">
        <v>42</v>
      </c>
      <c r="V71960">
        <v>921782775766297</v>
      </c>
      <c r="W71960" s="1" t="s">
        <v>161</v>
      </c>
    </row>
    <row r="71961" spans="1:23" x14ac:dyDescent="0.25">
      <c r="A71961">
        <v>2012</v>
      </c>
      <c r="B71961">
        <v>1149</v>
      </c>
      <c r="C71961">
        <v>4</v>
      </c>
      <c r="D71961">
        <v>10</v>
      </c>
      <c r="E71961">
        <v>0</v>
      </c>
      <c r="F71961">
        <v>0</v>
      </c>
      <c r="G71961" s="1" t="s">
        <v>23</v>
      </c>
      <c r="H71961" s="1" t="s">
        <v>23</v>
      </c>
      <c r="I71961" s="1" t="s">
        <v>23</v>
      </c>
      <c r="J71961" s="1" t="s">
        <v>1053</v>
      </c>
      <c r="K71961">
        <v>37</v>
      </c>
      <c r="L71961" s="1" t="s">
        <v>23</v>
      </c>
      <c r="M71961" s="1" t="s">
        <v>31</v>
      </c>
      <c r="N71961">
        <v>4276</v>
      </c>
      <c r="O71961" s="1" t="s">
        <v>56</v>
      </c>
      <c r="P71961" s="1" t="s">
        <v>20850</v>
      </c>
      <c r="U71961" s="1" t="s">
        <v>23</v>
      </c>
      <c r="V71961">
        <v>921782775713884</v>
      </c>
      <c r="W71961" s="1" t="s">
        <v>161</v>
      </c>
    </row>
    <row r="71962" spans="1:23" x14ac:dyDescent="0.25">
      <c r="A71962">
        <v>2012</v>
      </c>
      <c r="B71962">
        <v>1149</v>
      </c>
      <c r="C71962">
        <v>4</v>
      </c>
      <c r="D71962">
        <v>8</v>
      </c>
      <c r="E71962">
        <v>0</v>
      </c>
      <c r="F71962">
        <v>0</v>
      </c>
      <c r="G71962" s="1" t="s">
        <v>23</v>
      </c>
      <c r="H71962" s="1" t="s">
        <v>23</v>
      </c>
      <c r="I71962" s="1" t="s">
        <v>23</v>
      </c>
      <c r="J71962" s="1" t="s">
        <v>23</v>
      </c>
      <c r="L71962" s="1" t="s">
        <v>23</v>
      </c>
      <c r="M71962" s="1" t="s">
        <v>23</v>
      </c>
      <c r="O71962" s="1" t="s">
        <v>23</v>
      </c>
      <c r="P71962" s="1" t="s">
        <v>23</v>
      </c>
      <c r="Q71962">
        <v>630923</v>
      </c>
      <c r="R71962">
        <v>2011</v>
      </c>
      <c r="S71962">
        <v>1852</v>
      </c>
      <c r="T71962">
        <v>107</v>
      </c>
      <c r="U71962" s="1" t="s">
        <v>42</v>
      </c>
      <c r="V71962">
        <v>921782775713886</v>
      </c>
      <c r="W71962" s="1" t="s">
        <v>161</v>
      </c>
    </row>
    <row r="71963" spans="1:23" x14ac:dyDescent="0.25">
      <c r="A71963">
        <v>2012</v>
      </c>
      <c r="B71963">
        <v>1149</v>
      </c>
      <c r="C71963">
        <v>120</v>
      </c>
      <c r="D71963">
        <v>114</v>
      </c>
      <c r="E71963">
        <v>0</v>
      </c>
      <c r="F71963">
        <v>0</v>
      </c>
      <c r="G71963" s="1" t="s">
        <v>23</v>
      </c>
      <c r="H71963" s="1" t="s">
        <v>23</v>
      </c>
      <c r="I71963" s="1" t="s">
        <v>23</v>
      </c>
      <c r="J71963" s="1" t="s">
        <v>242</v>
      </c>
      <c r="K71963">
        <v>28</v>
      </c>
      <c r="L71963" s="1" t="s">
        <v>23</v>
      </c>
      <c r="M71963" s="1" t="s">
        <v>31</v>
      </c>
      <c r="N71963">
        <v>5546</v>
      </c>
      <c r="O71963" s="1" t="s">
        <v>116</v>
      </c>
      <c r="P71963" s="1" t="s">
        <v>20851</v>
      </c>
      <c r="Q71963">
        <v>2381249</v>
      </c>
      <c r="T71963">
        <v>173</v>
      </c>
      <c r="U71963" s="1" t="s">
        <v>42</v>
      </c>
      <c r="V71963">
        <v>921782775766290</v>
      </c>
      <c r="W71963" s="1" t="s">
        <v>161</v>
      </c>
    </row>
    <row r="71964" spans="1:23" x14ac:dyDescent="0.25">
      <c r="A71964">
        <v>2012</v>
      </c>
      <c r="B71964">
        <v>1149</v>
      </c>
      <c r="C71964">
        <v>149</v>
      </c>
      <c r="D71964">
        <v>392</v>
      </c>
      <c r="E71964">
        <v>0</v>
      </c>
      <c r="F71964">
        <v>0</v>
      </c>
      <c r="G71964" s="1" t="s">
        <v>23</v>
      </c>
      <c r="H71964" s="1" t="s">
        <v>23</v>
      </c>
      <c r="I71964" s="1" t="s">
        <v>23</v>
      </c>
      <c r="J71964" s="1" t="s">
        <v>49</v>
      </c>
      <c r="K71964">
        <v>112</v>
      </c>
      <c r="L71964" s="1" t="s">
        <v>23</v>
      </c>
      <c r="M71964" s="1" t="s">
        <v>31</v>
      </c>
      <c r="N71964">
        <v>5542</v>
      </c>
      <c r="O71964" s="1" t="s">
        <v>50</v>
      </c>
      <c r="P71964" s="1" t="s">
        <v>4548</v>
      </c>
      <c r="Q71964">
        <v>3796062</v>
      </c>
      <c r="S71964">
        <v>2011</v>
      </c>
      <c r="T71964">
        <v>238</v>
      </c>
      <c r="U71964" s="1" t="s">
        <v>42</v>
      </c>
      <c r="V71964">
        <v>921782773523637</v>
      </c>
      <c r="W71964" s="1" t="s">
        <v>161</v>
      </c>
    </row>
    <row r="71965" spans="1:23" x14ac:dyDescent="0.25">
      <c r="A71965">
        <v>2012</v>
      </c>
      <c r="B71965">
        <v>1149</v>
      </c>
      <c r="C71965">
        <v>4</v>
      </c>
      <c r="D71965">
        <v>11</v>
      </c>
      <c r="E71965">
        <v>0</v>
      </c>
      <c r="F71965">
        <v>0</v>
      </c>
      <c r="G71965" s="1" t="s">
        <v>23</v>
      </c>
      <c r="H71965" s="1" t="s">
        <v>23</v>
      </c>
      <c r="I71965" s="1" t="s">
        <v>23</v>
      </c>
      <c r="J71965" s="1" t="s">
        <v>23</v>
      </c>
      <c r="L71965" s="1" t="s">
        <v>23</v>
      </c>
      <c r="M71965" s="1" t="s">
        <v>23</v>
      </c>
      <c r="O71965" s="1" t="s">
        <v>23</v>
      </c>
      <c r="P71965" s="1" t="s">
        <v>23</v>
      </c>
      <c r="U71965" s="1" t="s">
        <v>23</v>
      </c>
      <c r="V71965">
        <v>921782775713875</v>
      </c>
      <c r="W71965" s="1" t="s">
        <v>161</v>
      </c>
    </row>
    <row r="71966" spans="1:23" x14ac:dyDescent="0.25">
      <c r="A71966">
        <v>2012</v>
      </c>
      <c r="B71966">
        <v>1149</v>
      </c>
      <c r="C71966">
        <v>4</v>
      </c>
      <c r="D71966">
        <v>17</v>
      </c>
      <c r="E71966">
        <v>0</v>
      </c>
      <c r="F71966">
        <v>0</v>
      </c>
      <c r="G71966" s="1" t="s">
        <v>23</v>
      </c>
      <c r="H71966" s="1" t="s">
        <v>23</v>
      </c>
      <c r="I71966" s="1" t="s">
        <v>23</v>
      </c>
      <c r="J71966" s="1" t="s">
        <v>23</v>
      </c>
      <c r="L71966" s="1" t="s">
        <v>23</v>
      </c>
      <c r="M71966" s="1" t="s">
        <v>23</v>
      </c>
      <c r="O71966" s="1" t="s">
        <v>23</v>
      </c>
      <c r="P71966" s="1" t="s">
        <v>23</v>
      </c>
      <c r="Q71966">
        <v>1260800</v>
      </c>
      <c r="R71966">
        <v>2010</v>
      </c>
      <c r="S71966">
        <v>1947</v>
      </c>
      <c r="T71966">
        <v>114</v>
      </c>
      <c r="U71966" s="1" t="s">
        <v>42</v>
      </c>
      <c r="V71966">
        <v>921782775713877</v>
      </c>
      <c r="W71966" s="1" t="s">
        <v>161</v>
      </c>
    </row>
    <row r="71967" spans="1:23" x14ac:dyDescent="0.25">
      <c r="A71967">
        <v>2012</v>
      </c>
      <c r="B71967">
        <v>1149</v>
      </c>
      <c r="C71967">
        <v>120</v>
      </c>
      <c r="D71967">
        <v>117</v>
      </c>
      <c r="E71967">
        <v>0</v>
      </c>
      <c r="F71967">
        <v>0</v>
      </c>
      <c r="G71967" s="1" t="s">
        <v>23</v>
      </c>
      <c r="H71967" s="1" t="s">
        <v>23</v>
      </c>
      <c r="I71967" s="1" t="s">
        <v>23</v>
      </c>
      <c r="J71967" s="1" t="s">
        <v>115</v>
      </c>
      <c r="K71967">
        <v>29</v>
      </c>
      <c r="L71967" s="1" t="s">
        <v>23</v>
      </c>
      <c r="M71967" s="1" t="s">
        <v>31</v>
      </c>
      <c r="N71967">
        <v>5546</v>
      </c>
      <c r="O71967" s="1" t="s">
        <v>116</v>
      </c>
      <c r="P71967" s="1" t="s">
        <v>20179</v>
      </c>
      <c r="U71967" s="1" t="s">
        <v>23</v>
      </c>
      <c r="V71967">
        <v>921782775766295</v>
      </c>
      <c r="W71967" s="1" t="s">
        <v>161</v>
      </c>
    </row>
    <row r="71968" spans="1:23" x14ac:dyDescent="0.25">
      <c r="A71968">
        <v>2012</v>
      </c>
      <c r="B71968">
        <v>1149</v>
      </c>
      <c r="C71968">
        <v>64</v>
      </c>
      <c r="D71968">
        <v>1519</v>
      </c>
      <c r="E71968">
        <v>0</v>
      </c>
      <c r="F71968">
        <v>0</v>
      </c>
      <c r="G71968" s="1" t="s">
        <v>23</v>
      </c>
      <c r="H71968" s="1" t="s">
        <v>23</v>
      </c>
      <c r="I71968" s="1" t="s">
        <v>23</v>
      </c>
      <c r="J71968" s="1" t="s">
        <v>890</v>
      </c>
      <c r="K71968">
        <v>11</v>
      </c>
      <c r="L71968" s="1" t="s">
        <v>23</v>
      </c>
      <c r="M71968" s="1" t="s">
        <v>31</v>
      </c>
      <c r="N71968">
        <v>4250</v>
      </c>
      <c r="O71968" s="1" t="s">
        <v>77</v>
      </c>
      <c r="P71968" s="1" t="s">
        <v>14667</v>
      </c>
      <c r="Q71968">
        <v>1610939</v>
      </c>
      <c r="S71968">
        <v>1912</v>
      </c>
      <c r="T71968">
        <v>87</v>
      </c>
      <c r="U71968" s="1" t="s">
        <v>42</v>
      </c>
      <c r="V71968">
        <v>921782774832827</v>
      </c>
      <c r="W71968" s="1" t="s">
        <v>161</v>
      </c>
    </row>
    <row r="71969" spans="1:23" x14ac:dyDescent="0.25">
      <c r="A71969">
        <v>2012</v>
      </c>
      <c r="B71969">
        <v>1149</v>
      </c>
      <c r="C71969">
        <v>4</v>
      </c>
      <c r="D71969">
        <v>16</v>
      </c>
      <c r="E71969">
        <v>0</v>
      </c>
      <c r="F71969">
        <v>0</v>
      </c>
      <c r="G71969" s="1" t="s">
        <v>23</v>
      </c>
      <c r="H71969" s="1" t="s">
        <v>23</v>
      </c>
      <c r="I71969" s="1" t="s">
        <v>23</v>
      </c>
      <c r="J71969" s="1" t="s">
        <v>23</v>
      </c>
      <c r="L71969" s="1" t="s">
        <v>23</v>
      </c>
      <c r="M71969" s="1" t="s">
        <v>23</v>
      </c>
      <c r="O71969" s="1" t="s">
        <v>23</v>
      </c>
      <c r="P71969" s="1" t="s">
        <v>23</v>
      </c>
      <c r="U71969" s="1" t="s">
        <v>23</v>
      </c>
      <c r="V71969">
        <v>921782775713878</v>
      </c>
      <c r="W71969" s="1" t="s">
        <v>161</v>
      </c>
    </row>
    <row r="71970" spans="1:23" x14ac:dyDescent="0.25">
      <c r="A71970">
        <v>2012</v>
      </c>
      <c r="B71970">
        <v>1149</v>
      </c>
      <c r="C71970">
        <v>3</v>
      </c>
      <c r="D71970">
        <v>588</v>
      </c>
      <c r="E71970">
        <v>0</v>
      </c>
      <c r="F71970">
        <v>0</v>
      </c>
      <c r="G71970" s="1" t="s">
        <v>23</v>
      </c>
      <c r="H71970" s="1" t="s">
        <v>23</v>
      </c>
      <c r="I71970" s="1" t="s">
        <v>23</v>
      </c>
      <c r="J71970" s="1" t="s">
        <v>424</v>
      </c>
      <c r="K71970">
        <v>80</v>
      </c>
      <c r="L71970" s="1" t="s">
        <v>23</v>
      </c>
      <c r="M71970" s="1" t="s">
        <v>31</v>
      </c>
      <c r="N71970">
        <v>4276</v>
      </c>
      <c r="O71970" s="1" t="s">
        <v>56</v>
      </c>
      <c r="P71970" s="1" t="s">
        <v>4550</v>
      </c>
      <c r="Q71970">
        <v>2912903</v>
      </c>
      <c r="S71970">
        <v>1919</v>
      </c>
      <c r="T71970">
        <v>225</v>
      </c>
      <c r="U71970" s="1" t="s">
        <v>42</v>
      </c>
      <c r="V71970">
        <v>921782775713838</v>
      </c>
      <c r="W71970" s="1" t="s">
        <v>161</v>
      </c>
    </row>
    <row r="71971" spans="1:23" x14ac:dyDescent="0.25">
      <c r="A71971">
        <v>2012</v>
      </c>
      <c r="B71971">
        <v>1149</v>
      </c>
      <c r="C71971">
        <v>3</v>
      </c>
      <c r="D71971">
        <v>587</v>
      </c>
      <c r="E71971">
        <v>0</v>
      </c>
      <c r="F71971">
        <v>0</v>
      </c>
      <c r="G71971" s="1" t="s">
        <v>23</v>
      </c>
      <c r="H71971" s="1" t="s">
        <v>23</v>
      </c>
      <c r="I71971" s="1" t="s">
        <v>23</v>
      </c>
      <c r="J71971" s="1" t="s">
        <v>101</v>
      </c>
      <c r="K71971">
        <v>113</v>
      </c>
      <c r="L71971" s="1" t="s">
        <v>23</v>
      </c>
      <c r="M71971" s="1" t="s">
        <v>23</v>
      </c>
      <c r="N71971">
        <v>4276</v>
      </c>
      <c r="O71971" s="1" t="s">
        <v>56</v>
      </c>
      <c r="P71971" s="1" t="s">
        <v>4551</v>
      </c>
      <c r="U71971" s="1" t="s">
        <v>23</v>
      </c>
      <c r="V71971">
        <v>921782775713839</v>
      </c>
      <c r="W71971" s="1" t="s">
        <v>161</v>
      </c>
    </row>
    <row r="71972" spans="1:23" x14ac:dyDescent="0.25">
      <c r="A71972">
        <v>2012</v>
      </c>
      <c r="B71972">
        <v>1149</v>
      </c>
      <c r="C71972">
        <v>3</v>
      </c>
      <c r="D71972">
        <v>590</v>
      </c>
      <c r="E71972">
        <v>0</v>
      </c>
      <c r="F71972">
        <v>0</v>
      </c>
      <c r="G71972" s="1" t="s">
        <v>23</v>
      </c>
      <c r="H71972" s="1" t="s">
        <v>23</v>
      </c>
      <c r="I71972" s="1" t="s">
        <v>23</v>
      </c>
      <c r="J71972" s="1" t="s">
        <v>4267</v>
      </c>
      <c r="K71972">
        <v>43</v>
      </c>
      <c r="L71972" s="1" t="s">
        <v>23</v>
      </c>
      <c r="M71972" s="1" t="s">
        <v>23</v>
      </c>
      <c r="N71972">
        <v>4276</v>
      </c>
      <c r="O71972" s="1" t="s">
        <v>56</v>
      </c>
      <c r="P71972" s="1" t="s">
        <v>4552</v>
      </c>
      <c r="U71972" s="1" t="s">
        <v>23</v>
      </c>
      <c r="V71972">
        <v>921782775713836</v>
      </c>
      <c r="W71972" s="1" t="s">
        <v>161</v>
      </c>
    </row>
    <row r="71973" spans="1:23" x14ac:dyDescent="0.25">
      <c r="A71973">
        <v>2012</v>
      </c>
      <c r="B71973">
        <v>1149</v>
      </c>
      <c r="C71973">
        <v>3</v>
      </c>
      <c r="D71973">
        <v>584</v>
      </c>
      <c r="E71973">
        <v>0</v>
      </c>
      <c r="F71973">
        <v>0</v>
      </c>
      <c r="G71973" s="1" t="s">
        <v>23</v>
      </c>
      <c r="H71973" s="1" t="s">
        <v>23</v>
      </c>
      <c r="I71973" s="1" t="s">
        <v>23</v>
      </c>
      <c r="J71973" s="1" t="s">
        <v>4235</v>
      </c>
      <c r="K71973">
        <v>5</v>
      </c>
      <c r="L71973" s="1" t="s">
        <v>23</v>
      </c>
      <c r="M71973" s="1" t="s">
        <v>31</v>
      </c>
      <c r="N71973">
        <v>4276</v>
      </c>
      <c r="O71973" s="1" t="s">
        <v>56</v>
      </c>
      <c r="P71973" s="1" t="s">
        <v>4553</v>
      </c>
      <c r="Q71973">
        <v>2039347</v>
      </c>
      <c r="S71973">
        <v>1948</v>
      </c>
      <c r="T71973">
        <v>127</v>
      </c>
      <c r="U71973" s="1" t="s">
        <v>42</v>
      </c>
      <c r="V71973">
        <v>921782775713834</v>
      </c>
      <c r="W71973" s="1" t="s">
        <v>161</v>
      </c>
    </row>
    <row r="71974" spans="1:23" x14ac:dyDescent="0.25">
      <c r="A71974">
        <v>2012</v>
      </c>
      <c r="B71974">
        <v>1149</v>
      </c>
      <c r="C71974">
        <v>122</v>
      </c>
      <c r="D71974">
        <v>77</v>
      </c>
      <c r="E71974">
        <v>0</v>
      </c>
      <c r="F71974">
        <v>0</v>
      </c>
      <c r="G71974" s="1" t="s">
        <v>23</v>
      </c>
      <c r="H71974" s="1" t="s">
        <v>23</v>
      </c>
      <c r="I71974" s="1" t="s">
        <v>23</v>
      </c>
      <c r="J71974" s="1" t="s">
        <v>225</v>
      </c>
      <c r="K71974">
        <v>22</v>
      </c>
      <c r="L71974" s="1" t="s">
        <v>23</v>
      </c>
      <c r="M71974" s="1" t="s">
        <v>31</v>
      </c>
      <c r="N71974">
        <v>5546</v>
      </c>
      <c r="O71974" s="1" t="s">
        <v>116</v>
      </c>
      <c r="P71974" s="1" t="s">
        <v>14672</v>
      </c>
      <c r="U71974" s="1" t="s">
        <v>23</v>
      </c>
      <c r="V71974">
        <v>921782775766378</v>
      </c>
      <c r="W71974" s="1" t="s">
        <v>161</v>
      </c>
    </row>
    <row r="71975" spans="1:23" x14ac:dyDescent="0.25">
      <c r="A71975">
        <v>2012</v>
      </c>
      <c r="B71975">
        <v>1149</v>
      </c>
      <c r="C71975">
        <v>122</v>
      </c>
      <c r="D71975">
        <v>76</v>
      </c>
      <c r="E71975">
        <v>0</v>
      </c>
      <c r="F71975">
        <v>0</v>
      </c>
      <c r="G71975" s="1" t="s">
        <v>23</v>
      </c>
      <c r="H71975" s="1" t="s">
        <v>23</v>
      </c>
      <c r="I71975" s="1" t="s">
        <v>23</v>
      </c>
      <c r="J71975" s="1" t="s">
        <v>225</v>
      </c>
      <c r="K71975">
        <v>14</v>
      </c>
      <c r="L71975" s="1" t="s">
        <v>23</v>
      </c>
      <c r="M71975" s="1" t="s">
        <v>31</v>
      </c>
      <c r="N71975">
        <v>5546</v>
      </c>
      <c r="O71975" s="1" t="s">
        <v>116</v>
      </c>
      <c r="P71975" s="1" t="s">
        <v>14673</v>
      </c>
      <c r="U71975" s="1" t="s">
        <v>23</v>
      </c>
      <c r="V71975">
        <v>921782775766379</v>
      </c>
      <c r="W71975" s="1" t="s">
        <v>161</v>
      </c>
    </row>
    <row r="71976" spans="1:23" x14ac:dyDescent="0.25">
      <c r="A71976">
        <v>2012</v>
      </c>
      <c r="B71976">
        <v>1149</v>
      </c>
      <c r="C71976">
        <v>3</v>
      </c>
      <c r="D71976">
        <v>585</v>
      </c>
      <c r="E71976">
        <v>0</v>
      </c>
      <c r="F71976">
        <v>0</v>
      </c>
      <c r="G71976" s="1" t="s">
        <v>23</v>
      </c>
      <c r="H71976" s="1" t="s">
        <v>23</v>
      </c>
      <c r="I71976" s="1" t="s">
        <v>23</v>
      </c>
      <c r="J71976" s="1" t="s">
        <v>4235</v>
      </c>
      <c r="K71976">
        <v>24</v>
      </c>
      <c r="L71976" s="1" t="s">
        <v>23</v>
      </c>
      <c r="M71976" s="1" t="s">
        <v>23</v>
      </c>
      <c r="N71976">
        <v>4276</v>
      </c>
      <c r="O71976" s="1" t="s">
        <v>56</v>
      </c>
      <c r="P71976" s="1" t="s">
        <v>4554</v>
      </c>
      <c r="Q71976">
        <v>3088575</v>
      </c>
      <c r="S71976">
        <v>1995</v>
      </c>
      <c r="T71976">
        <v>189</v>
      </c>
      <c r="U71976" s="1" t="s">
        <v>42</v>
      </c>
      <c r="V71976">
        <v>921782775713833</v>
      </c>
      <c r="W71976" s="1" t="s">
        <v>161</v>
      </c>
    </row>
    <row r="71977" spans="1:23" x14ac:dyDescent="0.25">
      <c r="A71977">
        <v>2012</v>
      </c>
      <c r="B71977">
        <v>1149</v>
      </c>
      <c r="C71977">
        <v>3</v>
      </c>
      <c r="D71977">
        <v>596</v>
      </c>
      <c r="E71977">
        <v>0</v>
      </c>
      <c r="F71977">
        <v>0</v>
      </c>
      <c r="G71977" s="1" t="s">
        <v>23</v>
      </c>
      <c r="H71977" s="1" t="s">
        <v>23</v>
      </c>
      <c r="I71977" s="1" t="s">
        <v>23</v>
      </c>
      <c r="J71977" s="1" t="s">
        <v>4205</v>
      </c>
      <c r="K71977">
        <v>10</v>
      </c>
      <c r="L71977" s="1" t="s">
        <v>23</v>
      </c>
      <c r="M71977" s="1" t="s">
        <v>23</v>
      </c>
      <c r="N71977">
        <v>4276</v>
      </c>
      <c r="O71977" s="1" t="s">
        <v>56</v>
      </c>
      <c r="P71977" s="1" t="s">
        <v>4555</v>
      </c>
      <c r="Q71977">
        <v>3110645</v>
      </c>
      <c r="S71977">
        <v>1948</v>
      </c>
      <c r="T71977">
        <v>250</v>
      </c>
      <c r="U71977" s="1" t="s">
        <v>42</v>
      </c>
      <c r="V71977">
        <v>921782775713830</v>
      </c>
      <c r="W71977" s="1" t="s">
        <v>161</v>
      </c>
    </row>
    <row r="71978" spans="1:23" x14ac:dyDescent="0.25">
      <c r="A71978">
        <v>2012</v>
      </c>
      <c r="B71978">
        <v>1149</v>
      </c>
      <c r="C71978">
        <v>115</v>
      </c>
      <c r="D71978">
        <v>51</v>
      </c>
      <c r="E71978">
        <v>0</v>
      </c>
      <c r="F71978">
        <v>3</v>
      </c>
      <c r="G71978" s="1" t="s">
        <v>23</v>
      </c>
      <c r="H71978" s="1" t="s">
        <v>23</v>
      </c>
      <c r="I71978" s="1" t="s">
        <v>23</v>
      </c>
      <c r="J71978" s="1" t="s">
        <v>374</v>
      </c>
      <c r="K71978">
        <v>26</v>
      </c>
      <c r="L71978" s="1" t="s">
        <v>23</v>
      </c>
      <c r="M71978" s="1" t="s">
        <v>31</v>
      </c>
      <c r="N71978">
        <v>5541</v>
      </c>
      <c r="O71978" s="1" t="s">
        <v>89</v>
      </c>
      <c r="P71978" s="1" t="s">
        <v>14675</v>
      </c>
      <c r="Q71978">
        <v>2002499</v>
      </c>
      <c r="S71978">
        <v>2011</v>
      </c>
      <c r="T71978">
        <v>80</v>
      </c>
      <c r="U71978" s="1" t="s">
        <v>28</v>
      </c>
      <c r="V71978">
        <v>921782771287240</v>
      </c>
      <c r="W71978" s="1" t="s">
        <v>161</v>
      </c>
    </row>
    <row r="71979" spans="1:23" x14ac:dyDescent="0.25">
      <c r="A71979">
        <v>2012</v>
      </c>
      <c r="B71979">
        <v>1149</v>
      </c>
      <c r="C71979">
        <v>115</v>
      </c>
      <c r="D71979">
        <v>51</v>
      </c>
      <c r="E71979">
        <v>0</v>
      </c>
      <c r="F71979">
        <v>1</v>
      </c>
      <c r="G71979" s="1" t="s">
        <v>23</v>
      </c>
      <c r="H71979" s="1" t="s">
        <v>23</v>
      </c>
      <c r="I71979" s="1" t="s">
        <v>23</v>
      </c>
      <c r="J71979" s="1" t="s">
        <v>374</v>
      </c>
      <c r="K71979">
        <v>22</v>
      </c>
      <c r="L71979" s="1" t="s">
        <v>23</v>
      </c>
      <c r="M71979" s="1" t="s">
        <v>31</v>
      </c>
      <c r="N71979">
        <v>5541</v>
      </c>
      <c r="O71979" s="1" t="s">
        <v>89</v>
      </c>
      <c r="P71979" s="1" t="s">
        <v>14676</v>
      </c>
      <c r="Q71979">
        <v>1715165</v>
      </c>
      <c r="T71979">
        <v>86</v>
      </c>
      <c r="U71979" s="1" t="s">
        <v>36</v>
      </c>
      <c r="V71979">
        <v>921782771287242</v>
      </c>
      <c r="W71979" s="1" t="s">
        <v>161</v>
      </c>
    </row>
    <row r="71980" spans="1:23" x14ac:dyDescent="0.25">
      <c r="A71980">
        <v>2012</v>
      </c>
      <c r="B71980">
        <v>1149</v>
      </c>
      <c r="C71980">
        <v>4</v>
      </c>
      <c r="D71980">
        <v>1</v>
      </c>
      <c r="E71980">
        <v>0</v>
      </c>
      <c r="F71980">
        <v>0</v>
      </c>
      <c r="G71980" s="1" t="s">
        <v>23</v>
      </c>
      <c r="H71980" s="1" t="s">
        <v>23</v>
      </c>
      <c r="I71980" s="1" t="s">
        <v>23</v>
      </c>
      <c r="J71980" s="1" t="s">
        <v>23</v>
      </c>
      <c r="L71980" s="1" t="s">
        <v>23</v>
      </c>
      <c r="M71980" s="1" t="s">
        <v>23</v>
      </c>
      <c r="O71980" s="1" t="s">
        <v>23</v>
      </c>
      <c r="P71980" s="1" t="s">
        <v>23</v>
      </c>
      <c r="U71980" s="1" t="s">
        <v>23</v>
      </c>
      <c r="V71980">
        <v>921782775713829</v>
      </c>
      <c r="W71980" s="1" t="s">
        <v>161</v>
      </c>
    </row>
    <row r="71981" spans="1:23" x14ac:dyDescent="0.25">
      <c r="A71981">
        <v>2012</v>
      </c>
      <c r="B71981">
        <v>1149</v>
      </c>
      <c r="C71981">
        <v>3</v>
      </c>
      <c r="D71981">
        <v>591</v>
      </c>
      <c r="E71981">
        <v>0</v>
      </c>
      <c r="F71981">
        <v>0</v>
      </c>
      <c r="G71981" s="1" t="s">
        <v>23</v>
      </c>
      <c r="H71981" s="1" t="s">
        <v>23</v>
      </c>
      <c r="I71981" s="1" t="s">
        <v>23</v>
      </c>
      <c r="J71981" s="1" t="s">
        <v>4267</v>
      </c>
      <c r="K71981">
        <v>41</v>
      </c>
      <c r="L71981" s="1" t="s">
        <v>23</v>
      </c>
      <c r="M71981" s="1" t="s">
        <v>23</v>
      </c>
      <c r="N71981">
        <v>4276</v>
      </c>
      <c r="O71981" s="1" t="s">
        <v>56</v>
      </c>
      <c r="P71981" s="1" t="s">
        <v>4559</v>
      </c>
      <c r="U71981" s="1" t="s">
        <v>23</v>
      </c>
      <c r="V71981">
        <v>921782775713827</v>
      </c>
      <c r="W71981" s="1" t="s">
        <v>161</v>
      </c>
    </row>
    <row r="71982" spans="1:23" x14ac:dyDescent="0.25">
      <c r="A71982">
        <v>2012</v>
      </c>
      <c r="B71982">
        <v>1149</v>
      </c>
      <c r="C71982">
        <v>3</v>
      </c>
      <c r="D71982">
        <v>571</v>
      </c>
      <c r="E71982">
        <v>0</v>
      </c>
      <c r="F71982">
        <v>0</v>
      </c>
      <c r="G71982" s="1" t="s">
        <v>23</v>
      </c>
      <c r="H71982" s="1" t="s">
        <v>23</v>
      </c>
      <c r="I71982" s="1" t="s">
        <v>23</v>
      </c>
      <c r="J71982" s="1" t="s">
        <v>23</v>
      </c>
      <c r="L71982" s="1" t="s">
        <v>23</v>
      </c>
      <c r="M71982" s="1" t="s">
        <v>23</v>
      </c>
      <c r="O71982" s="1" t="s">
        <v>23</v>
      </c>
      <c r="P71982" s="1" t="s">
        <v>23</v>
      </c>
      <c r="U71982" s="1" t="s">
        <v>23</v>
      </c>
      <c r="V71982">
        <v>921782775713855</v>
      </c>
      <c r="W71982" s="1" t="s">
        <v>161</v>
      </c>
    </row>
    <row r="71983" spans="1:23" x14ac:dyDescent="0.25">
      <c r="A71983">
        <v>2012</v>
      </c>
      <c r="B71983">
        <v>1149</v>
      </c>
      <c r="C71983">
        <v>3</v>
      </c>
      <c r="D71983">
        <v>572</v>
      </c>
      <c r="E71983">
        <v>0</v>
      </c>
      <c r="F71983">
        <v>0</v>
      </c>
      <c r="G71983" s="1" t="s">
        <v>23</v>
      </c>
      <c r="H71983" s="1" t="s">
        <v>23</v>
      </c>
      <c r="I71983" s="1" t="s">
        <v>23</v>
      </c>
      <c r="J71983" s="1" t="s">
        <v>998</v>
      </c>
      <c r="K71983">
        <v>12</v>
      </c>
      <c r="L71983" s="1" t="s">
        <v>23</v>
      </c>
      <c r="M71983" s="1" t="s">
        <v>23</v>
      </c>
      <c r="N71983">
        <v>4276</v>
      </c>
      <c r="O71983" s="1" t="s">
        <v>56</v>
      </c>
      <c r="P71983" s="1" t="s">
        <v>24206</v>
      </c>
      <c r="Q71983">
        <v>3827301</v>
      </c>
      <c r="S71983">
        <v>2005</v>
      </c>
      <c r="T71983">
        <v>227</v>
      </c>
      <c r="U71983" s="1" t="s">
        <v>42</v>
      </c>
      <c r="V71983">
        <v>921782775713854</v>
      </c>
      <c r="W71983" s="1" t="s">
        <v>161</v>
      </c>
    </row>
    <row r="71984" spans="1:23" x14ac:dyDescent="0.25">
      <c r="A71984">
        <v>2012</v>
      </c>
      <c r="B71984">
        <v>1149</v>
      </c>
      <c r="C71984">
        <v>122</v>
      </c>
      <c r="D71984">
        <v>62</v>
      </c>
      <c r="E71984">
        <v>0</v>
      </c>
      <c r="F71984">
        <v>0</v>
      </c>
      <c r="G71984" s="1" t="s">
        <v>23</v>
      </c>
      <c r="H71984" s="1" t="s">
        <v>23</v>
      </c>
      <c r="I71984" s="1" t="s">
        <v>23</v>
      </c>
      <c r="J71984" s="1" t="s">
        <v>542</v>
      </c>
      <c r="K71984">
        <v>49</v>
      </c>
      <c r="L71984" s="1" t="s">
        <v>23</v>
      </c>
      <c r="M71984" s="1" t="s">
        <v>31</v>
      </c>
      <c r="N71984">
        <v>5546</v>
      </c>
      <c r="O71984" s="1" t="s">
        <v>116</v>
      </c>
      <c r="P71984" s="1" t="s">
        <v>14678</v>
      </c>
      <c r="U71984" s="1" t="s">
        <v>23</v>
      </c>
      <c r="V71984">
        <v>921782775766393</v>
      </c>
      <c r="W71984" s="1" t="s">
        <v>161</v>
      </c>
    </row>
    <row r="71985" spans="1:23" x14ac:dyDescent="0.25">
      <c r="A71985">
        <v>2012</v>
      </c>
      <c r="B71985">
        <v>1149</v>
      </c>
      <c r="C71985">
        <v>3</v>
      </c>
      <c r="D71985">
        <v>568</v>
      </c>
      <c r="E71985">
        <v>0</v>
      </c>
      <c r="F71985">
        <v>0</v>
      </c>
      <c r="G71985" s="1" t="s">
        <v>23</v>
      </c>
      <c r="H71985" s="1" t="s">
        <v>23</v>
      </c>
      <c r="I71985" s="1" t="s">
        <v>23</v>
      </c>
      <c r="J71985" s="1" t="s">
        <v>827</v>
      </c>
      <c r="K71985">
        <v>80</v>
      </c>
      <c r="L71985" s="1" t="s">
        <v>23</v>
      </c>
      <c r="M71985" s="1" t="s">
        <v>31</v>
      </c>
      <c r="N71985">
        <v>4276</v>
      </c>
      <c r="O71985" s="1" t="s">
        <v>56</v>
      </c>
      <c r="P71985" s="1" t="s">
        <v>4564</v>
      </c>
      <c r="Q71985">
        <v>2648903</v>
      </c>
      <c r="S71985">
        <v>1986</v>
      </c>
      <c r="T71985">
        <v>177</v>
      </c>
      <c r="U71985" s="1" t="s">
        <v>42</v>
      </c>
      <c r="V71985">
        <v>921782775713850</v>
      </c>
      <c r="W71985" s="1" t="s">
        <v>161</v>
      </c>
    </row>
    <row r="71986" spans="1:23" x14ac:dyDescent="0.25">
      <c r="A71986">
        <v>2012</v>
      </c>
      <c r="B71986">
        <v>1149</v>
      </c>
      <c r="C71986">
        <v>83</v>
      </c>
      <c r="D71986">
        <v>203</v>
      </c>
      <c r="E71986">
        <v>0</v>
      </c>
      <c r="F71986">
        <v>0</v>
      </c>
      <c r="G71986" s="1" t="s">
        <v>23</v>
      </c>
      <c r="H71986" s="1" t="s">
        <v>23</v>
      </c>
      <c r="I71986" s="1" t="s">
        <v>23</v>
      </c>
      <c r="J71986" s="1" t="s">
        <v>23</v>
      </c>
      <c r="L71986" s="1" t="s">
        <v>23</v>
      </c>
      <c r="M71986" s="1" t="s">
        <v>23</v>
      </c>
      <c r="O71986" s="1" t="s">
        <v>23</v>
      </c>
      <c r="P71986" s="1" t="s">
        <v>23</v>
      </c>
      <c r="U71986" s="1" t="s">
        <v>23</v>
      </c>
      <c r="V71986">
        <v>921782773617211</v>
      </c>
      <c r="W71986" s="1" t="s">
        <v>161</v>
      </c>
    </row>
    <row r="71987" spans="1:23" x14ac:dyDescent="0.25">
      <c r="A71987">
        <v>2012</v>
      </c>
      <c r="B71987">
        <v>1149</v>
      </c>
      <c r="C71987">
        <v>3</v>
      </c>
      <c r="D71987">
        <v>569</v>
      </c>
      <c r="E71987">
        <v>0</v>
      </c>
      <c r="F71987">
        <v>0</v>
      </c>
      <c r="G71987" s="1" t="s">
        <v>23</v>
      </c>
      <c r="H71987" s="1" t="s">
        <v>23</v>
      </c>
      <c r="I71987" s="1" t="s">
        <v>23</v>
      </c>
      <c r="J71987" s="1" t="s">
        <v>643</v>
      </c>
      <c r="K71987">
        <v>42</v>
      </c>
      <c r="L71987" s="1" t="s">
        <v>23</v>
      </c>
      <c r="M71987" s="1" t="s">
        <v>23</v>
      </c>
      <c r="N71987">
        <v>4276</v>
      </c>
      <c r="O71987" s="1" t="s">
        <v>56</v>
      </c>
      <c r="P71987" s="1" t="s">
        <v>23271</v>
      </c>
      <c r="S71987">
        <v>1995</v>
      </c>
      <c r="U71987" s="1" t="s">
        <v>36</v>
      </c>
      <c r="V71987">
        <v>921782775713849</v>
      </c>
      <c r="W71987" s="1" t="s">
        <v>161</v>
      </c>
    </row>
    <row r="71988" spans="1:23" x14ac:dyDescent="0.25">
      <c r="A71988">
        <v>2012</v>
      </c>
      <c r="B71988">
        <v>1149</v>
      </c>
      <c r="C71988">
        <v>3</v>
      </c>
      <c r="D71988">
        <v>570</v>
      </c>
      <c r="E71988">
        <v>0</v>
      </c>
      <c r="F71988">
        <v>0</v>
      </c>
      <c r="G71988" s="1" t="s">
        <v>23</v>
      </c>
      <c r="H71988" s="1" t="s">
        <v>23</v>
      </c>
      <c r="I71988" s="1" t="s">
        <v>23</v>
      </c>
      <c r="J71988" s="1" t="s">
        <v>4235</v>
      </c>
      <c r="K71988">
        <v>21</v>
      </c>
      <c r="L71988" s="1" t="s">
        <v>23</v>
      </c>
      <c r="M71988" s="1" t="s">
        <v>31</v>
      </c>
      <c r="N71988">
        <v>4276</v>
      </c>
      <c r="O71988" s="1" t="s">
        <v>56</v>
      </c>
      <c r="P71988" s="1" t="s">
        <v>24207</v>
      </c>
      <c r="Q71988">
        <v>4064631</v>
      </c>
      <c r="S71988">
        <v>2003</v>
      </c>
      <c r="T71988">
        <v>250</v>
      </c>
      <c r="U71988" s="1" t="s">
        <v>42</v>
      </c>
      <c r="V71988">
        <v>921782775713848</v>
      </c>
      <c r="W71988" s="1" t="s">
        <v>161</v>
      </c>
    </row>
    <row r="71989" spans="1:23" x14ac:dyDescent="0.25">
      <c r="A71989">
        <v>2012</v>
      </c>
      <c r="B71989">
        <v>1149</v>
      </c>
      <c r="C71989">
        <v>122</v>
      </c>
      <c r="D71989">
        <v>74</v>
      </c>
      <c r="E71989">
        <v>0</v>
      </c>
      <c r="F71989">
        <v>0</v>
      </c>
      <c r="G71989" s="1" t="s">
        <v>23</v>
      </c>
      <c r="H71989" s="1" t="s">
        <v>23</v>
      </c>
      <c r="I71989" s="1" t="s">
        <v>23</v>
      </c>
      <c r="J71989" s="1" t="s">
        <v>542</v>
      </c>
      <c r="K71989">
        <v>25</v>
      </c>
      <c r="L71989" s="1" t="s">
        <v>23</v>
      </c>
      <c r="M71989" s="1" t="s">
        <v>31</v>
      </c>
      <c r="N71989">
        <v>5546</v>
      </c>
      <c r="O71989" s="1" t="s">
        <v>116</v>
      </c>
      <c r="P71989" s="1" t="s">
        <v>20186</v>
      </c>
      <c r="U71989" s="1" t="s">
        <v>23</v>
      </c>
      <c r="V71989">
        <v>921782775766389</v>
      </c>
      <c r="W71989" s="1" t="s">
        <v>161</v>
      </c>
    </row>
    <row r="71990" spans="1:23" x14ac:dyDescent="0.25">
      <c r="A71990">
        <v>2012</v>
      </c>
      <c r="B71990">
        <v>1149</v>
      </c>
      <c r="C71990">
        <v>122</v>
      </c>
      <c r="D71990">
        <v>75</v>
      </c>
      <c r="E71990">
        <v>0</v>
      </c>
      <c r="F71990">
        <v>0</v>
      </c>
      <c r="G71990" s="1" t="s">
        <v>23</v>
      </c>
      <c r="H71990" s="1" t="s">
        <v>23</v>
      </c>
      <c r="I71990" s="1" t="s">
        <v>23</v>
      </c>
      <c r="J71990" s="1" t="s">
        <v>542</v>
      </c>
      <c r="K71990">
        <v>23</v>
      </c>
      <c r="L71990" s="1" t="s">
        <v>23</v>
      </c>
      <c r="M71990" s="1" t="s">
        <v>31</v>
      </c>
      <c r="N71990">
        <v>5546</v>
      </c>
      <c r="O71990" s="1" t="s">
        <v>116</v>
      </c>
      <c r="P71990" s="1" t="s">
        <v>14681</v>
      </c>
      <c r="U71990" s="1" t="s">
        <v>23</v>
      </c>
      <c r="V71990">
        <v>921782775766388</v>
      </c>
      <c r="W71990" s="1" t="s">
        <v>161</v>
      </c>
    </row>
    <row r="71991" spans="1:23" x14ac:dyDescent="0.25">
      <c r="A71991">
        <v>2012</v>
      </c>
      <c r="B71991">
        <v>1149</v>
      </c>
      <c r="C71991">
        <v>3</v>
      </c>
      <c r="D71991">
        <v>581</v>
      </c>
      <c r="E71991">
        <v>0</v>
      </c>
      <c r="F71991">
        <v>0</v>
      </c>
      <c r="G71991" s="1" t="s">
        <v>23</v>
      </c>
      <c r="H71991" s="1" t="s">
        <v>23</v>
      </c>
      <c r="I71991" s="1" t="s">
        <v>23</v>
      </c>
      <c r="J71991" s="1" t="s">
        <v>23</v>
      </c>
      <c r="L71991" s="1" t="s">
        <v>23</v>
      </c>
      <c r="M71991" s="1" t="s">
        <v>23</v>
      </c>
      <c r="O71991" s="1" t="s">
        <v>23</v>
      </c>
      <c r="P71991" s="1" t="s">
        <v>4567</v>
      </c>
      <c r="U71991" s="1" t="s">
        <v>23</v>
      </c>
      <c r="V71991">
        <v>921782775713845</v>
      </c>
      <c r="W71991" s="1" t="s">
        <v>161</v>
      </c>
    </row>
    <row r="71992" spans="1:23" x14ac:dyDescent="0.25">
      <c r="A71992">
        <v>2012</v>
      </c>
      <c r="B71992">
        <v>1149</v>
      </c>
      <c r="C71992">
        <v>122</v>
      </c>
      <c r="D71992">
        <v>72</v>
      </c>
      <c r="E71992">
        <v>0</v>
      </c>
      <c r="F71992">
        <v>0</v>
      </c>
      <c r="G71992" s="1" t="s">
        <v>23</v>
      </c>
      <c r="H71992" s="1" t="s">
        <v>23</v>
      </c>
      <c r="I71992" s="1" t="s">
        <v>23</v>
      </c>
      <c r="J71992" s="1" t="s">
        <v>191</v>
      </c>
      <c r="K71992">
        <v>989</v>
      </c>
      <c r="L71992" s="1" t="s">
        <v>23</v>
      </c>
      <c r="M71992" s="1" t="s">
        <v>31</v>
      </c>
      <c r="N71992">
        <v>5546</v>
      </c>
      <c r="O71992" s="1" t="s">
        <v>116</v>
      </c>
      <c r="P71992" s="1" t="s">
        <v>23272</v>
      </c>
      <c r="Q71992">
        <v>2040135</v>
      </c>
      <c r="S71992">
        <v>1958</v>
      </c>
      <c r="T71992">
        <v>135</v>
      </c>
      <c r="U71992" s="1" t="s">
        <v>42</v>
      </c>
      <c r="V71992">
        <v>921782775766391</v>
      </c>
      <c r="W71992" s="1" t="s">
        <v>161</v>
      </c>
    </row>
    <row r="71993" spans="1:23" x14ac:dyDescent="0.25">
      <c r="A71993">
        <v>2012</v>
      </c>
      <c r="B71993">
        <v>1149</v>
      </c>
      <c r="C71993">
        <v>122</v>
      </c>
      <c r="D71993">
        <v>73</v>
      </c>
      <c r="E71993">
        <v>0</v>
      </c>
      <c r="F71993">
        <v>0</v>
      </c>
      <c r="G71993" s="1" t="s">
        <v>23</v>
      </c>
      <c r="H71993" s="1" t="s">
        <v>23</v>
      </c>
      <c r="I71993" s="1" t="s">
        <v>23</v>
      </c>
      <c r="J71993" s="1" t="s">
        <v>542</v>
      </c>
      <c r="K71993">
        <v>40</v>
      </c>
      <c r="L71993" s="1" t="s">
        <v>23</v>
      </c>
      <c r="M71993" s="1" t="s">
        <v>31</v>
      </c>
      <c r="N71993">
        <v>5546</v>
      </c>
      <c r="O71993" s="1" t="s">
        <v>116</v>
      </c>
      <c r="P71993" s="1" t="s">
        <v>20852</v>
      </c>
      <c r="U71993" s="1" t="s">
        <v>23</v>
      </c>
      <c r="V71993">
        <v>921782775766390</v>
      </c>
      <c r="W71993" s="1" t="s">
        <v>161</v>
      </c>
    </row>
    <row r="71994" spans="1:23" x14ac:dyDescent="0.25">
      <c r="A71994">
        <v>2012</v>
      </c>
      <c r="B71994">
        <v>1149</v>
      </c>
      <c r="C71994">
        <v>122</v>
      </c>
      <c r="D71994">
        <v>71</v>
      </c>
      <c r="E71994">
        <v>0</v>
      </c>
      <c r="F71994">
        <v>0</v>
      </c>
      <c r="G71994" s="1" t="s">
        <v>23</v>
      </c>
      <c r="H71994" s="1" t="s">
        <v>23</v>
      </c>
      <c r="I71994" s="1" t="s">
        <v>23</v>
      </c>
      <c r="J71994" s="1" t="s">
        <v>225</v>
      </c>
      <c r="K71994">
        <v>10</v>
      </c>
      <c r="L71994" s="1" t="s">
        <v>23</v>
      </c>
      <c r="M71994" s="1" t="s">
        <v>31</v>
      </c>
      <c r="N71994">
        <v>5546</v>
      </c>
      <c r="O71994" s="1" t="s">
        <v>116</v>
      </c>
      <c r="P71994" s="1" t="s">
        <v>14685</v>
      </c>
      <c r="U71994" s="1" t="s">
        <v>23</v>
      </c>
      <c r="V71994">
        <v>921782775766384</v>
      </c>
      <c r="W71994" s="1" t="s">
        <v>161</v>
      </c>
    </row>
    <row r="71995" spans="1:23" x14ac:dyDescent="0.25">
      <c r="A71995">
        <v>2012</v>
      </c>
      <c r="B71995">
        <v>1149</v>
      </c>
      <c r="C71995">
        <v>3</v>
      </c>
      <c r="D71995">
        <v>577</v>
      </c>
      <c r="E71995">
        <v>0</v>
      </c>
      <c r="F71995">
        <v>0</v>
      </c>
      <c r="G71995" s="1" t="s">
        <v>23</v>
      </c>
      <c r="H71995" s="1" t="s">
        <v>23</v>
      </c>
      <c r="I71995" s="1" t="s">
        <v>23</v>
      </c>
      <c r="J71995" s="1" t="s">
        <v>23</v>
      </c>
      <c r="L71995" s="1" t="s">
        <v>23</v>
      </c>
      <c r="M71995" s="1" t="s">
        <v>23</v>
      </c>
      <c r="O71995" s="1" t="s">
        <v>23</v>
      </c>
      <c r="P71995" s="1" t="s">
        <v>23</v>
      </c>
      <c r="U71995" s="1" t="s">
        <v>23</v>
      </c>
      <c r="V71995">
        <v>921782775713841</v>
      </c>
      <c r="W71995" s="1" t="s">
        <v>161</v>
      </c>
    </row>
    <row r="71996" spans="1:23" x14ac:dyDescent="0.25">
      <c r="A71996">
        <v>2012</v>
      </c>
      <c r="B71996">
        <v>1149</v>
      </c>
      <c r="C71996">
        <v>122</v>
      </c>
      <c r="D71996">
        <v>69</v>
      </c>
      <c r="E71996">
        <v>0</v>
      </c>
      <c r="F71996">
        <v>0</v>
      </c>
      <c r="G71996" s="1" t="s">
        <v>23</v>
      </c>
      <c r="H71996" s="1" t="s">
        <v>23</v>
      </c>
      <c r="I71996" s="1" t="s">
        <v>23</v>
      </c>
      <c r="J71996" s="1" t="s">
        <v>3588</v>
      </c>
      <c r="K71996">
        <v>1</v>
      </c>
      <c r="L71996" s="1" t="s">
        <v>30</v>
      </c>
      <c r="M71996" s="1" t="s">
        <v>31</v>
      </c>
      <c r="N71996">
        <v>5546</v>
      </c>
      <c r="O71996" s="1" t="s">
        <v>116</v>
      </c>
      <c r="P71996" s="1" t="s">
        <v>14686</v>
      </c>
      <c r="Q71996">
        <v>1795621</v>
      </c>
      <c r="S71996">
        <v>1958</v>
      </c>
      <c r="T71996">
        <v>110</v>
      </c>
      <c r="U71996" s="1" t="s">
        <v>42</v>
      </c>
      <c r="V71996">
        <v>921782775766386</v>
      </c>
      <c r="W71996" s="1" t="s">
        <v>161</v>
      </c>
    </row>
    <row r="71997" spans="1:23" x14ac:dyDescent="0.25">
      <c r="A71997">
        <v>2012</v>
      </c>
      <c r="B71997">
        <v>1149</v>
      </c>
      <c r="C71997">
        <v>3</v>
      </c>
      <c r="D71997">
        <v>578</v>
      </c>
      <c r="E71997">
        <v>0</v>
      </c>
      <c r="F71997">
        <v>0</v>
      </c>
      <c r="G71997" s="1" t="s">
        <v>23</v>
      </c>
      <c r="H71997" s="1" t="s">
        <v>23</v>
      </c>
      <c r="I71997" s="1" t="s">
        <v>23</v>
      </c>
      <c r="J71997" s="1" t="s">
        <v>424</v>
      </c>
      <c r="K71997">
        <v>69</v>
      </c>
      <c r="L71997" s="1" t="s">
        <v>23</v>
      </c>
      <c r="M71997" s="1" t="s">
        <v>31</v>
      </c>
      <c r="N71997">
        <v>4276</v>
      </c>
      <c r="O71997" s="1" t="s">
        <v>56</v>
      </c>
      <c r="P71997" s="1" t="s">
        <v>4569</v>
      </c>
      <c r="Q71997">
        <v>2955533</v>
      </c>
      <c r="S71997">
        <v>1988</v>
      </c>
      <c r="T71997">
        <v>211</v>
      </c>
      <c r="U71997" s="1" t="s">
        <v>42</v>
      </c>
      <c r="V71997">
        <v>921782775713840</v>
      </c>
      <c r="W71997" s="1" t="s">
        <v>161</v>
      </c>
    </row>
    <row r="71998" spans="1:23" x14ac:dyDescent="0.25">
      <c r="A71998">
        <v>2012</v>
      </c>
      <c r="B71998">
        <v>1149</v>
      </c>
      <c r="C71998">
        <v>64</v>
      </c>
      <c r="D71998">
        <v>1401</v>
      </c>
      <c r="E71998">
        <v>0</v>
      </c>
      <c r="F71998">
        <v>0</v>
      </c>
      <c r="G71998" s="1" t="s">
        <v>23</v>
      </c>
      <c r="H71998" s="1" t="s">
        <v>23</v>
      </c>
      <c r="I71998" s="1" t="s">
        <v>23</v>
      </c>
      <c r="J71998" s="1" t="s">
        <v>476</v>
      </c>
      <c r="K71998">
        <v>3</v>
      </c>
      <c r="L71998" s="1" t="s">
        <v>25</v>
      </c>
      <c r="M71998" s="1" t="s">
        <v>31</v>
      </c>
      <c r="N71998">
        <v>4250</v>
      </c>
      <c r="O71998" s="1" t="s">
        <v>77</v>
      </c>
      <c r="P71998" s="1" t="s">
        <v>477</v>
      </c>
      <c r="Q71998">
        <v>1507696</v>
      </c>
      <c r="S71998">
        <v>2001</v>
      </c>
      <c r="T71998">
        <v>65</v>
      </c>
      <c r="U71998" s="1" t="s">
        <v>28</v>
      </c>
      <c r="V71998">
        <v>921782771443246</v>
      </c>
      <c r="W71998" s="1" t="s">
        <v>161</v>
      </c>
    </row>
    <row r="71999" spans="1:23" x14ac:dyDescent="0.25">
      <c r="A71999">
        <v>2012</v>
      </c>
      <c r="B71999">
        <v>1149</v>
      </c>
      <c r="C71999">
        <v>122</v>
      </c>
      <c r="D71999">
        <v>48</v>
      </c>
      <c r="E71999">
        <v>0</v>
      </c>
      <c r="F71999">
        <v>0</v>
      </c>
      <c r="G71999" s="1" t="s">
        <v>23</v>
      </c>
      <c r="H71999" s="1" t="s">
        <v>23</v>
      </c>
      <c r="I71999" s="1" t="s">
        <v>23</v>
      </c>
      <c r="J71999" s="1" t="s">
        <v>242</v>
      </c>
      <c r="K71999">
        <v>140</v>
      </c>
      <c r="L71999" s="1" t="s">
        <v>23</v>
      </c>
      <c r="M71999" s="1" t="s">
        <v>31</v>
      </c>
      <c r="N71999">
        <v>5546</v>
      </c>
      <c r="O71999" s="1" t="s">
        <v>116</v>
      </c>
      <c r="P71999" s="1" t="s">
        <v>21886</v>
      </c>
      <c r="Q71999">
        <v>1638794</v>
      </c>
      <c r="S71999">
        <v>1953</v>
      </c>
      <c r="T71999">
        <v>95</v>
      </c>
      <c r="U71999" s="1" t="s">
        <v>42</v>
      </c>
      <c r="V71999">
        <v>921782775766351</v>
      </c>
      <c r="W71999" s="1" t="s">
        <v>161</v>
      </c>
    </row>
    <row r="72000" spans="1:23" x14ac:dyDescent="0.25">
      <c r="A72000">
        <v>2012</v>
      </c>
      <c r="B72000">
        <v>1149</v>
      </c>
      <c r="C72000">
        <v>64</v>
      </c>
      <c r="D72000">
        <v>1401</v>
      </c>
      <c r="E72000">
        <v>0</v>
      </c>
      <c r="F72000">
        <v>0</v>
      </c>
      <c r="G72000" s="1" t="s">
        <v>23</v>
      </c>
      <c r="H72000" s="1" t="s">
        <v>23</v>
      </c>
      <c r="I72000" s="1" t="s">
        <v>23</v>
      </c>
      <c r="J72000" s="1" t="s">
        <v>476</v>
      </c>
      <c r="K72000">
        <v>3</v>
      </c>
      <c r="L72000" s="1" t="s">
        <v>25</v>
      </c>
      <c r="M72000" s="1" t="s">
        <v>1808</v>
      </c>
      <c r="N72000">
        <v>4250</v>
      </c>
      <c r="O72000" s="1" t="s">
        <v>77</v>
      </c>
      <c r="P72000" s="1" t="s">
        <v>477</v>
      </c>
      <c r="Q72000">
        <v>1357538</v>
      </c>
      <c r="S72000">
        <v>2001</v>
      </c>
      <c r="T72000">
        <v>55</v>
      </c>
      <c r="U72000" s="1" t="s">
        <v>28</v>
      </c>
      <c r="V72000">
        <v>921782771443247</v>
      </c>
      <c r="W72000" s="1" t="s">
        <v>161</v>
      </c>
    </row>
    <row r="72001" spans="1:23" x14ac:dyDescent="0.25">
      <c r="A72001">
        <v>2012</v>
      </c>
      <c r="B72001">
        <v>1149</v>
      </c>
      <c r="C72001">
        <v>122</v>
      </c>
      <c r="D72001">
        <v>51</v>
      </c>
      <c r="E72001">
        <v>0</v>
      </c>
      <c r="F72001">
        <v>0</v>
      </c>
      <c r="G72001" s="1" t="s">
        <v>23</v>
      </c>
      <c r="H72001" s="1" t="s">
        <v>23</v>
      </c>
      <c r="I72001" s="1" t="s">
        <v>23</v>
      </c>
      <c r="J72001" s="1" t="s">
        <v>542</v>
      </c>
      <c r="K72001">
        <v>39</v>
      </c>
      <c r="L72001" s="1" t="s">
        <v>23</v>
      </c>
      <c r="M72001" s="1" t="s">
        <v>31</v>
      </c>
      <c r="N72001">
        <v>5546</v>
      </c>
      <c r="O72001" s="1" t="s">
        <v>116</v>
      </c>
      <c r="P72001" s="1" t="s">
        <v>14688</v>
      </c>
      <c r="U72001" s="1" t="s">
        <v>23</v>
      </c>
      <c r="V72001">
        <v>921782775766348</v>
      </c>
      <c r="W72001" s="1" t="s">
        <v>161</v>
      </c>
    </row>
    <row r="72002" spans="1:23" x14ac:dyDescent="0.25">
      <c r="A72002">
        <v>2012</v>
      </c>
      <c r="B72002">
        <v>1149</v>
      </c>
      <c r="C72002">
        <v>64</v>
      </c>
      <c r="D72002">
        <v>1401</v>
      </c>
      <c r="E72002">
        <v>0</v>
      </c>
      <c r="F72002">
        <v>0</v>
      </c>
      <c r="G72002" s="1" t="s">
        <v>23</v>
      </c>
      <c r="H72002" s="1" t="s">
        <v>23</v>
      </c>
      <c r="I72002" s="1" t="s">
        <v>23</v>
      </c>
      <c r="J72002" s="1" t="s">
        <v>476</v>
      </c>
      <c r="K72002">
        <v>3</v>
      </c>
      <c r="L72002" s="1" t="s">
        <v>25</v>
      </c>
      <c r="M72002" s="1" t="s">
        <v>939</v>
      </c>
      <c r="N72002">
        <v>4250</v>
      </c>
      <c r="O72002" s="1" t="s">
        <v>77</v>
      </c>
      <c r="P72002" s="1" t="s">
        <v>477</v>
      </c>
      <c r="Q72002">
        <v>1357538</v>
      </c>
      <c r="S72002">
        <v>2001</v>
      </c>
      <c r="T72002">
        <v>55</v>
      </c>
      <c r="U72002" s="1" t="s">
        <v>28</v>
      </c>
      <c r="V72002">
        <v>921782771443244</v>
      </c>
      <c r="W72002" s="1" t="s">
        <v>161</v>
      </c>
    </row>
    <row r="72003" spans="1:23" x14ac:dyDescent="0.25">
      <c r="A72003">
        <v>2012</v>
      </c>
      <c r="B72003">
        <v>1149</v>
      </c>
      <c r="C72003">
        <v>64</v>
      </c>
      <c r="D72003">
        <v>1401</v>
      </c>
      <c r="E72003">
        <v>0</v>
      </c>
      <c r="F72003">
        <v>0</v>
      </c>
      <c r="G72003" s="1" t="s">
        <v>23</v>
      </c>
      <c r="H72003" s="1" t="s">
        <v>23</v>
      </c>
      <c r="I72003" s="1" t="s">
        <v>23</v>
      </c>
      <c r="J72003" s="1" t="s">
        <v>476</v>
      </c>
      <c r="K72003">
        <v>3</v>
      </c>
      <c r="L72003" s="1" t="s">
        <v>25</v>
      </c>
      <c r="M72003" s="1" t="s">
        <v>2186</v>
      </c>
      <c r="N72003">
        <v>4250</v>
      </c>
      <c r="O72003" s="1" t="s">
        <v>77</v>
      </c>
      <c r="P72003" s="1" t="s">
        <v>477</v>
      </c>
      <c r="Q72003">
        <v>1357538</v>
      </c>
      <c r="S72003">
        <v>2001</v>
      </c>
      <c r="T72003">
        <v>55</v>
      </c>
      <c r="U72003" s="1" t="s">
        <v>28</v>
      </c>
      <c r="V72003">
        <v>921782771443245</v>
      </c>
      <c r="W72003" s="1" t="s">
        <v>161</v>
      </c>
    </row>
    <row r="72004" spans="1:23" x14ac:dyDescent="0.25">
      <c r="A72004">
        <v>2012</v>
      </c>
      <c r="B72004">
        <v>1149</v>
      </c>
      <c r="C72004">
        <v>122</v>
      </c>
      <c r="D72004">
        <v>45</v>
      </c>
      <c r="E72004">
        <v>0</v>
      </c>
      <c r="F72004">
        <v>0</v>
      </c>
      <c r="G72004" s="1" t="s">
        <v>23</v>
      </c>
      <c r="H72004" s="1" t="s">
        <v>23</v>
      </c>
      <c r="I72004" s="1" t="s">
        <v>23</v>
      </c>
      <c r="J72004" s="1" t="s">
        <v>14636</v>
      </c>
      <c r="K72004">
        <v>15</v>
      </c>
      <c r="L72004" s="1" t="s">
        <v>23</v>
      </c>
      <c r="M72004" s="1" t="s">
        <v>31</v>
      </c>
      <c r="N72004">
        <v>5546</v>
      </c>
      <c r="O72004" s="1" t="s">
        <v>116</v>
      </c>
      <c r="P72004" s="1" t="s">
        <v>14689</v>
      </c>
      <c r="Q72004">
        <v>1551345</v>
      </c>
      <c r="S72004">
        <v>1947</v>
      </c>
      <c r="T72004">
        <v>87</v>
      </c>
      <c r="U72004" s="1" t="s">
        <v>42</v>
      </c>
      <c r="V72004">
        <v>921782775766346</v>
      </c>
      <c r="W72004" s="1" t="s">
        <v>161</v>
      </c>
    </row>
    <row r="72005" spans="1:23" x14ac:dyDescent="0.25">
      <c r="A72005">
        <v>2012</v>
      </c>
      <c r="B72005">
        <v>1149</v>
      </c>
      <c r="C72005">
        <v>122</v>
      </c>
      <c r="D72005">
        <v>44</v>
      </c>
      <c r="E72005">
        <v>0</v>
      </c>
      <c r="F72005">
        <v>0</v>
      </c>
      <c r="G72005" s="1" t="s">
        <v>23</v>
      </c>
      <c r="H72005" s="1" t="s">
        <v>23</v>
      </c>
      <c r="I72005" s="1" t="s">
        <v>23</v>
      </c>
      <c r="J72005" s="1" t="s">
        <v>542</v>
      </c>
      <c r="K72005">
        <v>41</v>
      </c>
      <c r="L72005" s="1" t="s">
        <v>23</v>
      </c>
      <c r="M72005" s="1" t="s">
        <v>31</v>
      </c>
      <c r="N72005">
        <v>5546</v>
      </c>
      <c r="O72005" s="1" t="s">
        <v>116</v>
      </c>
      <c r="P72005" s="1" t="s">
        <v>14690</v>
      </c>
      <c r="U72005" s="1" t="s">
        <v>23</v>
      </c>
      <c r="V72005">
        <v>921782775766347</v>
      </c>
      <c r="W72005" s="1" t="s">
        <v>161</v>
      </c>
    </row>
    <row r="72006" spans="1:23" x14ac:dyDescent="0.25">
      <c r="A72006">
        <v>2012</v>
      </c>
      <c r="B72006">
        <v>1149</v>
      </c>
      <c r="C72006">
        <v>3</v>
      </c>
      <c r="D72006">
        <v>552</v>
      </c>
      <c r="E72006">
        <v>0</v>
      </c>
      <c r="F72006">
        <v>0</v>
      </c>
      <c r="G72006" s="1" t="s">
        <v>23</v>
      </c>
      <c r="H72006" s="1" t="s">
        <v>23</v>
      </c>
      <c r="I72006" s="1" t="s">
        <v>23</v>
      </c>
      <c r="J72006" s="1" t="s">
        <v>4267</v>
      </c>
      <c r="K72006">
        <v>31</v>
      </c>
      <c r="L72006" s="1" t="s">
        <v>23</v>
      </c>
      <c r="M72006" s="1" t="s">
        <v>31</v>
      </c>
      <c r="N72006">
        <v>4276</v>
      </c>
      <c r="O72006" s="1" t="s">
        <v>56</v>
      </c>
      <c r="P72006" s="1" t="s">
        <v>23274</v>
      </c>
      <c r="Q72006">
        <v>3350274</v>
      </c>
      <c r="S72006">
        <v>1986</v>
      </c>
      <c r="T72006">
        <v>258</v>
      </c>
      <c r="U72006" s="1" t="s">
        <v>42</v>
      </c>
      <c r="V72006">
        <v>921782775713802</v>
      </c>
      <c r="W72006" s="1" t="s">
        <v>161</v>
      </c>
    </row>
    <row r="72007" spans="1:23" x14ac:dyDescent="0.25">
      <c r="A72007">
        <v>2012</v>
      </c>
      <c r="B72007">
        <v>1149</v>
      </c>
      <c r="C72007">
        <v>122</v>
      </c>
      <c r="D72007">
        <v>46</v>
      </c>
      <c r="E72007">
        <v>0</v>
      </c>
      <c r="F72007">
        <v>0</v>
      </c>
      <c r="G72007" s="1" t="s">
        <v>23</v>
      </c>
      <c r="H72007" s="1" t="s">
        <v>23</v>
      </c>
      <c r="I72007" s="1" t="s">
        <v>23</v>
      </c>
      <c r="J72007" s="1" t="s">
        <v>14636</v>
      </c>
      <c r="K72007">
        <v>30</v>
      </c>
      <c r="L72007" s="1" t="s">
        <v>23</v>
      </c>
      <c r="M72007" s="1" t="s">
        <v>31</v>
      </c>
      <c r="N72007">
        <v>5546</v>
      </c>
      <c r="O72007" s="1" t="s">
        <v>116</v>
      </c>
      <c r="P72007" s="1" t="s">
        <v>14691</v>
      </c>
      <c r="Q72007">
        <v>1342618</v>
      </c>
      <c r="S72007">
        <v>1950</v>
      </c>
      <c r="T72007">
        <v>69</v>
      </c>
      <c r="U72007" s="1" t="s">
        <v>42</v>
      </c>
      <c r="V72007">
        <v>921782775766345</v>
      </c>
      <c r="W72007" s="1" t="s">
        <v>161</v>
      </c>
    </row>
    <row r="72008" spans="1:23" x14ac:dyDescent="0.25">
      <c r="A72008">
        <v>2012</v>
      </c>
      <c r="B72008">
        <v>1149</v>
      </c>
      <c r="C72008">
        <v>122</v>
      </c>
      <c r="D72008">
        <v>57</v>
      </c>
      <c r="E72008">
        <v>0</v>
      </c>
      <c r="F72008">
        <v>0</v>
      </c>
      <c r="G72008" s="1" t="s">
        <v>23</v>
      </c>
      <c r="H72008" s="1" t="s">
        <v>23</v>
      </c>
      <c r="I72008" s="1" t="s">
        <v>23</v>
      </c>
      <c r="J72008" s="1" t="s">
        <v>242</v>
      </c>
      <c r="K72008">
        <v>77</v>
      </c>
      <c r="L72008" s="1" t="s">
        <v>23</v>
      </c>
      <c r="M72008" s="1" t="s">
        <v>31</v>
      </c>
      <c r="N72008">
        <v>5546</v>
      </c>
      <c r="O72008" s="1" t="s">
        <v>116</v>
      </c>
      <c r="P72008" s="1" t="s">
        <v>23275</v>
      </c>
      <c r="Q72008">
        <v>2789576</v>
      </c>
      <c r="S72008">
        <v>1974</v>
      </c>
      <c r="T72008">
        <v>223</v>
      </c>
      <c r="U72008" s="1" t="s">
        <v>42</v>
      </c>
      <c r="V72008">
        <v>921782775766342</v>
      </c>
      <c r="W72008" s="1" t="s">
        <v>161</v>
      </c>
    </row>
    <row r="72009" spans="1:23" x14ac:dyDescent="0.25">
      <c r="A72009">
        <v>2012</v>
      </c>
      <c r="B72009">
        <v>1149</v>
      </c>
      <c r="C72009">
        <v>3</v>
      </c>
      <c r="D72009">
        <v>565</v>
      </c>
      <c r="E72009">
        <v>0</v>
      </c>
      <c r="F72009">
        <v>0</v>
      </c>
      <c r="G72009" s="1" t="s">
        <v>23</v>
      </c>
      <c r="H72009" s="1" t="s">
        <v>23</v>
      </c>
      <c r="I72009" s="1" t="s">
        <v>23</v>
      </c>
      <c r="J72009" s="1" t="s">
        <v>424</v>
      </c>
      <c r="K72009">
        <v>21</v>
      </c>
      <c r="L72009" s="1" t="s">
        <v>23</v>
      </c>
      <c r="M72009" s="1" t="s">
        <v>31</v>
      </c>
      <c r="N72009">
        <v>4276</v>
      </c>
      <c r="O72009" s="1" t="s">
        <v>56</v>
      </c>
      <c r="P72009" s="1" t="s">
        <v>21270</v>
      </c>
      <c r="Q72009">
        <v>2262319</v>
      </c>
      <c r="S72009">
        <v>1910</v>
      </c>
      <c r="T72009">
        <v>150</v>
      </c>
      <c r="U72009" s="1" t="s">
        <v>42</v>
      </c>
      <c r="V72009">
        <v>921782775713797</v>
      </c>
      <c r="W72009" s="1" t="s">
        <v>161</v>
      </c>
    </row>
    <row r="72010" spans="1:23" x14ac:dyDescent="0.25">
      <c r="A72010">
        <v>2012</v>
      </c>
      <c r="B72010">
        <v>1149</v>
      </c>
      <c r="C72010">
        <v>122</v>
      </c>
      <c r="D72010">
        <v>56</v>
      </c>
      <c r="E72010">
        <v>0</v>
      </c>
      <c r="F72010">
        <v>0</v>
      </c>
      <c r="G72010" s="1" t="s">
        <v>23</v>
      </c>
      <c r="H72010" s="1" t="s">
        <v>23</v>
      </c>
      <c r="I72010" s="1" t="s">
        <v>23</v>
      </c>
      <c r="J72010" s="1" t="s">
        <v>225</v>
      </c>
      <c r="K72010">
        <v>44</v>
      </c>
      <c r="L72010" s="1" t="s">
        <v>23</v>
      </c>
      <c r="M72010" s="1" t="s">
        <v>31</v>
      </c>
      <c r="N72010">
        <v>5546</v>
      </c>
      <c r="O72010" s="1" t="s">
        <v>116</v>
      </c>
      <c r="P72010" s="1" t="s">
        <v>20853</v>
      </c>
      <c r="U72010" s="1" t="s">
        <v>23</v>
      </c>
      <c r="V72010">
        <v>921782775766343</v>
      </c>
      <c r="W72010" s="1" t="s">
        <v>161</v>
      </c>
    </row>
    <row r="72011" spans="1:23" x14ac:dyDescent="0.25">
      <c r="A72011">
        <v>2012</v>
      </c>
      <c r="B72011">
        <v>1149</v>
      </c>
      <c r="C72011">
        <v>122</v>
      </c>
      <c r="D72011">
        <v>59</v>
      </c>
      <c r="E72011">
        <v>0</v>
      </c>
      <c r="F72011">
        <v>0</v>
      </c>
      <c r="G72011" s="1" t="s">
        <v>23</v>
      </c>
      <c r="H72011" s="1" t="s">
        <v>23</v>
      </c>
      <c r="I72011" s="1" t="s">
        <v>23</v>
      </c>
      <c r="J72011" s="1" t="s">
        <v>542</v>
      </c>
      <c r="K72011">
        <v>29</v>
      </c>
      <c r="L72011" s="1" t="s">
        <v>23</v>
      </c>
      <c r="M72011" s="1" t="s">
        <v>31</v>
      </c>
      <c r="N72011">
        <v>5546</v>
      </c>
      <c r="O72011" s="1" t="s">
        <v>116</v>
      </c>
      <c r="P72011" s="1" t="s">
        <v>14694</v>
      </c>
      <c r="U72011" s="1" t="s">
        <v>23</v>
      </c>
      <c r="V72011">
        <v>921782775766340</v>
      </c>
      <c r="W72011" s="1" t="s">
        <v>161</v>
      </c>
    </row>
    <row r="72012" spans="1:23" x14ac:dyDescent="0.25">
      <c r="A72012">
        <v>2012</v>
      </c>
      <c r="B72012">
        <v>1149</v>
      </c>
      <c r="C72012">
        <v>3</v>
      </c>
      <c r="D72012">
        <v>564</v>
      </c>
      <c r="E72012">
        <v>0</v>
      </c>
      <c r="F72012">
        <v>0</v>
      </c>
      <c r="G72012" s="1" t="s">
        <v>23</v>
      </c>
      <c r="H72012" s="1" t="s">
        <v>23</v>
      </c>
      <c r="I72012" s="1" t="s">
        <v>23</v>
      </c>
      <c r="J72012" s="1" t="s">
        <v>4235</v>
      </c>
      <c r="K72012">
        <v>26</v>
      </c>
      <c r="L72012" s="1" t="s">
        <v>23</v>
      </c>
      <c r="M72012" s="1" t="s">
        <v>31</v>
      </c>
      <c r="N72012">
        <v>4276</v>
      </c>
      <c r="O72012" s="1" t="s">
        <v>56</v>
      </c>
      <c r="P72012" s="1" t="s">
        <v>4575</v>
      </c>
      <c r="Q72012">
        <v>2929267</v>
      </c>
      <c r="S72012">
        <v>1985</v>
      </c>
      <c r="T72012">
        <v>208</v>
      </c>
      <c r="U72012" s="1" t="s">
        <v>42</v>
      </c>
      <c r="V72012">
        <v>921782775713798</v>
      </c>
      <c r="W72012" s="1" t="s">
        <v>161</v>
      </c>
    </row>
    <row r="72013" spans="1:23" x14ac:dyDescent="0.25">
      <c r="A72013">
        <v>2012</v>
      </c>
      <c r="B72013">
        <v>1149</v>
      </c>
      <c r="C72013">
        <v>122</v>
      </c>
      <c r="D72013">
        <v>58</v>
      </c>
      <c r="E72013">
        <v>0</v>
      </c>
      <c r="F72013">
        <v>0</v>
      </c>
      <c r="G72013" s="1" t="s">
        <v>23</v>
      </c>
      <c r="H72013" s="1" t="s">
        <v>23</v>
      </c>
      <c r="I72013" s="1" t="s">
        <v>23</v>
      </c>
      <c r="J72013" s="1" t="s">
        <v>242</v>
      </c>
      <c r="K72013">
        <v>19</v>
      </c>
      <c r="L72013" s="1" t="s">
        <v>23</v>
      </c>
      <c r="M72013" s="1" t="s">
        <v>31</v>
      </c>
      <c r="N72013">
        <v>5546</v>
      </c>
      <c r="O72013" s="1" t="s">
        <v>116</v>
      </c>
      <c r="P72013" s="1" t="s">
        <v>14695</v>
      </c>
      <c r="Q72013">
        <v>2030701</v>
      </c>
      <c r="S72013">
        <v>1954</v>
      </c>
      <c r="T72013">
        <v>134</v>
      </c>
      <c r="U72013" s="1" t="s">
        <v>42</v>
      </c>
      <c r="V72013">
        <v>921782775766341</v>
      </c>
      <c r="W72013" s="1" t="s">
        <v>161</v>
      </c>
    </row>
    <row r="72014" spans="1:23" x14ac:dyDescent="0.25">
      <c r="A72014">
        <v>2012</v>
      </c>
      <c r="B72014">
        <v>1149</v>
      </c>
      <c r="C72014">
        <v>3</v>
      </c>
      <c r="D72014">
        <v>563</v>
      </c>
      <c r="E72014">
        <v>0</v>
      </c>
      <c r="F72014">
        <v>0</v>
      </c>
      <c r="G72014" s="1" t="s">
        <v>23</v>
      </c>
      <c r="H72014" s="1" t="s">
        <v>23</v>
      </c>
      <c r="I72014" s="1" t="s">
        <v>23</v>
      </c>
      <c r="J72014" s="1" t="s">
        <v>4235</v>
      </c>
      <c r="K72014">
        <v>22</v>
      </c>
      <c r="L72014" s="1" t="s">
        <v>23</v>
      </c>
      <c r="M72014" s="1" t="s">
        <v>31</v>
      </c>
      <c r="N72014">
        <v>4276</v>
      </c>
      <c r="O72014" s="1" t="s">
        <v>56</v>
      </c>
      <c r="P72014" s="1" t="s">
        <v>20189</v>
      </c>
      <c r="Q72014">
        <v>3350274</v>
      </c>
      <c r="S72014">
        <v>1989</v>
      </c>
      <c r="T72014">
        <v>258</v>
      </c>
      <c r="U72014" s="1" t="s">
        <v>42</v>
      </c>
      <c r="V72014">
        <v>921782775713799</v>
      </c>
      <c r="W72014" s="1" t="s">
        <v>161</v>
      </c>
    </row>
    <row r="72015" spans="1:23" x14ac:dyDescent="0.25">
      <c r="A72015">
        <v>2012</v>
      </c>
      <c r="B72015">
        <v>1149</v>
      </c>
      <c r="C72015">
        <v>3</v>
      </c>
      <c r="D72015">
        <v>562</v>
      </c>
      <c r="E72015">
        <v>0</v>
      </c>
      <c r="F72015">
        <v>0</v>
      </c>
      <c r="G72015" s="1" t="s">
        <v>23</v>
      </c>
      <c r="H72015" s="1" t="s">
        <v>23</v>
      </c>
      <c r="I72015" s="1" t="s">
        <v>23</v>
      </c>
      <c r="J72015" s="1" t="s">
        <v>4235</v>
      </c>
      <c r="K72015">
        <v>20</v>
      </c>
      <c r="L72015" s="1" t="s">
        <v>23</v>
      </c>
      <c r="M72015" s="1" t="s">
        <v>31</v>
      </c>
      <c r="N72015">
        <v>4276</v>
      </c>
      <c r="O72015" s="1" t="s">
        <v>56</v>
      </c>
      <c r="P72015" s="1" t="s">
        <v>23276</v>
      </c>
      <c r="Q72015">
        <v>3366440</v>
      </c>
      <c r="S72015">
        <v>1988</v>
      </c>
      <c r="T72015">
        <v>260</v>
      </c>
      <c r="U72015" s="1" t="s">
        <v>42</v>
      </c>
      <c r="V72015">
        <v>921782775713792</v>
      </c>
      <c r="W72015" s="1" t="s">
        <v>161</v>
      </c>
    </row>
    <row r="72016" spans="1:23" x14ac:dyDescent="0.25">
      <c r="A72016">
        <v>2012</v>
      </c>
      <c r="B72016">
        <v>1149</v>
      </c>
      <c r="C72016">
        <v>3</v>
      </c>
      <c r="D72016">
        <v>561</v>
      </c>
      <c r="E72016">
        <v>0</v>
      </c>
      <c r="F72016">
        <v>0</v>
      </c>
      <c r="G72016" s="1" t="s">
        <v>23</v>
      </c>
      <c r="H72016" s="1" t="s">
        <v>23</v>
      </c>
      <c r="I72016" s="1" t="s">
        <v>23</v>
      </c>
      <c r="J72016" s="1" t="s">
        <v>643</v>
      </c>
      <c r="K72016">
        <v>36</v>
      </c>
      <c r="L72016" s="1" t="s">
        <v>23</v>
      </c>
      <c r="M72016" s="1" t="s">
        <v>31</v>
      </c>
      <c r="N72016">
        <v>4276</v>
      </c>
      <c r="O72016" s="1" t="s">
        <v>56</v>
      </c>
      <c r="P72016" s="1" t="s">
        <v>23277</v>
      </c>
      <c r="Q72016">
        <v>2487303</v>
      </c>
      <c r="S72016">
        <v>1985</v>
      </c>
      <c r="T72016">
        <v>160</v>
      </c>
      <c r="U72016" s="1" t="s">
        <v>42</v>
      </c>
      <c r="V72016">
        <v>921782775713793</v>
      </c>
      <c r="W72016" s="1" t="s">
        <v>161</v>
      </c>
    </row>
    <row r="72017" spans="1:23" x14ac:dyDescent="0.25">
      <c r="A72017">
        <v>2012</v>
      </c>
      <c r="B72017">
        <v>1149</v>
      </c>
      <c r="C72017">
        <v>64</v>
      </c>
      <c r="D72017">
        <v>1401</v>
      </c>
      <c r="E72017">
        <v>0</v>
      </c>
      <c r="F72017">
        <v>0</v>
      </c>
      <c r="G72017" s="1" t="s">
        <v>23</v>
      </c>
      <c r="H72017" s="1" t="s">
        <v>23</v>
      </c>
      <c r="I72017" s="1" t="s">
        <v>23</v>
      </c>
      <c r="J72017" s="1" t="s">
        <v>476</v>
      </c>
      <c r="K72017">
        <v>3</v>
      </c>
      <c r="L72017" s="1" t="s">
        <v>25</v>
      </c>
      <c r="M72017" s="1" t="s">
        <v>215</v>
      </c>
      <c r="N72017">
        <v>4250</v>
      </c>
      <c r="O72017" s="1" t="s">
        <v>77</v>
      </c>
      <c r="P72017" s="1" t="s">
        <v>477</v>
      </c>
      <c r="Q72017">
        <v>1357538</v>
      </c>
      <c r="S72017">
        <v>2001</v>
      </c>
      <c r="T72017">
        <v>55</v>
      </c>
      <c r="U72017" s="1" t="s">
        <v>28</v>
      </c>
      <c r="V72017">
        <v>921782771443235</v>
      </c>
      <c r="W72017" s="1" t="s">
        <v>161</v>
      </c>
    </row>
    <row r="72018" spans="1:23" x14ac:dyDescent="0.25">
      <c r="A72018">
        <v>2012</v>
      </c>
      <c r="B72018">
        <v>1149</v>
      </c>
      <c r="C72018">
        <v>3</v>
      </c>
      <c r="D72018">
        <v>560</v>
      </c>
      <c r="E72018">
        <v>0</v>
      </c>
      <c r="F72018">
        <v>0</v>
      </c>
      <c r="G72018" s="1" t="s">
        <v>23</v>
      </c>
      <c r="H72018" s="1" t="s">
        <v>23</v>
      </c>
      <c r="I72018" s="1" t="s">
        <v>23</v>
      </c>
      <c r="J72018" s="1" t="s">
        <v>23</v>
      </c>
      <c r="L72018" s="1" t="s">
        <v>23</v>
      </c>
      <c r="M72018" s="1" t="s">
        <v>23</v>
      </c>
      <c r="O72018" s="1" t="s">
        <v>23</v>
      </c>
      <c r="P72018" s="1" t="s">
        <v>4580</v>
      </c>
      <c r="U72018" s="1" t="s">
        <v>23</v>
      </c>
      <c r="V72018">
        <v>921782775713794</v>
      </c>
      <c r="W72018" s="1" t="s">
        <v>161</v>
      </c>
    </row>
    <row r="72019" spans="1:23" x14ac:dyDescent="0.25">
      <c r="A72019">
        <v>2012</v>
      </c>
      <c r="B72019">
        <v>1149</v>
      </c>
      <c r="C72019">
        <v>122</v>
      </c>
      <c r="D72019">
        <v>54</v>
      </c>
      <c r="E72019">
        <v>0</v>
      </c>
      <c r="F72019">
        <v>0</v>
      </c>
      <c r="G72019" s="1" t="s">
        <v>23</v>
      </c>
      <c r="H72019" s="1" t="s">
        <v>23</v>
      </c>
      <c r="I72019" s="1" t="s">
        <v>23</v>
      </c>
      <c r="J72019" s="1" t="s">
        <v>242</v>
      </c>
      <c r="K72019">
        <v>165</v>
      </c>
      <c r="L72019" s="1" t="s">
        <v>23</v>
      </c>
      <c r="M72019" s="1" t="s">
        <v>31</v>
      </c>
      <c r="N72019">
        <v>5546</v>
      </c>
      <c r="O72019" s="1" t="s">
        <v>116</v>
      </c>
      <c r="P72019" s="1" t="s">
        <v>14696</v>
      </c>
      <c r="U72019" s="1" t="s">
        <v>23</v>
      </c>
      <c r="V72019">
        <v>921782775766337</v>
      </c>
      <c r="W72019" s="1" t="s">
        <v>161</v>
      </c>
    </row>
    <row r="72020" spans="1:23" x14ac:dyDescent="0.25">
      <c r="A72020">
        <v>2012</v>
      </c>
      <c r="B72020">
        <v>1149</v>
      </c>
      <c r="C72020">
        <v>3</v>
      </c>
      <c r="D72020">
        <v>559</v>
      </c>
      <c r="E72020">
        <v>0</v>
      </c>
      <c r="F72020">
        <v>0</v>
      </c>
      <c r="G72020" s="1" t="s">
        <v>23</v>
      </c>
      <c r="H72020" s="1" t="s">
        <v>23</v>
      </c>
      <c r="I72020" s="1" t="s">
        <v>23</v>
      </c>
      <c r="J72020" s="1" t="s">
        <v>998</v>
      </c>
      <c r="K72020">
        <v>21</v>
      </c>
      <c r="L72020" s="1" t="s">
        <v>23</v>
      </c>
      <c r="M72020" s="1" t="s">
        <v>31</v>
      </c>
      <c r="N72020">
        <v>4276</v>
      </c>
      <c r="O72020" s="1" t="s">
        <v>56</v>
      </c>
      <c r="P72020" s="1" t="s">
        <v>21887</v>
      </c>
      <c r="U72020" s="1" t="s">
        <v>23</v>
      </c>
      <c r="V72020">
        <v>921782775713795</v>
      </c>
      <c r="W72020" s="1" t="s">
        <v>161</v>
      </c>
    </row>
    <row r="72021" spans="1:23" x14ac:dyDescent="0.25">
      <c r="A72021">
        <v>2012</v>
      </c>
      <c r="B72021">
        <v>1149</v>
      </c>
      <c r="C72021">
        <v>12</v>
      </c>
      <c r="D72021">
        <v>478</v>
      </c>
      <c r="E72021">
        <v>0</v>
      </c>
      <c r="F72021">
        <v>6</v>
      </c>
      <c r="G72021" s="1" t="s">
        <v>23</v>
      </c>
      <c r="H72021" s="1" t="s">
        <v>23</v>
      </c>
      <c r="I72021" s="1" t="s">
        <v>23</v>
      </c>
      <c r="J72021" s="1" t="s">
        <v>162</v>
      </c>
      <c r="K72021">
        <v>8</v>
      </c>
      <c r="L72021" s="1" t="s">
        <v>30</v>
      </c>
      <c r="M72021" s="1" t="s">
        <v>31</v>
      </c>
      <c r="N72021">
        <v>4275</v>
      </c>
      <c r="O72021" s="1" t="s">
        <v>132</v>
      </c>
      <c r="P72021" s="1" t="s">
        <v>4583</v>
      </c>
      <c r="Q72021">
        <v>371303</v>
      </c>
      <c r="R72021">
        <v>2011</v>
      </c>
      <c r="S72021">
        <v>2009</v>
      </c>
      <c r="T72021">
        <v>84</v>
      </c>
      <c r="U72021" s="1" t="s">
        <v>36</v>
      </c>
      <c r="V72021">
        <v>921782773523704</v>
      </c>
      <c r="W72021" s="1" t="s">
        <v>161</v>
      </c>
    </row>
    <row r="72022" spans="1:23" x14ac:dyDescent="0.25">
      <c r="A72022">
        <v>2012</v>
      </c>
      <c r="B72022">
        <v>1149</v>
      </c>
      <c r="C72022">
        <v>3</v>
      </c>
      <c r="D72022">
        <v>541</v>
      </c>
      <c r="E72022">
        <v>0</v>
      </c>
      <c r="F72022">
        <v>0</v>
      </c>
      <c r="G72022" s="1" t="s">
        <v>23</v>
      </c>
      <c r="H72022" s="1" t="s">
        <v>23</v>
      </c>
      <c r="I72022" s="1" t="s">
        <v>23</v>
      </c>
      <c r="J72022" s="1" t="s">
        <v>1233</v>
      </c>
      <c r="K72022">
        <v>56</v>
      </c>
      <c r="L72022" s="1" t="s">
        <v>23</v>
      </c>
      <c r="M72022" s="1" t="s">
        <v>31</v>
      </c>
      <c r="N72022">
        <v>4276</v>
      </c>
      <c r="O72022" s="1" t="s">
        <v>56</v>
      </c>
      <c r="P72022" s="1" t="s">
        <v>24208</v>
      </c>
      <c r="Q72022">
        <v>3470403</v>
      </c>
      <c r="S72022">
        <v>1982</v>
      </c>
      <c r="T72022">
        <v>273</v>
      </c>
      <c r="U72022" s="1" t="s">
        <v>42</v>
      </c>
      <c r="V72022">
        <v>921782775713821</v>
      </c>
      <c r="W72022" s="1" t="s">
        <v>161</v>
      </c>
    </row>
    <row r="72023" spans="1:23" x14ac:dyDescent="0.25">
      <c r="A72023">
        <v>2012</v>
      </c>
      <c r="B72023">
        <v>1149</v>
      </c>
      <c r="C72023">
        <v>3</v>
      </c>
      <c r="D72023">
        <v>542</v>
      </c>
      <c r="E72023">
        <v>0</v>
      </c>
      <c r="F72023">
        <v>0</v>
      </c>
      <c r="G72023" s="1" t="s">
        <v>23</v>
      </c>
      <c r="H72023" s="1" t="s">
        <v>23</v>
      </c>
      <c r="I72023" s="1" t="s">
        <v>23</v>
      </c>
      <c r="J72023" s="1" t="s">
        <v>643</v>
      </c>
      <c r="K72023">
        <v>40</v>
      </c>
      <c r="L72023" s="1" t="s">
        <v>23</v>
      </c>
      <c r="M72023" s="1" t="s">
        <v>31</v>
      </c>
      <c r="N72023">
        <v>4276</v>
      </c>
      <c r="O72023" s="1" t="s">
        <v>56</v>
      </c>
      <c r="P72023" s="1" t="s">
        <v>4584</v>
      </c>
      <c r="Q72023">
        <v>3177572</v>
      </c>
      <c r="S72023">
        <v>1987</v>
      </c>
      <c r="T72023">
        <v>237</v>
      </c>
      <c r="U72023" s="1" t="s">
        <v>42</v>
      </c>
      <c r="V72023">
        <v>921782775713820</v>
      </c>
      <c r="W72023" s="1" t="s">
        <v>161</v>
      </c>
    </row>
    <row r="72024" spans="1:23" x14ac:dyDescent="0.25">
      <c r="A72024">
        <v>2012</v>
      </c>
      <c r="B72024">
        <v>1149</v>
      </c>
      <c r="C72024">
        <v>122</v>
      </c>
      <c r="D72024">
        <v>33</v>
      </c>
      <c r="E72024">
        <v>0</v>
      </c>
      <c r="F72024">
        <v>0</v>
      </c>
      <c r="G72024" s="1" t="s">
        <v>23</v>
      </c>
      <c r="H72024" s="1" t="s">
        <v>23</v>
      </c>
      <c r="I72024" s="1" t="s">
        <v>23</v>
      </c>
      <c r="J72024" s="1" t="s">
        <v>242</v>
      </c>
      <c r="L72024" s="1" t="s">
        <v>23</v>
      </c>
      <c r="M72024" s="1" t="s">
        <v>23</v>
      </c>
      <c r="N72024">
        <v>5546</v>
      </c>
      <c r="O72024" s="1" t="s">
        <v>116</v>
      </c>
      <c r="P72024" s="1" t="s">
        <v>23278</v>
      </c>
      <c r="U72024" s="1" t="s">
        <v>23</v>
      </c>
      <c r="V72024">
        <v>921782775766366</v>
      </c>
      <c r="W72024" s="1" t="s">
        <v>161</v>
      </c>
    </row>
    <row r="72025" spans="1:23" x14ac:dyDescent="0.25">
      <c r="A72025">
        <v>2012</v>
      </c>
      <c r="B72025">
        <v>1149</v>
      </c>
      <c r="C72025">
        <v>122</v>
      </c>
      <c r="D72025">
        <v>34</v>
      </c>
      <c r="E72025">
        <v>0</v>
      </c>
      <c r="F72025">
        <v>0</v>
      </c>
      <c r="G72025" s="1" t="s">
        <v>23</v>
      </c>
      <c r="H72025" s="1" t="s">
        <v>23</v>
      </c>
      <c r="I72025" s="1" t="s">
        <v>23</v>
      </c>
      <c r="J72025" s="1" t="s">
        <v>225</v>
      </c>
      <c r="K72025">
        <v>81</v>
      </c>
      <c r="L72025" s="1" t="s">
        <v>23</v>
      </c>
      <c r="M72025" s="1" t="s">
        <v>31</v>
      </c>
      <c r="N72025">
        <v>5546</v>
      </c>
      <c r="O72025" s="1" t="s">
        <v>116</v>
      </c>
      <c r="P72025" s="1" t="s">
        <v>23</v>
      </c>
      <c r="U72025" s="1" t="s">
        <v>23</v>
      </c>
      <c r="V72025">
        <v>921782775766365</v>
      </c>
      <c r="W72025" s="1" t="s">
        <v>161</v>
      </c>
    </row>
    <row r="72026" spans="1:23" x14ac:dyDescent="0.25">
      <c r="A72026">
        <v>2012</v>
      </c>
      <c r="B72026">
        <v>1149</v>
      </c>
      <c r="C72026">
        <v>3</v>
      </c>
      <c r="D72026">
        <v>540</v>
      </c>
      <c r="E72026">
        <v>0</v>
      </c>
      <c r="F72026">
        <v>0</v>
      </c>
      <c r="G72026" s="1" t="s">
        <v>23</v>
      </c>
      <c r="H72026" s="1" t="s">
        <v>23</v>
      </c>
      <c r="I72026" s="1" t="s">
        <v>23</v>
      </c>
      <c r="J72026" s="1" t="s">
        <v>643</v>
      </c>
      <c r="K72026">
        <v>121</v>
      </c>
      <c r="L72026" s="1" t="s">
        <v>23</v>
      </c>
      <c r="M72026" s="1" t="s">
        <v>23</v>
      </c>
      <c r="N72026">
        <v>4276</v>
      </c>
      <c r="O72026" s="1" t="s">
        <v>56</v>
      </c>
      <c r="P72026" s="1" t="s">
        <v>4587</v>
      </c>
      <c r="Q72026">
        <v>3486231</v>
      </c>
      <c r="S72026">
        <v>1985</v>
      </c>
      <c r="T72026">
        <v>275</v>
      </c>
      <c r="U72026" s="1" t="s">
        <v>42</v>
      </c>
      <c r="V72026">
        <v>921782775713822</v>
      </c>
      <c r="W72026" s="1" t="s">
        <v>161</v>
      </c>
    </row>
    <row r="72027" spans="1:23" x14ac:dyDescent="0.25">
      <c r="A72027">
        <v>2012</v>
      </c>
      <c r="B72027">
        <v>1149</v>
      </c>
      <c r="C72027">
        <v>122</v>
      </c>
      <c r="D72027">
        <v>35</v>
      </c>
      <c r="E72027">
        <v>0</v>
      </c>
      <c r="F72027">
        <v>0</v>
      </c>
      <c r="G72027" s="1" t="s">
        <v>23</v>
      </c>
      <c r="H72027" s="1" t="s">
        <v>23</v>
      </c>
      <c r="I72027" s="1" t="s">
        <v>23</v>
      </c>
      <c r="J72027" s="1" t="s">
        <v>191</v>
      </c>
      <c r="K72027">
        <v>993</v>
      </c>
      <c r="L72027" s="1" t="s">
        <v>23</v>
      </c>
      <c r="M72027" s="1" t="s">
        <v>31</v>
      </c>
      <c r="N72027">
        <v>5546</v>
      </c>
      <c r="O72027" s="1" t="s">
        <v>116</v>
      </c>
      <c r="P72027" s="1" t="s">
        <v>23279</v>
      </c>
      <c r="Q72027">
        <v>1354715</v>
      </c>
      <c r="S72027">
        <v>1954</v>
      </c>
      <c r="T72027">
        <v>70</v>
      </c>
      <c r="U72027" s="1" t="s">
        <v>42</v>
      </c>
      <c r="V72027">
        <v>921782775766364</v>
      </c>
      <c r="W72027" s="1" t="s">
        <v>161</v>
      </c>
    </row>
    <row r="72028" spans="1:23" x14ac:dyDescent="0.25">
      <c r="A72028">
        <v>2012</v>
      </c>
      <c r="B72028">
        <v>1149</v>
      </c>
      <c r="C72028">
        <v>12</v>
      </c>
      <c r="D72028">
        <v>478</v>
      </c>
      <c r="E72028">
        <v>0</v>
      </c>
      <c r="F72028">
        <v>3</v>
      </c>
      <c r="G72028" s="1" t="s">
        <v>23</v>
      </c>
      <c r="H72028" s="1" t="s">
        <v>23</v>
      </c>
      <c r="I72028" s="1" t="s">
        <v>23</v>
      </c>
      <c r="J72028" s="1" t="s">
        <v>162</v>
      </c>
      <c r="K72028">
        <v>10</v>
      </c>
      <c r="L72028" s="1" t="s">
        <v>25</v>
      </c>
      <c r="M72028" s="1" t="s">
        <v>31</v>
      </c>
      <c r="N72028">
        <v>4275</v>
      </c>
      <c r="O72028" s="1" t="s">
        <v>132</v>
      </c>
      <c r="P72028" s="1" t="s">
        <v>4588</v>
      </c>
      <c r="Q72028">
        <v>2008715</v>
      </c>
      <c r="S72028">
        <v>2008</v>
      </c>
      <c r="T72028">
        <v>84</v>
      </c>
      <c r="U72028" s="1" t="s">
        <v>36</v>
      </c>
      <c r="V72028">
        <v>921782773523707</v>
      </c>
      <c r="W72028" s="1" t="s">
        <v>161</v>
      </c>
    </row>
    <row r="72029" spans="1:23" x14ac:dyDescent="0.25">
      <c r="A72029">
        <v>2012</v>
      </c>
      <c r="B72029">
        <v>1149</v>
      </c>
      <c r="C72029">
        <v>122</v>
      </c>
      <c r="D72029">
        <v>29</v>
      </c>
      <c r="E72029">
        <v>0</v>
      </c>
      <c r="F72029">
        <v>0</v>
      </c>
      <c r="G72029" s="1" t="s">
        <v>23</v>
      </c>
      <c r="H72029" s="1" t="s">
        <v>23</v>
      </c>
      <c r="I72029" s="1" t="s">
        <v>23</v>
      </c>
      <c r="J72029" s="1" t="s">
        <v>2322</v>
      </c>
      <c r="K72029">
        <v>22</v>
      </c>
      <c r="L72029" s="1" t="s">
        <v>23</v>
      </c>
      <c r="M72029" s="1" t="s">
        <v>31</v>
      </c>
      <c r="N72029">
        <v>5546</v>
      </c>
      <c r="O72029" s="1" t="s">
        <v>116</v>
      </c>
      <c r="P72029" s="1" t="s">
        <v>21888</v>
      </c>
      <c r="U72029" s="1" t="s">
        <v>23</v>
      </c>
      <c r="V72029">
        <v>921782775766362</v>
      </c>
      <c r="W72029" s="1" t="s">
        <v>161</v>
      </c>
    </row>
    <row r="72030" spans="1:23" x14ac:dyDescent="0.25">
      <c r="A72030">
        <v>2012</v>
      </c>
      <c r="B72030">
        <v>1149</v>
      </c>
      <c r="C72030">
        <v>3</v>
      </c>
      <c r="D72030">
        <v>535</v>
      </c>
      <c r="E72030">
        <v>0</v>
      </c>
      <c r="F72030">
        <v>0</v>
      </c>
      <c r="G72030" s="1" t="s">
        <v>23</v>
      </c>
      <c r="H72030" s="1" t="s">
        <v>23</v>
      </c>
      <c r="I72030" s="1" t="s">
        <v>23</v>
      </c>
      <c r="J72030" s="1" t="s">
        <v>23</v>
      </c>
      <c r="L72030" s="1" t="s">
        <v>23</v>
      </c>
      <c r="M72030" s="1" t="s">
        <v>23</v>
      </c>
      <c r="O72030" s="1" t="s">
        <v>23</v>
      </c>
      <c r="P72030" s="1" t="s">
        <v>23</v>
      </c>
      <c r="U72030" s="1" t="s">
        <v>23</v>
      </c>
      <c r="V72030">
        <v>921782775713819</v>
      </c>
      <c r="W72030" s="1" t="s">
        <v>161</v>
      </c>
    </row>
    <row r="72031" spans="1:23" x14ac:dyDescent="0.25">
      <c r="A72031">
        <v>2012</v>
      </c>
      <c r="B72031">
        <v>1149</v>
      </c>
      <c r="C72031">
        <v>12</v>
      </c>
      <c r="D72031">
        <v>478</v>
      </c>
      <c r="E72031">
        <v>0</v>
      </c>
      <c r="F72031">
        <v>8</v>
      </c>
      <c r="G72031" s="1" t="s">
        <v>23</v>
      </c>
      <c r="H72031" s="1" t="s">
        <v>23</v>
      </c>
      <c r="I72031" s="1" t="s">
        <v>23</v>
      </c>
      <c r="J72031" s="1" t="s">
        <v>162</v>
      </c>
      <c r="K72031">
        <v>8</v>
      </c>
      <c r="L72031" s="1" t="s">
        <v>32</v>
      </c>
      <c r="M72031" s="1" t="s">
        <v>31</v>
      </c>
      <c r="N72031">
        <v>4275</v>
      </c>
      <c r="O72031" s="1" t="s">
        <v>132</v>
      </c>
      <c r="P72031" s="1" t="s">
        <v>4589</v>
      </c>
      <c r="Q72031">
        <v>1892713</v>
      </c>
      <c r="S72031">
        <v>2009</v>
      </c>
      <c r="T72031">
        <v>75</v>
      </c>
      <c r="U72031" s="1" t="s">
        <v>36</v>
      </c>
      <c r="V72031">
        <v>921782773523710</v>
      </c>
      <c r="W72031" s="1" t="s">
        <v>161</v>
      </c>
    </row>
    <row r="72032" spans="1:23" x14ac:dyDescent="0.25">
      <c r="A72032">
        <v>2012</v>
      </c>
      <c r="B72032">
        <v>1149</v>
      </c>
      <c r="C72032">
        <v>3</v>
      </c>
      <c r="D72032">
        <v>536</v>
      </c>
      <c r="E72032">
        <v>0</v>
      </c>
      <c r="F72032">
        <v>0</v>
      </c>
      <c r="G72032" s="1" t="s">
        <v>23</v>
      </c>
      <c r="H72032" s="1" t="s">
        <v>23</v>
      </c>
      <c r="I72032" s="1" t="s">
        <v>23</v>
      </c>
      <c r="J72032" s="1" t="s">
        <v>643</v>
      </c>
      <c r="K72032">
        <v>26</v>
      </c>
      <c r="L72032" s="1" t="s">
        <v>23</v>
      </c>
      <c r="M72032" s="1" t="s">
        <v>31</v>
      </c>
      <c r="N72032">
        <v>4276</v>
      </c>
      <c r="O72032" s="1" t="s">
        <v>56</v>
      </c>
      <c r="P72032" s="1" t="s">
        <v>23280</v>
      </c>
      <c r="Q72032">
        <v>3327537</v>
      </c>
      <c r="S72032">
        <v>1996</v>
      </c>
      <c r="T72032">
        <v>213</v>
      </c>
      <c r="U72032" s="1" t="s">
        <v>42</v>
      </c>
      <c r="V72032">
        <v>921782775713818</v>
      </c>
      <c r="W72032" s="1" t="s">
        <v>161</v>
      </c>
    </row>
    <row r="72033" spans="1:23" x14ac:dyDescent="0.25">
      <c r="A72033">
        <v>2012</v>
      </c>
      <c r="B72033">
        <v>1149</v>
      </c>
      <c r="C72033">
        <v>122</v>
      </c>
      <c r="D72033">
        <v>31</v>
      </c>
      <c r="E72033">
        <v>0</v>
      </c>
      <c r="F72033">
        <v>0</v>
      </c>
      <c r="G72033" s="1" t="s">
        <v>23</v>
      </c>
      <c r="H72033" s="1" t="s">
        <v>23</v>
      </c>
      <c r="I72033" s="1" t="s">
        <v>23</v>
      </c>
      <c r="J72033" s="1" t="s">
        <v>242</v>
      </c>
      <c r="K72033">
        <v>146</v>
      </c>
      <c r="L72033" s="1" t="s">
        <v>23</v>
      </c>
      <c r="M72033" s="1" t="s">
        <v>31</v>
      </c>
      <c r="N72033">
        <v>5546</v>
      </c>
      <c r="O72033" s="1" t="s">
        <v>116</v>
      </c>
      <c r="P72033" s="1" t="s">
        <v>14701</v>
      </c>
      <c r="U72033" s="1" t="s">
        <v>23</v>
      </c>
      <c r="V72033">
        <v>921782775766360</v>
      </c>
      <c r="W72033" s="1" t="s">
        <v>161</v>
      </c>
    </row>
    <row r="72034" spans="1:23" x14ac:dyDescent="0.25">
      <c r="A72034">
        <v>2012</v>
      </c>
      <c r="B72034">
        <v>1149</v>
      </c>
      <c r="C72034">
        <v>122</v>
      </c>
      <c r="D72034">
        <v>40</v>
      </c>
      <c r="E72034">
        <v>0</v>
      </c>
      <c r="F72034">
        <v>0</v>
      </c>
      <c r="G72034" s="1" t="s">
        <v>23</v>
      </c>
      <c r="H72034" s="1" t="s">
        <v>23</v>
      </c>
      <c r="I72034" s="1" t="s">
        <v>23</v>
      </c>
      <c r="J72034" s="1" t="s">
        <v>242</v>
      </c>
      <c r="K72034">
        <v>18</v>
      </c>
      <c r="L72034" s="1" t="s">
        <v>23</v>
      </c>
      <c r="M72034" s="1" t="s">
        <v>31</v>
      </c>
      <c r="N72034">
        <v>5546</v>
      </c>
      <c r="O72034" s="1" t="s">
        <v>116</v>
      </c>
      <c r="P72034" s="1" t="s">
        <v>23281</v>
      </c>
      <c r="Q72034">
        <v>2320719</v>
      </c>
      <c r="T72034">
        <v>166</v>
      </c>
      <c r="U72034" s="1" t="s">
        <v>42</v>
      </c>
      <c r="V72034">
        <v>921782775766359</v>
      </c>
      <c r="W72034" s="1" t="s">
        <v>161</v>
      </c>
    </row>
    <row r="72035" spans="1:23" x14ac:dyDescent="0.25">
      <c r="A72035">
        <v>2012</v>
      </c>
      <c r="B72035">
        <v>1149</v>
      </c>
      <c r="C72035">
        <v>122</v>
      </c>
      <c r="D72035">
        <v>41</v>
      </c>
      <c r="E72035">
        <v>0</v>
      </c>
      <c r="F72035">
        <v>0</v>
      </c>
      <c r="G72035" s="1" t="s">
        <v>23</v>
      </c>
      <c r="H72035" s="1" t="s">
        <v>23</v>
      </c>
      <c r="I72035" s="1" t="s">
        <v>23</v>
      </c>
      <c r="J72035" s="1" t="s">
        <v>242</v>
      </c>
      <c r="K72035">
        <v>21</v>
      </c>
      <c r="L72035" s="1" t="s">
        <v>23</v>
      </c>
      <c r="M72035" s="1" t="s">
        <v>31</v>
      </c>
      <c r="N72035">
        <v>5546</v>
      </c>
      <c r="O72035" s="1" t="s">
        <v>116</v>
      </c>
      <c r="P72035" s="1" t="s">
        <v>20191</v>
      </c>
      <c r="Q72035">
        <v>1472310</v>
      </c>
      <c r="S72035">
        <v>1946</v>
      </c>
      <c r="T72035">
        <v>80</v>
      </c>
      <c r="U72035" s="1" t="s">
        <v>42</v>
      </c>
      <c r="V72035">
        <v>921782775766358</v>
      </c>
      <c r="W72035" s="1" t="s">
        <v>161</v>
      </c>
    </row>
    <row r="72036" spans="1:23" x14ac:dyDescent="0.25">
      <c r="A72036">
        <v>2012</v>
      </c>
      <c r="B72036">
        <v>1149</v>
      </c>
      <c r="C72036">
        <v>3</v>
      </c>
      <c r="D72036">
        <v>550</v>
      </c>
      <c r="E72036">
        <v>0</v>
      </c>
      <c r="F72036">
        <v>0</v>
      </c>
      <c r="G72036" s="1" t="s">
        <v>23</v>
      </c>
      <c r="H72036" s="1" t="s">
        <v>23</v>
      </c>
      <c r="I72036" s="1" t="s">
        <v>23</v>
      </c>
      <c r="J72036" s="1" t="s">
        <v>643</v>
      </c>
      <c r="K72036">
        <v>119</v>
      </c>
      <c r="L72036" s="1" t="s">
        <v>23</v>
      </c>
      <c r="M72036" s="1" t="s">
        <v>31</v>
      </c>
      <c r="N72036">
        <v>4276</v>
      </c>
      <c r="O72036" s="1" t="s">
        <v>56</v>
      </c>
      <c r="P72036" s="1" t="s">
        <v>4592</v>
      </c>
      <c r="Q72036">
        <v>1935536</v>
      </c>
      <c r="S72036">
        <v>1985</v>
      </c>
      <c r="T72036">
        <v>107</v>
      </c>
      <c r="U72036" s="1" t="s">
        <v>42</v>
      </c>
      <c r="V72036">
        <v>921782775713812</v>
      </c>
      <c r="W72036" s="1" t="s">
        <v>161</v>
      </c>
    </row>
    <row r="72037" spans="1:23" x14ac:dyDescent="0.25">
      <c r="A72037">
        <v>2012</v>
      </c>
      <c r="B72037">
        <v>1149</v>
      </c>
      <c r="C72037">
        <v>3</v>
      </c>
      <c r="D72037">
        <v>547</v>
      </c>
      <c r="E72037">
        <v>0</v>
      </c>
      <c r="F72037">
        <v>0</v>
      </c>
      <c r="G72037" s="1" t="s">
        <v>23</v>
      </c>
      <c r="H72037" s="1" t="s">
        <v>23</v>
      </c>
      <c r="I72037" s="1" t="s">
        <v>23</v>
      </c>
      <c r="J72037" s="1" t="s">
        <v>827</v>
      </c>
      <c r="K72037">
        <v>40</v>
      </c>
      <c r="L72037" s="1" t="s">
        <v>23</v>
      </c>
      <c r="M72037" s="1" t="s">
        <v>31</v>
      </c>
      <c r="N72037">
        <v>4276</v>
      </c>
      <c r="O72037" s="1" t="s">
        <v>56</v>
      </c>
      <c r="P72037" s="1" t="s">
        <v>4593</v>
      </c>
      <c r="Q72037">
        <v>2813755</v>
      </c>
      <c r="S72037">
        <v>1984</v>
      </c>
      <c r="T72037">
        <v>195</v>
      </c>
      <c r="U72037" s="1" t="s">
        <v>42</v>
      </c>
      <c r="V72037">
        <v>921782775713815</v>
      </c>
      <c r="W72037" s="1" t="s">
        <v>161</v>
      </c>
    </row>
    <row r="72038" spans="1:23" x14ac:dyDescent="0.25">
      <c r="A72038">
        <v>2012</v>
      </c>
      <c r="B72038">
        <v>1149</v>
      </c>
      <c r="C72038">
        <v>122</v>
      </c>
      <c r="D72038">
        <v>43</v>
      </c>
      <c r="E72038">
        <v>0</v>
      </c>
      <c r="F72038">
        <v>0</v>
      </c>
      <c r="G72038" s="1" t="s">
        <v>23</v>
      </c>
      <c r="H72038" s="1" t="s">
        <v>23</v>
      </c>
      <c r="I72038" s="1" t="s">
        <v>23</v>
      </c>
      <c r="J72038" s="1" t="s">
        <v>542</v>
      </c>
      <c r="K72038">
        <v>43</v>
      </c>
      <c r="L72038" s="1" t="s">
        <v>23</v>
      </c>
      <c r="M72038" s="1" t="s">
        <v>31</v>
      </c>
      <c r="N72038">
        <v>5546</v>
      </c>
      <c r="O72038" s="1" t="s">
        <v>116</v>
      </c>
      <c r="P72038" s="1" t="s">
        <v>21271</v>
      </c>
      <c r="U72038" s="1" t="s">
        <v>23</v>
      </c>
      <c r="V72038">
        <v>921782775766356</v>
      </c>
      <c r="W72038" s="1" t="s">
        <v>161</v>
      </c>
    </row>
    <row r="72039" spans="1:23" x14ac:dyDescent="0.25">
      <c r="A72039">
        <v>2012</v>
      </c>
      <c r="B72039">
        <v>1149</v>
      </c>
      <c r="C72039">
        <v>3</v>
      </c>
      <c r="D72039">
        <v>545</v>
      </c>
      <c r="E72039">
        <v>0</v>
      </c>
      <c r="F72039">
        <v>0</v>
      </c>
      <c r="G72039" s="1" t="s">
        <v>23</v>
      </c>
      <c r="H72039" s="1" t="s">
        <v>23</v>
      </c>
      <c r="I72039" s="1" t="s">
        <v>23</v>
      </c>
      <c r="J72039" s="1" t="s">
        <v>4267</v>
      </c>
      <c r="K72039">
        <v>34</v>
      </c>
      <c r="L72039" s="1" t="s">
        <v>23</v>
      </c>
      <c r="M72039" s="1" t="s">
        <v>31</v>
      </c>
      <c r="N72039">
        <v>4276</v>
      </c>
      <c r="O72039" s="1" t="s">
        <v>56</v>
      </c>
      <c r="P72039" s="1" t="s">
        <v>23283</v>
      </c>
      <c r="Q72039">
        <v>3202586</v>
      </c>
      <c r="S72039">
        <v>1982</v>
      </c>
      <c r="T72039">
        <v>240</v>
      </c>
      <c r="U72039" s="1" t="s">
        <v>42</v>
      </c>
      <c r="V72039">
        <v>921782775713809</v>
      </c>
      <c r="W72039" s="1" t="s">
        <v>161</v>
      </c>
    </row>
    <row r="72040" spans="1:23" x14ac:dyDescent="0.25">
      <c r="A72040">
        <v>2012</v>
      </c>
      <c r="B72040">
        <v>1149</v>
      </c>
      <c r="C72040">
        <v>122</v>
      </c>
      <c r="D72040">
        <v>36</v>
      </c>
      <c r="E72040">
        <v>0</v>
      </c>
      <c r="F72040">
        <v>0</v>
      </c>
      <c r="G72040" s="1" t="s">
        <v>23</v>
      </c>
      <c r="H72040" s="1" t="s">
        <v>23</v>
      </c>
      <c r="I72040" s="1" t="s">
        <v>23</v>
      </c>
      <c r="J72040" s="1" t="s">
        <v>14649</v>
      </c>
      <c r="K72040">
        <v>44</v>
      </c>
      <c r="L72040" s="1" t="s">
        <v>23</v>
      </c>
      <c r="M72040" s="1" t="s">
        <v>31</v>
      </c>
      <c r="N72040">
        <v>5546</v>
      </c>
      <c r="O72040" s="1" t="s">
        <v>116</v>
      </c>
      <c r="P72040" s="1" t="s">
        <v>23282</v>
      </c>
      <c r="Q72040">
        <v>2415424</v>
      </c>
      <c r="S72040">
        <v>1970</v>
      </c>
      <c r="T72040">
        <v>177</v>
      </c>
      <c r="U72040" s="1" t="s">
        <v>42</v>
      </c>
      <c r="V72040">
        <v>921782775766355</v>
      </c>
      <c r="W72040" s="1" t="s">
        <v>161</v>
      </c>
    </row>
    <row r="72041" spans="1:23" x14ac:dyDescent="0.25">
      <c r="A72041">
        <v>2012</v>
      </c>
      <c r="B72041">
        <v>1149</v>
      </c>
      <c r="C72041">
        <v>122</v>
      </c>
      <c r="D72041">
        <v>38</v>
      </c>
      <c r="E72041">
        <v>0</v>
      </c>
      <c r="F72041">
        <v>0</v>
      </c>
      <c r="G72041" s="1" t="s">
        <v>23</v>
      </c>
      <c r="H72041" s="1" t="s">
        <v>23</v>
      </c>
      <c r="I72041" s="1" t="s">
        <v>23</v>
      </c>
      <c r="J72041" s="1" t="s">
        <v>542</v>
      </c>
      <c r="K72041">
        <v>47</v>
      </c>
      <c r="L72041" s="1" t="s">
        <v>23</v>
      </c>
      <c r="M72041" s="1" t="s">
        <v>31</v>
      </c>
      <c r="N72041">
        <v>5546</v>
      </c>
      <c r="O72041" s="1" t="s">
        <v>116</v>
      </c>
      <c r="P72041" s="1" t="s">
        <v>20194</v>
      </c>
      <c r="U72041" s="1" t="s">
        <v>23</v>
      </c>
      <c r="V72041">
        <v>921782775766353</v>
      </c>
      <c r="W72041" s="1" t="s">
        <v>161</v>
      </c>
    </row>
    <row r="72042" spans="1:23" x14ac:dyDescent="0.25">
      <c r="A72042">
        <v>2012</v>
      </c>
      <c r="B72042">
        <v>1149</v>
      </c>
      <c r="C72042">
        <v>58</v>
      </c>
      <c r="D72042">
        <v>93</v>
      </c>
      <c r="E72042">
        <v>0</v>
      </c>
      <c r="F72042">
        <v>1</v>
      </c>
      <c r="G72042" s="1" t="s">
        <v>23</v>
      </c>
      <c r="H72042" s="1" t="s">
        <v>23</v>
      </c>
      <c r="I72042" s="1" t="s">
        <v>23</v>
      </c>
      <c r="J72042" s="1" t="s">
        <v>1672</v>
      </c>
      <c r="K72042">
        <v>8</v>
      </c>
      <c r="L72042" s="1" t="s">
        <v>34</v>
      </c>
      <c r="M72042" s="1" t="s">
        <v>108</v>
      </c>
      <c r="N72042">
        <v>4250</v>
      </c>
      <c r="O72042" s="1" t="s">
        <v>77</v>
      </c>
      <c r="P72042" s="1" t="s">
        <v>14669</v>
      </c>
      <c r="U72042" s="1" t="s">
        <v>23</v>
      </c>
      <c r="V72042">
        <v>921782774036484</v>
      </c>
      <c r="W72042" s="1" t="s">
        <v>161</v>
      </c>
    </row>
    <row r="72043" spans="1:23" x14ac:dyDescent="0.25">
      <c r="A72043">
        <v>2012</v>
      </c>
      <c r="B72043">
        <v>1149</v>
      </c>
      <c r="C72043">
        <v>3</v>
      </c>
      <c r="D72043">
        <v>544</v>
      </c>
      <c r="E72043">
        <v>0</v>
      </c>
      <c r="F72043">
        <v>0</v>
      </c>
      <c r="G72043" s="1" t="s">
        <v>23</v>
      </c>
      <c r="H72043" s="1" t="s">
        <v>23</v>
      </c>
      <c r="I72043" s="1" t="s">
        <v>23</v>
      </c>
      <c r="J72043" s="1" t="s">
        <v>4267</v>
      </c>
      <c r="K72043">
        <v>33</v>
      </c>
      <c r="L72043" s="1" t="s">
        <v>23</v>
      </c>
      <c r="M72043" s="1" t="s">
        <v>31</v>
      </c>
      <c r="N72043">
        <v>4276</v>
      </c>
      <c r="O72043" s="1" t="s">
        <v>56</v>
      </c>
      <c r="P72043" s="1" t="s">
        <v>4596</v>
      </c>
      <c r="Q72043">
        <v>3285131</v>
      </c>
      <c r="S72043">
        <v>1984</v>
      </c>
      <c r="T72043">
        <v>250</v>
      </c>
      <c r="U72043" s="1" t="s">
        <v>42</v>
      </c>
      <c r="V72043">
        <v>921782775713810</v>
      </c>
      <c r="W72043" s="1" t="s">
        <v>161</v>
      </c>
    </row>
    <row r="72044" spans="1:23" x14ac:dyDescent="0.25">
      <c r="A72044">
        <v>2012</v>
      </c>
      <c r="B72044">
        <v>1149</v>
      </c>
      <c r="C72044">
        <v>123</v>
      </c>
      <c r="D72044">
        <v>2</v>
      </c>
      <c r="E72044">
        <v>0</v>
      </c>
      <c r="F72044">
        <v>0</v>
      </c>
      <c r="G72044" s="1" t="s">
        <v>23</v>
      </c>
      <c r="H72044" s="1" t="s">
        <v>23</v>
      </c>
      <c r="I72044" s="1" t="s">
        <v>23</v>
      </c>
      <c r="J72044" s="1" t="s">
        <v>886</v>
      </c>
      <c r="K72044">
        <v>105</v>
      </c>
      <c r="L72044" s="1" t="s">
        <v>23</v>
      </c>
      <c r="M72044" s="1" t="s">
        <v>31</v>
      </c>
      <c r="N72044">
        <v>5545</v>
      </c>
      <c r="O72044" s="1" t="s">
        <v>26</v>
      </c>
      <c r="P72044" s="1" t="s">
        <v>20195</v>
      </c>
      <c r="U72044" s="1" t="s">
        <v>23</v>
      </c>
      <c r="V72044">
        <v>921782775766433</v>
      </c>
      <c r="W72044" s="1" t="s">
        <v>161</v>
      </c>
    </row>
    <row r="72045" spans="1:23" x14ac:dyDescent="0.25">
      <c r="A72045">
        <v>2012</v>
      </c>
      <c r="B72045">
        <v>1149</v>
      </c>
      <c r="C72045">
        <v>123</v>
      </c>
      <c r="D72045">
        <v>3</v>
      </c>
      <c r="E72045">
        <v>0</v>
      </c>
      <c r="F72045">
        <v>0</v>
      </c>
      <c r="G72045" s="1" t="s">
        <v>23</v>
      </c>
      <c r="H72045" s="1" t="s">
        <v>23</v>
      </c>
      <c r="I72045" s="1" t="s">
        <v>23</v>
      </c>
      <c r="J72045" s="1" t="s">
        <v>23</v>
      </c>
      <c r="L72045" s="1" t="s">
        <v>23</v>
      </c>
      <c r="M72045" s="1" t="s">
        <v>23</v>
      </c>
      <c r="O72045" s="1" t="s">
        <v>23</v>
      </c>
      <c r="P72045" s="1" t="s">
        <v>23</v>
      </c>
      <c r="S72045">
        <v>1917</v>
      </c>
      <c r="U72045" s="1" t="s">
        <v>42</v>
      </c>
      <c r="V72045">
        <v>921782775766432</v>
      </c>
      <c r="W72045" s="1" t="s">
        <v>161</v>
      </c>
    </row>
    <row r="72046" spans="1:23" x14ac:dyDescent="0.25">
      <c r="A72046">
        <v>2012</v>
      </c>
      <c r="B72046">
        <v>1149</v>
      </c>
      <c r="C72046">
        <v>4</v>
      </c>
      <c r="D72046">
        <v>191</v>
      </c>
      <c r="E72046">
        <v>0</v>
      </c>
      <c r="F72046">
        <v>0</v>
      </c>
      <c r="G72046" s="1" t="s">
        <v>23</v>
      </c>
      <c r="H72046" s="1" t="s">
        <v>23</v>
      </c>
      <c r="I72046" s="1" t="s">
        <v>23</v>
      </c>
      <c r="J72046" s="1" t="s">
        <v>101</v>
      </c>
      <c r="K72046">
        <v>41</v>
      </c>
      <c r="L72046" s="1" t="s">
        <v>34</v>
      </c>
      <c r="M72046" s="1" t="s">
        <v>31</v>
      </c>
      <c r="N72046">
        <v>4276</v>
      </c>
      <c r="O72046" s="1" t="s">
        <v>56</v>
      </c>
      <c r="P72046" s="1" t="s">
        <v>24209</v>
      </c>
      <c r="Q72046">
        <v>1875147</v>
      </c>
      <c r="S72046">
        <v>1966</v>
      </c>
      <c r="T72046">
        <v>111</v>
      </c>
      <c r="U72046" s="1" t="s">
        <v>42</v>
      </c>
      <c r="V72046">
        <v>921782775714023</v>
      </c>
      <c r="W72046" s="1" t="s">
        <v>161</v>
      </c>
    </row>
    <row r="72047" spans="1:23" x14ac:dyDescent="0.25">
      <c r="A72047">
        <v>2012</v>
      </c>
      <c r="B72047">
        <v>1149</v>
      </c>
      <c r="C72047">
        <v>123</v>
      </c>
      <c r="D72047">
        <v>6</v>
      </c>
      <c r="E72047">
        <v>0</v>
      </c>
      <c r="F72047">
        <v>0</v>
      </c>
      <c r="G72047" s="1" t="s">
        <v>23</v>
      </c>
      <c r="H72047" s="1" t="s">
        <v>23</v>
      </c>
      <c r="I72047" s="1" t="s">
        <v>23</v>
      </c>
      <c r="J72047" s="1" t="s">
        <v>886</v>
      </c>
      <c r="K72047">
        <v>121</v>
      </c>
      <c r="L72047" s="1" t="s">
        <v>23</v>
      </c>
      <c r="M72047" s="1" t="s">
        <v>31</v>
      </c>
      <c r="N72047">
        <v>5545</v>
      </c>
      <c r="O72047" s="1" t="s">
        <v>26</v>
      </c>
      <c r="P72047" s="1" t="s">
        <v>21272</v>
      </c>
      <c r="Q72047">
        <v>1606339</v>
      </c>
      <c r="S72047">
        <v>1935</v>
      </c>
      <c r="T72047">
        <v>92</v>
      </c>
      <c r="U72047" s="1" t="s">
        <v>42</v>
      </c>
      <c r="V72047">
        <v>921782775766437</v>
      </c>
      <c r="W72047" s="1" t="s">
        <v>161</v>
      </c>
    </row>
    <row r="72048" spans="1:23" x14ac:dyDescent="0.25">
      <c r="A72048">
        <v>2012</v>
      </c>
      <c r="B72048">
        <v>1149</v>
      </c>
      <c r="C72048">
        <v>4</v>
      </c>
      <c r="D72048">
        <v>192</v>
      </c>
      <c r="E72048">
        <v>0</v>
      </c>
      <c r="F72048">
        <v>0</v>
      </c>
      <c r="G72048" s="1" t="s">
        <v>23</v>
      </c>
      <c r="H72048" s="1" t="s">
        <v>23</v>
      </c>
      <c r="I72048" s="1" t="s">
        <v>23</v>
      </c>
      <c r="J72048" s="1" t="s">
        <v>3580</v>
      </c>
      <c r="K72048">
        <v>49</v>
      </c>
      <c r="L72048" s="1" t="s">
        <v>23</v>
      </c>
      <c r="M72048" s="1" t="s">
        <v>31</v>
      </c>
      <c r="N72048">
        <v>4276</v>
      </c>
      <c r="O72048" s="1" t="s">
        <v>56</v>
      </c>
      <c r="P72048" s="1" t="s">
        <v>4598</v>
      </c>
      <c r="Q72048">
        <v>2655036</v>
      </c>
      <c r="S72048">
        <v>1965</v>
      </c>
      <c r="T72048">
        <v>206</v>
      </c>
      <c r="U72048" s="1" t="s">
        <v>42</v>
      </c>
      <c r="V72048">
        <v>921782775714022</v>
      </c>
      <c r="W72048" s="1" t="s">
        <v>161</v>
      </c>
    </row>
    <row r="72049" spans="1:23" x14ac:dyDescent="0.25">
      <c r="A72049">
        <v>2012</v>
      </c>
      <c r="B72049">
        <v>1149</v>
      </c>
      <c r="C72049">
        <v>4</v>
      </c>
      <c r="D72049">
        <v>193</v>
      </c>
      <c r="E72049">
        <v>0</v>
      </c>
      <c r="F72049">
        <v>0</v>
      </c>
      <c r="G72049" s="1" t="s">
        <v>23</v>
      </c>
      <c r="H72049" s="1" t="s">
        <v>23</v>
      </c>
      <c r="I72049" s="1" t="s">
        <v>23</v>
      </c>
      <c r="J72049" s="1" t="s">
        <v>227</v>
      </c>
      <c r="K72049">
        <v>215</v>
      </c>
      <c r="L72049" s="1" t="s">
        <v>23</v>
      </c>
      <c r="M72049" s="1" t="s">
        <v>33</v>
      </c>
      <c r="N72049">
        <v>4276</v>
      </c>
      <c r="O72049" s="1" t="s">
        <v>56</v>
      </c>
      <c r="P72049" s="1" t="s">
        <v>18651</v>
      </c>
      <c r="U72049" s="1" t="s">
        <v>23</v>
      </c>
      <c r="V72049">
        <v>921782775714021</v>
      </c>
      <c r="W72049" s="1" t="s">
        <v>161</v>
      </c>
    </row>
    <row r="72050" spans="1:23" x14ac:dyDescent="0.25">
      <c r="A72050">
        <v>2012</v>
      </c>
      <c r="B72050">
        <v>1149</v>
      </c>
      <c r="C72050">
        <v>123</v>
      </c>
      <c r="D72050">
        <v>4</v>
      </c>
      <c r="E72050">
        <v>0</v>
      </c>
      <c r="F72050">
        <v>0</v>
      </c>
      <c r="G72050" s="1" t="s">
        <v>23</v>
      </c>
      <c r="H72050" s="1" t="s">
        <v>23</v>
      </c>
      <c r="I72050" s="1" t="s">
        <v>23</v>
      </c>
      <c r="J72050" s="1" t="s">
        <v>23</v>
      </c>
      <c r="L72050" s="1" t="s">
        <v>23</v>
      </c>
      <c r="M72050" s="1" t="s">
        <v>23</v>
      </c>
      <c r="O72050" s="1" t="s">
        <v>23</v>
      </c>
      <c r="P72050" s="1" t="s">
        <v>23</v>
      </c>
      <c r="U72050" s="1" t="s">
        <v>23</v>
      </c>
      <c r="V72050">
        <v>921782775766439</v>
      </c>
      <c r="W72050" s="1" t="s">
        <v>161</v>
      </c>
    </row>
    <row r="72051" spans="1:23" x14ac:dyDescent="0.25">
      <c r="A72051">
        <v>2012</v>
      </c>
      <c r="B72051">
        <v>1149</v>
      </c>
      <c r="C72051">
        <v>4</v>
      </c>
      <c r="D72051">
        <v>194</v>
      </c>
      <c r="E72051">
        <v>0</v>
      </c>
      <c r="F72051">
        <v>0</v>
      </c>
      <c r="G72051" s="1" t="s">
        <v>23</v>
      </c>
      <c r="H72051" s="1" t="s">
        <v>23</v>
      </c>
      <c r="I72051" s="1" t="s">
        <v>23</v>
      </c>
      <c r="J72051" s="1" t="s">
        <v>4517</v>
      </c>
      <c r="K72051">
        <v>10</v>
      </c>
      <c r="L72051" s="1" t="s">
        <v>23</v>
      </c>
      <c r="M72051" s="1" t="s">
        <v>31</v>
      </c>
      <c r="N72051">
        <v>4276</v>
      </c>
      <c r="O72051" s="1" t="s">
        <v>56</v>
      </c>
      <c r="P72051" s="1" t="s">
        <v>4599</v>
      </c>
      <c r="Q72051">
        <v>1988918</v>
      </c>
      <c r="S72051">
        <v>1969</v>
      </c>
      <c r="T72051">
        <v>122</v>
      </c>
      <c r="U72051" s="1" t="s">
        <v>42</v>
      </c>
      <c r="V72051">
        <v>921782775714020</v>
      </c>
      <c r="W72051" s="1" t="s">
        <v>161</v>
      </c>
    </row>
    <row r="72052" spans="1:23" x14ac:dyDescent="0.25">
      <c r="A72052">
        <v>2012</v>
      </c>
      <c r="B72052">
        <v>1149</v>
      </c>
      <c r="C72052">
        <v>123</v>
      </c>
      <c r="D72052">
        <v>5</v>
      </c>
      <c r="E72052">
        <v>0</v>
      </c>
      <c r="F72052">
        <v>0</v>
      </c>
      <c r="G72052" s="1" t="s">
        <v>23</v>
      </c>
      <c r="H72052" s="1" t="s">
        <v>23</v>
      </c>
      <c r="I72052" s="1" t="s">
        <v>23</v>
      </c>
      <c r="J72052" s="1" t="s">
        <v>886</v>
      </c>
      <c r="K72052">
        <v>191</v>
      </c>
      <c r="L72052" s="1" t="s">
        <v>23</v>
      </c>
      <c r="M72052" s="1" t="s">
        <v>31</v>
      </c>
      <c r="N72052">
        <v>5545</v>
      </c>
      <c r="O72052" s="1" t="s">
        <v>26</v>
      </c>
      <c r="P72052" s="1" t="s">
        <v>21889</v>
      </c>
      <c r="S72052">
        <v>1983</v>
      </c>
      <c r="U72052" s="1" t="s">
        <v>42</v>
      </c>
      <c r="V72052">
        <v>921782775766438</v>
      </c>
      <c r="W72052" s="1" t="s">
        <v>161</v>
      </c>
    </row>
    <row r="72053" spans="1:23" x14ac:dyDescent="0.25">
      <c r="A72053">
        <v>2012</v>
      </c>
      <c r="B72053">
        <v>1149</v>
      </c>
      <c r="C72053">
        <v>4</v>
      </c>
      <c r="D72053">
        <v>179</v>
      </c>
      <c r="E72053">
        <v>0</v>
      </c>
      <c r="F72053">
        <v>0</v>
      </c>
      <c r="G72053" s="1" t="s">
        <v>23</v>
      </c>
      <c r="H72053" s="1" t="s">
        <v>23</v>
      </c>
      <c r="I72053" s="1" t="s">
        <v>23</v>
      </c>
      <c r="J72053" s="1" t="s">
        <v>4600</v>
      </c>
      <c r="K72053">
        <v>15</v>
      </c>
      <c r="L72053" s="1" t="s">
        <v>23</v>
      </c>
      <c r="M72053" s="1" t="s">
        <v>31</v>
      </c>
      <c r="N72053">
        <v>4276</v>
      </c>
      <c r="O72053" s="1" t="s">
        <v>56</v>
      </c>
      <c r="P72053" s="1" t="s">
        <v>21890</v>
      </c>
      <c r="Q72053">
        <v>2009181</v>
      </c>
      <c r="S72053">
        <v>1964</v>
      </c>
      <c r="T72053">
        <v>124</v>
      </c>
      <c r="U72053" s="1" t="s">
        <v>42</v>
      </c>
      <c r="V72053">
        <v>921782775714027</v>
      </c>
      <c r="W72053" s="1" t="s">
        <v>161</v>
      </c>
    </row>
    <row r="72054" spans="1:23" x14ac:dyDescent="0.25">
      <c r="A72054">
        <v>2012</v>
      </c>
      <c r="B72054">
        <v>1149</v>
      </c>
      <c r="C72054">
        <v>122</v>
      </c>
      <c r="D72054">
        <v>143</v>
      </c>
      <c r="E72054">
        <v>0</v>
      </c>
      <c r="F72054">
        <v>0</v>
      </c>
      <c r="G72054" s="1" t="s">
        <v>23</v>
      </c>
      <c r="H72054" s="1" t="s">
        <v>23</v>
      </c>
      <c r="I72054" s="1" t="s">
        <v>23</v>
      </c>
      <c r="J72054" s="1" t="s">
        <v>191</v>
      </c>
      <c r="K72054">
        <v>990</v>
      </c>
      <c r="L72054" s="1" t="s">
        <v>23</v>
      </c>
      <c r="M72054" s="1" t="s">
        <v>31</v>
      </c>
      <c r="N72054">
        <v>5546</v>
      </c>
      <c r="O72054" s="1" t="s">
        <v>116</v>
      </c>
      <c r="P72054" s="1" t="s">
        <v>20197</v>
      </c>
      <c r="Q72054">
        <v>1934856</v>
      </c>
      <c r="S72054">
        <v>1895</v>
      </c>
      <c r="T72054">
        <v>124</v>
      </c>
      <c r="U72054" s="1" t="s">
        <v>42</v>
      </c>
      <c r="V72054">
        <v>921782775766440</v>
      </c>
      <c r="W72054" s="1" t="s">
        <v>161</v>
      </c>
    </row>
    <row r="72055" spans="1:23" x14ac:dyDescent="0.25">
      <c r="A72055">
        <v>2012</v>
      </c>
      <c r="B72055">
        <v>1149</v>
      </c>
      <c r="C72055">
        <v>4</v>
      </c>
      <c r="D72055">
        <v>180</v>
      </c>
      <c r="E72055">
        <v>0</v>
      </c>
      <c r="F72055">
        <v>0</v>
      </c>
      <c r="G72055" s="1" t="s">
        <v>23</v>
      </c>
      <c r="H72055" s="1" t="s">
        <v>23</v>
      </c>
      <c r="I72055" s="1" t="s">
        <v>23</v>
      </c>
      <c r="J72055" s="1" t="s">
        <v>23</v>
      </c>
      <c r="L72055" s="1" t="s">
        <v>23</v>
      </c>
      <c r="M72055" s="1" t="s">
        <v>23</v>
      </c>
      <c r="O72055" s="1" t="s">
        <v>23</v>
      </c>
      <c r="P72055" s="1" t="s">
        <v>23</v>
      </c>
      <c r="Q72055">
        <v>2309038</v>
      </c>
      <c r="S72055">
        <v>1903</v>
      </c>
      <c r="T72055">
        <v>155</v>
      </c>
      <c r="U72055" s="1" t="s">
        <v>42</v>
      </c>
      <c r="V72055">
        <v>921782775714026</v>
      </c>
      <c r="W72055" s="1" t="s">
        <v>161</v>
      </c>
    </row>
    <row r="72056" spans="1:23" x14ac:dyDescent="0.25">
      <c r="A72056">
        <v>2012</v>
      </c>
      <c r="B72056">
        <v>1149</v>
      </c>
      <c r="C72056">
        <v>4</v>
      </c>
      <c r="D72056">
        <v>181</v>
      </c>
      <c r="E72056">
        <v>0</v>
      </c>
      <c r="F72056">
        <v>0</v>
      </c>
      <c r="G72056" s="1" t="s">
        <v>23</v>
      </c>
      <c r="H72056" s="1" t="s">
        <v>23</v>
      </c>
      <c r="I72056" s="1" t="s">
        <v>23</v>
      </c>
      <c r="J72056" s="1" t="s">
        <v>101</v>
      </c>
      <c r="K72056">
        <v>4</v>
      </c>
      <c r="L72056" s="1" t="s">
        <v>23</v>
      </c>
      <c r="M72056" s="1" t="s">
        <v>31</v>
      </c>
      <c r="N72056">
        <v>4276</v>
      </c>
      <c r="O72056" s="1" t="s">
        <v>56</v>
      </c>
      <c r="P72056" s="1" t="s">
        <v>4602</v>
      </c>
      <c r="Q72056">
        <v>3202900</v>
      </c>
      <c r="S72056">
        <v>1964</v>
      </c>
      <c r="T72056">
        <v>262</v>
      </c>
      <c r="U72056" s="1" t="s">
        <v>42</v>
      </c>
      <c r="V72056">
        <v>921782775714025</v>
      </c>
      <c r="W72056" s="1" t="s">
        <v>161</v>
      </c>
    </row>
    <row r="72057" spans="1:23" x14ac:dyDescent="0.25">
      <c r="A72057">
        <v>2012</v>
      </c>
      <c r="B72057">
        <v>1149</v>
      </c>
      <c r="C72057">
        <v>4</v>
      </c>
      <c r="D72057">
        <v>182</v>
      </c>
      <c r="E72057">
        <v>0</v>
      </c>
      <c r="F72057">
        <v>0</v>
      </c>
      <c r="G72057" s="1" t="s">
        <v>23</v>
      </c>
      <c r="H72057" s="1" t="s">
        <v>23</v>
      </c>
      <c r="I72057" s="1" t="s">
        <v>23</v>
      </c>
      <c r="J72057" s="1" t="s">
        <v>1053</v>
      </c>
      <c r="K72057">
        <v>54</v>
      </c>
      <c r="L72057" s="1" t="s">
        <v>23</v>
      </c>
      <c r="M72057" s="1" t="s">
        <v>31</v>
      </c>
      <c r="N72057">
        <v>4276</v>
      </c>
      <c r="O72057" s="1" t="s">
        <v>56</v>
      </c>
      <c r="P72057" s="1" t="s">
        <v>20198</v>
      </c>
      <c r="Q72057">
        <v>1587752</v>
      </c>
      <c r="S72057">
        <v>1964</v>
      </c>
      <c r="T72057">
        <v>85</v>
      </c>
      <c r="U72057" s="1" t="s">
        <v>42</v>
      </c>
      <c r="V72057">
        <v>921782775714024</v>
      </c>
      <c r="W72057" s="1" t="s">
        <v>161</v>
      </c>
    </row>
    <row r="72058" spans="1:23" x14ac:dyDescent="0.25">
      <c r="A72058">
        <v>2012</v>
      </c>
      <c r="B72058">
        <v>1149</v>
      </c>
      <c r="C72058">
        <v>122</v>
      </c>
      <c r="D72058">
        <v>146</v>
      </c>
      <c r="E72058">
        <v>0</v>
      </c>
      <c r="F72058">
        <v>0</v>
      </c>
      <c r="G72058" s="1" t="s">
        <v>23</v>
      </c>
      <c r="H72058" s="1" t="s">
        <v>23</v>
      </c>
      <c r="I72058" s="1" t="s">
        <v>23</v>
      </c>
      <c r="J72058" s="1" t="s">
        <v>2322</v>
      </c>
      <c r="K72058">
        <v>28</v>
      </c>
      <c r="L72058" s="1" t="s">
        <v>23</v>
      </c>
      <c r="M72058" s="1" t="s">
        <v>31</v>
      </c>
      <c r="N72058">
        <v>5546</v>
      </c>
      <c r="O72058" s="1" t="s">
        <v>116</v>
      </c>
      <c r="P72058" s="1" t="s">
        <v>14715</v>
      </c>
      <c r="U72058" s="1" t="s">
        <v>23</v>
      </c>
      <c r="V72058">
        <v>921782775766445</v>
      </c>
      <c r="W72058" s="1" t="s">
        <v>161</v>
      </c>
    </row>
    <row r="72059" spans="1:23" x14ac:dyDescent="0.25">
      <c r="A72059">
        <v>2012</v>
      </c>
      <c r="B72059">
        <v>1149</v>
      </c>
      <c r="C72059">
        <v>4</v>
      </c>
      <c r="D72059">
        <v>184</v>
      </c>
      <c r="E72059">
        <v>0</v>
      </c>
      <c r="F72059">
        <v>0</v>
      </c>
      <c r="G72059" s="1" t="s">
        <v>23</v>
      </c>
      <c r="H72059" s="1" t="s">
        <v>23</v>
      </c>
      <c r="I72059" s="1" t="s">
        <v>23</v>
      </c>
      <c r="J72059" s="1" t="s">
        <v>162</v>
      </c>
      <c r="K72059">
        <v>190</v>
      </c>
      <c r="L72059" s="1" t="s">
        <v>23</v>
      </c>
      <c r="M72059" s="1" t="s">
        <v>31</v>
      </c>
      <c r="N72059">
        <v>4276</v>
      </c>
      <c r="O72059" s="1" t="s">
        <v>56</v>
      </c>
      <c r="P72059" s="1" t="s">
        <v>4604</v>
      </c>
      <c r="Q72059">
        <v>2068280</v>
      </c>
      <c r="S72059">
        <v>1964</v>
      </c>
      <c r="T72059">
        <v>138</v>
      </c>
      <c r="U72059" s="1" t="s">
        <v>42</v>
      </c>
      <c r="V72059">
        <v>921782775714030</v>
      </c>
      <c r="W72059" s="1" t="s">
        <v>161</v>
      </c>
    </row>
    <row r="72060" spans="1:23" x14ac:dyDescent="0.25">
      <c r="A72060">
        <v>2012</v>
      </c>
      <c r="B72060">
        <v>1149</v>
      </c>
      <c r="C72060">
        <v>4</v>
      </c>
      <c r="D72060">
        <v>185</v>
      </c>
      <c r="E72060">
        <v>0</v>
      </c>
      <c r="F72060">
        <v>0</v>
      </c>
      <c r="G72060" s="1" t="s">
        <v>23</v>
      </c>
      <c r="H72060" s="1" t="s">
        <v>23</v>
      </c>
      <c r="I72060" s="1" t="s">
        <v>23</v>
      </c>
      <c r="J72060" s="1" t="s">
        <v>101</v>
      </c>
      <c r="K72060">
        <v>2</v>
      </c>
      <c r="L72060" s="1" t="s">
        <v>23</v>
      </c>
      <c r="M72060" s="1" t="s">
        <v>31</v>
      </c>
      <c r="N72060">
        <v>4276</v>
      </c>
      <c r="O72060" s="1" t="s">
        <v>56</v>
      </c>
      <c r="P72060" s="1" t="s">
        <v>4606</v>
      </c>
      <c r="Q72060">
        <v>2481623</v>
      </c>
      <c r="S72060">
        <v>1973</v>
      </c>
      <c r="T72060">
        <v>174</v>
      </c>
      <c r="U72060" s="1" t="s">
        <v>42</v>
      </c>
      <c r="V72060">
        <v>921782775714029</v>
      </c>
      <c r="W72060" s="1" t="s">
        <v>161</v>
      </c>
    </row>
    <row r="72061" spans="1:23" x14ac:dyDescent="0.25">
      <c r="A72061">
        <v>2012</v>
      </c>
      <c r="B72061">
        <v>1149</v>
      </c>
      <c r="C72061">
        <v>122</v>
      </c>
      <c r="D72061">
        <v>145</v>
      </c>
      <c r="E72061">
        <v>0</v>
      </c>
      <c r="F72061">
        <v>0</v>
      </c>
      <c r="G72061" s="1" t="s">
        <v>23</v>
      </c>
      <c r="H72061" s="1" t="s">
        <v>23</v>
      </c>
      <c r="I72061" s="1" t="s">
        <v>23</v>
      </c>
      <c r="J72061" s="1" t="s">
        <v>242</v>
      </c>
      <c r="K72061">
        <v>142</v>
      </c>
      <c r="L72061" s="1" t="s">
        <v>23</v>
      </c>
      <c r="M72061" s="1" t="s">
        <v>31</v>
      </c>
      <c r="N72061">
        <v>5546</v>
      </c>
      <c r="O72061" s="1" t="s">
        <v>116</v>
      </c>
      <c r="P72061" s="1" t="s">
        <v>20854</v>
      </c>
      <c r="Q72061">
        <v>2291261</v>
      </c>
      <c r="S72061">
        <v>1988</v>
      </c>
      <c r="T72061">
        <v>149</v>
      </c>
      <c r="U72061" s="1" t="s">
        <v>42</v>
      </c>
      <c r="V72061">
        <v>921782775766446</v>
      </c>
      <c r="W72061" s="1" t="s">
        <v>161</v>
      </c>
    </row>
    <row r="72062" spans="1:23" x14ac:dyDescent="0.25">
      <c r="A72062">
        <v>2012</v>
      </c>
      <c r="B72062">
        <v>1149</v>
      </c>
      <c r="C72062">
        <v>4</v>
      </c>
      <c r="D72062">
        <v>186</v>
      </c>
      <c r="E72062">
        <v>0</v>
      </c>
      <c r="F72062">
        <v>0</v>
      </c>
      <c r="G72062" s="1" t="s">
        <v>23</v>
      </c>
      <c r="H72062" s="1" t="s">
        <v>23</v>
      </c>
      <c r="I72062" s="1" t="s">
        <v>23</v>
      </c>
      <c r="J72062" s="1" t="s">
        <v>23</v>
      </c>
      <c r="L72062" s="1" t="s">
        <v>23</v>
      </c>
      <c r="M72062" s="1" t="s">
        <v>23</v>
      </c>
      <c r="O72062" s="1" t="s">
        <v>23</v>
      </c>
      <c r="P72062" s="1" t="s">
        <v>4607</v>
      </c>
      <c r="Q72062">
        <v>3676932</v>
      </c>
      <c r="S72062">
        <v>1993</v>
      </c>
      <c r="T72062">
        <v>250</v>
      </c>
      <c r="U72062" s="1" t="s">
        <v>42</v>
      </c>
      <c r="V72062">
        <v>921782775714028</v>
      </c>
      <c r="W72062" s="1" t="s">
        <v>161</v>
      </c>
    </row>
    <row r="72063" spans="1:23" x14ac:dyDescent="0.25">
      <c r="A72063">
        <v>2012</v>
      </c>
      <c r="B72063">
        <v>1149</v>
      </c>
      <c r="C72063">
        <v>4</v>
      </c>
      <c r="D72063">
        <v>172</v>
      </c>
      <c r="E72063">
        <v>0</v>
      </c>
      <c r="F72063">
        <v>0</v>
      </c>
      <c r="G72063" s="1" t="s">
        <v>23</v>
      </c>
      <c r="H72063" s="1" t="s">
        <v>23</v>
      </c>
      <c r="I72063" s="1" t="s">
        <v>23</v>
      </c>
      <c r="J72063" s="1" t="s">
        <v>244</v>
      </c>
      <c r="K72063">
        <v>1</v>
      </c>
      <c r="L72063" s="1" t="s">
        <v>23</v>
      </c>
      <c r="M72063" s="1" t="s">
        <v>31</v>
      </c>
      <c r="N72063">
        <v>4276</v>
      </c>
      <c r="O72063" s="1" t="s">
        <v>56</v>
      </c>
      <c r="P72063" s="1" t="s">
        <v>4608</v>
      </c>
      <c r="Q72063">
        <v>2880512</v>
      </c>
      <c r="S72063">
        <v>1960</v>
      </c>
      <c r="T72063">
        <v>221</v>
      </c>
      <c r="U72063" s="1" t="s">
        <v>42</v>
      </c>
      <c r="V72063">
        <v>921782775714034</v>
      </c>
      <c r="W72063" s="1" t="s">
        <v>161</v>
      </c>
    </row>
    <row r="72064" spans="1:23" x14ac:dyDescent="0.25">
      <c r="A72064">
        <v>2012</v>
      </c>
      <c r="B72064">
        <v>1149</v>
      </c>
      <c r="C72064">
        <v>122</v>
      </c>
      <c r="D72064">
        <v>134</v>
      </c>
      <c r="E72064">
        <v>0</v>
      </c>
      <c r="F72064">
        <v>0</v>
      </c>
      <c r="G72064" s="1" t="s">
        <v>23</v>
      </c>
      <c r="H72064" s="1" t="s">
        <v>23</v>
      </c>
      <c r="I72064" s="1" t="s">
        <v>23</v>
      </c>
      <c r="J72064" s="1" t="s">
        <v>542</v>
      </c>
      <c r="K72064">
        <v>21</v>
      </c>
      <c r="L72064" s="1" t="s">
        <v>23</v>
      </c>
      <c r="M72064" s="1" t="s">
        <v>31</v>
      </c>
      <c r="N72064">
        <v>5546</v>
      </c>
      <c r="O72064" s="1" t="s">
        <v>116</v>
      </c>
      <c r="P72064" s="1" t="s">
        <v>14718</v>
      </c>
      <c r="U72064" s="1" t="s">
        <v>23</v>
      </c>
      <c r="V72064">
        <v>921782775766449</v>
      </c>
      <c r="W72064" s="1" t="s">
        <v>161</v>
      </c>
    </row>
    <row r="72065" spans="1:23" x14ac:dyDescent="0.25">
      <c r="A72065">
        <v>2012</v>
      </c>
      <c r="B72065">
        <v>1149</v>
      </c>
      <c r="C72065">
        <v>122</v>
      </c>
      <c r="D72065">
        <v>133</v>
      </c>
      <c r="E72065">
        <v>0</v>
      </c>
      <c r="F72065">
        <v>0</v>
      </c>
      <c r="G72065" s="1" t="s">
        <v>23</v>
      </c>
      <c r="H72065" s="1" t="s">
        <v>23</v>
      </c>
      <c r="I72065" s="1" t="s">
        <v>23</v>
      </c>
      <c r="J72065" s="1" t="s">
        <v>3588</v>
      </c>
      <c r="K72065">
        <v>9</v>
      </c>
      <c r="L72065" s="1" t="s">
        <v>23</v>
      </c>
      <c r="M72065" s="1" t="s">
        <v>31</v>
      </c>
      <c r="N72065">
        <v>5546</v>
      </c>
      <c r="O72065" s="1" t="s">
        <v>116</v>
      </c>
      <c r="P72065" s="1" t="s">
        <v>14719</v>
      </c>
      <c r="Q72065">
        <v>1551345</v>
      </c>
      <c r="S72065">
        <v>1974</v>
      </c>
      <c r="T72065">
        <v>87</v>
      </c>
      <c r="U72065" s="1" t="s">
        <v>42</v>
      </c>
      <c r="V72065">
        <v>921782775766450</v>
      </c>
      <c r="W72065" s="1" t="s">
        <v>161</v>
      </c>
    </row>
    <row r="72066" spans="1:23" x14ac:dyDescent="0.25">
      <c r="A72066">
        <v>2012</v>
      </c>
      <c r="B72066">
        <v>1149</v>
      </c>
      <c r="C72066">
        <v>4</v>
      </c>
      <c r="D72066">
        <v>174</v>
      </c>
      <c r="E72066">
        <v>0</v>
      </c>
      <c r="F72066">
        <v>0</v>
      </c>
      <c r="G72066" s="1" t="s">
        <v>23</v>
      </c>
      <c r="H72066" s="1" t="s">
        <v>23</v>
      </c>
      <c r="I72066" s="1" t="s">
        <v>23</v>
      </c>
      <c r="J72066" s="1" t="s">
        <v>244</v>
      </c>
      <c r="K72066">
        <v>10</v>
      </c>
      <c r="L72066" s="1" t="s">
        <v>23</v>
      </c>
      <c r="M72066" s="1" t="s">
        <v>31</v>
      </c>
      <c r="N72066">
        <v>4276</v>
      </c>
      <c r="O72066" s="1" t="s">
        <v>56</v>
      </c>
      <c r="P72066" s="1" t="s">
        <v>21891</v>
      </c>
      <c r="Q72066">
        <v>1885660</v>
      </c>
      <c r="S72066">
        <v>1912</v>
      </c>
      <c r="T72066">
        <v>112</v>
      </c>
      <c r="U72066" s="1" t="s">
        <v>42</v>
      </c>
      <c r="V72066">
        <v>921782775714032</v>
      </c>
      <c r="W72066" s="1" t="s">
        <v>161</v>
      </c>
    </row>
    <row r="72067" spans="1:23" x14ac:dyDescent="0.25">
      <c r="A72067">
        <v>2012</v>
      </c>
      <c r="B72067">
        <v>1149</v>
      </c>
      <c r="C72067">
        <v>4</v>
      </c>
      <c r="D72067">
        <v>173</v>
      </c>
      <c r="E72067">
        <v>0</v>
      </c>
      <c r="F72067">
        <v>0</v>
      </c>
      <c r="G72067" s="1" t="s">
        <v>23</v>
      </c>
      <c r="H72067" s="1" t="s">
        <v>23</v>
      </c>
      <c r="I72067" s="1" t="s">
        <v>23</v>
      </c>
      <c r="J72067" s="1" t="s">
        <v>101</v>
      </c>
      <c r="K72067">
        <v>6</v>
      </c>
      <c r="L72067" s="1" t="s">
        <v>23</v>
      </c>
      <c r="M72067" s="1" t="s">
        <v>31</v>
      </c>
      <c r="N72067">
        <v>4276</v>
      </c>
      <c r="O72067" s="1" t="s">
        <v>56</v>
      </c>
      <c r="P72067" s="1" t="s">
        <v>4611</v>
      </c>
      <c r="Q72067">
        <v>1610939</v>
      </c>
      <c r="S72067">
        <v>1963</v>
      </c>
      <c r="T72067">
        <v>87</v>
      </c>
      <c r="U72067" s="1" t="s">
        <v>42</v>
      </c>
      <c r="V72067">
        <v>921782775714033</v>
      </c>
      <c r="W72067" s="1" t="s">
        <v>161</v>
      </c>
    </row>
    <row r="72068" spans="1:23" x14ac:dyDescent="0.25">
      <c r="A72068">
        <v>2012</v>
      </c>
      <c r="B72068">
        <v>1149</v>
      </c>
      <c r="C72068">
        <v>4</v>
      </c>
      <c r="D72068">
        <v>176</v>
      </c>
      <c r="E72068">
        <v>0</v>
      </c>
      <c r="F72068">
        <v>0</v>
      </c>
      <c r="G72068" s="1" t="s">
        <v>23</v>
      </c>
      <c r="H72068" s="1" t="s">
        <v>23</v>
      </c>
      <c r="I72068" s="1" t="s">
        <v>23</v>
      </c>
      <c r="J72068" s="1" t="s">
        <v>3580</v>
      </c>
      <c r="K72068">
        <v>32</v>
      </c>
      <c r="L72068" s="1" t="s">
        <v>23</v>
      </c>
      <c r="M72068" s="1" t="s">
        <v>31</v>
      </c>
      <c r="N72068">
        <v>4276</v>
      </c>
      <c r="O72068" s="1" t="s">
        <v>56</v>
      </c>
      <c r="P72068" s="1" t="s">
        <v>20855</v>
      </c>
      <c r="Q72068">
        <v>2902857</v>
      </c>
      <c r="S72068">
        <v>1980</v>
      </c>
      <c r="T72068">
        <v>205</v>
      </c>
      <c r="U72068" s="1" t="s">
        <v>42</v>
      </c>
      <c r="V72068">
        <v>921782775714038</v>
      </c>
      <c r="W72068" s="1" t="s">
        <v>161</v>
      </c>
    </row>
    <row r="72069" spans="1:23" x14ac:dyDescent="0.25">
      <c r="A72069">
        <v>2012</v>
      </c>
      <c r="B72069">
        <v>1149</v>
      </c>
      <c r="C72069">
        <v>4</v>
      </c>
      <c r="D72069">
        <v>175</v>
      </c>
      <c r="E72069">
        <v>0</v>
      </c>
      <c r="F72069">
        <v>0</v>
      </c>
      <c r="G72069" s="1" t="s">
        <v>23</v>
      </c>
      <c r="H72069" s="1" t="s">
        <v>23</v>
      </c>
      <c r="I72069" s="1" t="s">
        <v>23</v>
      </c>
      <c r="J72069" s="1" t="s">
        <v>4600</v>
      </c>
      <c r="K72069">
        <v>16</v>
      </c>
      <c r="L72069" s="1" t="s">
        <v>23</v>
      </c>
      <c r="M72069" s="1" t="s">
        <v>31</v>
      </c>
      <c r="N72069">
        <v>4276</v>
      </c>
      <c r="O72069" s="1" t="s">
        <v>56</v>
      </c>
      <c r="P72069" s="1" t="s">
        <v>23284</v>
      </c>
      <c r="Q72069">
        <v>1811301</v>
      </c>
      <c r="S72069">
        <v>1937</v>
      </c>
      <c r="T72069">
        <v>105</v>
      </c>
      <c r="U72069" s="1" t="s">
        <v>42</v>
      </c>
      <c r="V72069">
        <v>921782775714039</v>
      </c>
      <c r="W72069" s="1" t="s">
        <v>161</v>
      </c>
    </row>
    <row r="72070" spans="1:23" x14ac:dyDescent="0.25">
      <c r="A72070">
        <v>2012</v>
      </c>
      <c r="B72070">
        <v>1149</v>
      </c>
      <c r="C72070">
        <v>4</v>
      </c>
      <c r="D72070">
        <v>178</v>
      </c>
      <c r="E72070">
        <v>0</v>
      </c>
      <c r="F72070">
        <v>0</v>
      </c>
      <c r="G72070" s="1" t="s">
        <v>23</v>
      </c>
      <c r="H72070" s="1" t="s">
        <v>23</v>
      </c>
      <c r="I72070" s="1" t="s">
        <v>23</v>
      </c>
      <c r="J72070" s="1" t="s">
        <v>4532</v>
      </c>
      <c r="K72070">
        <v>39</v>
      </c>
      <c r="L72070" s="1" t="s">
        <v>23</v>
      </c>
      <c r="M72070" s="1" t="s">
        <v>31</v>
      </c>
      <c r="N72070">
        <v>4276</v>
      </c>
      <c r="O72070" s="1" t="s">
        <v>56</v>
      </c>
      <c r="P72070" s="1" t="s">
        <v>21274</v>
      </c>
      <c r="Q72070">
        <v>2019267</v>
      </c>
      <c r="S72070">
        <v>1964</v>
      </c>
      <c r="T72070">
        <v>125</v>
      </c>
      <c r="U72070" s="1" t="s">
        <v>42</v>
      </c>
      <c r="V72070">
        <v>921782775714036</v>
      </c>
      <c r="W72070" s="1" t="s">
        <v>161</v>
      </c>
    </row>
    <row r="72071" spans="1:23" x14ac:dyDescent="0.25">
      <c r="A72071">
        <v>2012</v>
      </c>
      <c r="B72071">
        <v>1149</v>
      </c>
      <c r="C72071">
        <v>4</v>
      </c>
      <c r="D72071">
        <v>177</v>
      </c>
      <c r="E72071">
        <v>0</v>
      </c>
      <c r="F72071">
        <v>0</v>
      </c>
      <c r="G72071" s="1" t="s">
        <v>23</v>
      </c>
      <c r="H72071" s="1" t="s">
        <v>23</v>
      </c>
      <c r="I72071" s="1" t="s">
        <v>23</v>
      </c>
      <c r="J72071" s="1" t="s">
        <v>1053</v>
      </c>
      <c r="K72071">
        <v>45</v>
      </c>
      <c r="L72071" s="1" t="s">
        <v>23</v>
      </c>
      <c r="M72071" s="1" t="s">
        <v>31</v>
      </c>
      <c r="N72071">
        <v>4276</v>
      </c>
      <c r="O72071" s="1" t="s">
        <v>56</v>
      </c>
      <c r="P72071" s="1" t="s">
        <v>4615</v>
      </c>
      <c r="Q72071">
        <v>2049342</v>
      </c>
      <c r="S72071">
        <v>1963</v>
      </c>
      <c r="T72071">
        <v>128</v>
      </c>
      <c r="U72071" s="1" t="s">
        <v>42</v>
      </c>
      <c r="V72071">
        <v>921782775714037</v>
      </c>
      <c r="W72071" s="1" t="s">
        <v>161</v>
      </c>
    </row>
    <row r="72072" spans="1:23" x14ac:dyDescent="0.25">
      <c r="A72072">
        <v>2012</v>
      </c>
      <c r="B72072">
        <v>1149</v>
      </c>
      <c r="C72072">
        <v>4</v>
      </c>
      <c r="D72072">
        <v>163</v>
      </c>
      <c r="E72072">
        <v>0</v>
      </c>
      <c r="F72072">
        <v>0</v>
      </c>
      <c r="G72072" s="1" t="s">
        <v>23</v>
      </c>
      <c r="H72072" s="1" t="s">
        <v>23</v>
      </c>
      <c r="I72072" s="1" t="s">
        <v>23</v>
      </c>
      <c r="J72072" s="1" t="s">
        <v>23</v>
      </c>
      <c r="L72072" s="1" t="s">
        <v>23</v>
      </c>
      <c r="M72072" s="1" t="s">
        <v>23</v>
      </c>
      <c r="O72072" s="1" t="s">
        <v>23</v>
      </c>
      <c r="P72072" s="1" t="s">
        <v>20200</v>
      </c>
      <c r="U72072" s="1" t="s">
        <v>23</v>
      </c>
      <c r="V72072">
        <v>921782775714043</v>
      </c>
      <c r="W72072" s="1" t="s">
        <v>161</v>
      </c>
    </row>
    <row r="72073" spans="1:23" x14ac:dyDescent="0.25">
      <c r="A72073">
        <v>2012</v>
      </c>
      <c r="B72073">
        <v>1149</v>
      </c>
      <c r="C72073">
        <v>122</v>
      </c>
      <c r="D72073">
        <v>125</v>
      </c>
      <c r="E72073">
        <v>0</v>
      </c>
      <c r="F72073">
        <v>0</v>
      </c>
      <c r="G72073" s="1" t="s">
        <v>23</v>
      </c>
      <c r="H72073" s="1" t="s">
        <v>23</v>
      </c>
      <c r="I72073" s="1" t="s">
        <v>23</v>
      </c>
      <c r="J72073" s="1" t="s">
        <v>191</v>
      </c>
      <c r="K72073">
        <v>987</v>
      </c>
      <c r="L72073" s="1" t="s">
        <v>23</v>
      </c>
      <c r="M72073" s="1" t="s">
        <v>31</v>
      </c>
      <c r="N72073">
        <v>5546</v>
      </c>
      <c r="O72073" s="1" t="s">
        <v>116</v>
      </c>
      <c r="P72073" s="1" t="s">
        <v>14721</v>
      </c>
      <c r="U72073" s="1" t="s">
        <v>23</v>
      </c>
      <c r="V72073">
        <v>921782775766458</v>
      </c>
      <c r="W72073" s="1" t="s">
        <v>161</v>
      </c>
    </row>
    <row r="72074" spans="1:23" x14ac:dyDescent="0.25">
      <c r="A72074">
        <v>2012</v>
      </c>
      <c r="B72074">
        <v>1149</v>
      </c>
      <c r="C72074">
        <v>4</v>
      </c>
      <c r="D72074">
        <v>165</v>
      </c>
      <c r="E72074">
        <v>0</v>
      </c>
      <c r="F72074">
        <v>0</v>
      </c>
      <c r="G72074" s="1" t="s">
        <v>23</v>
      </c>
      <c r="H72074" s="1" t="s">
        <v>23</v>
      </c>
      <c r="I72074" s="1" t="s">
        <v>23</v>
      </c>
      <c r="J72074" s="1" t="s">
        <v>23</v>
      </c>
      <c r="L72074" s="1" t="s">
        <v>23</v>
      </c>
      <c r="M72074" s="1" t="s">
        <v>23</v>
      </c>
      <c r="O72074" s="1" t="s">
        <v>23</v>
      </c>
      <c r="P72074" s="1" t="s">
        <v>23</v>
      </c>
      <c r="Q72074">
        <v>2638680</v>
      </c>
      <c r="T72074">
        <v>192</v>
      </c>
      <c r="U72074" s="1" t="s">
        <v>42</v>
      </c>
      <c r="V72074">
        <v>921782775714041</v>
      </c>
      <c r="W72074" s="1" t="s">
        <v>161</v>
      </c>
    </row>
    <row r="72075" spans="1:23" x14ac:dyDescent="0.25">
      <c r="A72075">
        <v>2012</v>
      </c>
      <c r="B72075">
        <v>1149</v>
      </c>
      <c r="C72075">
        <v>4</v>
      </c>
      <c r="D72075">
        <v>170</v>
      </c>
      <c r="E72075">
        <v>0</v>
      </c>
      <c r="F72075">
        <v>0</v>
      </c>
      <c r="G72075" s="1" t="s">
        <v>23</v>
      </c>
      <c r="H72075" s="1" t="s">
        <v>23</v>
      </c>
      <c r="I72075" s="1" t="s">
        <v>23</v>
      </c>
      <c r="J72075" s="1" t="s">
        <v>3166</v>
      </c>
      <c r="K72075">
        <v>8</v>
      </c>
      <c r="L72075" s="1" t="s">
        <v>23</v>
      </c>
      <c r="M72075" s="1" t="s">
        <v>31</v>
      </c>
      <c r="N72075">
        <v>4276</v>
      </c>
      <c r="O72075" s="1" t="s">
        <v>56</v>
      </c>
      <c r="P72075" s="1" t="s">
        <v>20202</v>
      </c>
      <c r="Q72075">
        <v>2969070</v>
      </c>
      <c r="S72075">
        <v>1962</v>
      </c>
      <c r="T72075">
        <v>232</v>
      </c>
      <c r="U72075" s="1" t="s">
        <v>42</v>
      </c>
      <c r="V72075">
        <v>921782775714044</v>
      </c>
      <c r="W72075" s="1" t="s">
        <v>161</v>
      </c>
    </row>
    <row r="72076" spans="1:23" x14ac:dyDescent="0.25">
      <c r="A72076">
        <v>2012</v>
      </c>
      <c r="B72076">
        <v>1149</v>
      </c>
      <c r="C72076">
        <v>122</v>
      </c>
      <c r="D72076">
        <v>128</v>
      </c>
      <c r="E72076">
        <v>0</v>
      </c>
      <c r="F72076">
        <v>0</v>
      </c>
      <c r="G72076" s="1" t="s">
        <v>23</v>
      </c>
      <c r="H72076" s="1" t="s">
        <v>23</v>
      </c>
      <c r="I72076" s="1" t="s">
        <v>23</v>
      </c>
      <c r="J72076" s="1" t="s">
        <v>3588</v>
      </c>
      <c r="K72076">
        <v>2</v>
      </c>
      <c r="L72076" s="1" t="s">
        <v>23</v>
      </c>
      <c r="M72076" s="1" t="s">
        <v>31</v>
      </c>
      <c r="N72076">
        <v>5546</v>
      </c>
      <c r="O72076" s="1" t="s">
        <v>116</v>
      </c>
      <c r="P72076" s="1" t="s">
        <v>14724</v>
      </c>
      <c r="S72076">
        <v>1971</v>
      </c>
      <c r="U72076" s="1" t="s">
        <v>42</v>
      </c>
      <c r="V72076">
        <v>921782775766463</v>
      </c>
      <c r="W72076" s="1" t="s">
        <v>161</v>
      </c>
    </row>
    <row r="72077" spans="1:23" x14ac:dyDescent="0.25">
      <c r="A72077">
        <v>2012</v>
      </c>
      <c r="B72077">
        <v>1149</v>
      </c>
      <c r="C72077">
        <v>4</v>
      </c>
      <c r="D72077">
        <v>169</v>
      </c>
      <c r="E72077">
        <v>0</v>
      </c>
      <c r="F72077">
        <v>0</v>
      </c>
      <c r="G72077" s="1" t="s">
        <v>23</v>
      </c>
      <c r="H72077" s="1" t="s">
        <v>23</v>
      </c>
      <c r="I72077" s="1" t="s">
        <v>23</v>
      </c>
      <c r="J72077" s="1" t="s">
        <v>2547</v>
      </c>
      <c r="K72077">
        <v>60</v>
      </c>
      <c r="L72077" s="1" t="s">
        <v>23</v>
      </c>
      <c r="M72077" s="1" t="s">
        <v>31</v>
      </c>
      <c r="N72077">
        <v>4276</v>
      </c>
      <c r="O72077" s="1" t="s">
        <v>56</v>
      </c>
      <c r="P72077" s="1" t="s">
        <v>4617</v>
      </c>
      <c r="Q72077">
        <v>2167082</v>
      </c>
      <c r="S72077">
        <v>1961</v>
      </c>
      <c r="T72077">
        <v>140</v>
      </c>
      <c r="U72077" s="1" t="s">
        <v>42</v>
      </c>
      <c r="V72077">
        <v>921782775714045</v>
      </c>
      <c r="W72077" s="1" t="s">
        <v>161</v>
      </c>
    </row>
    <row r="72078" spans="1:23" x14ac:dyDescent="0.25">
      <c r="A72078">
        <v>2012</v>
      </c>
      <c r="B72078">
        <v>1149</v>
      </c>
      <c r="C72078">
        <v>4</v>
      </c>
      <c r="D72078">
        <v>156</v>
      </c>
      <c r="E72078">
        <v>0</v>
      </c>
      <c r="F72078">
        <v>0</v>
      </c>
      <c r="G72078" s="1" t="s">
        <v>23</v>
      </c>
      <c r="H72078" s="1" t="s">
        <v>23</v>
      </c>
      <c r="I72078" s="1" t="s">
        <v>23</v>
      </c>
      <c r="J72078" s="1" t="s">
        <v>227</v>
      </c>
      <c r="K72078">
        <v>179</v>
      </c>
      <c r="L72078" s="1" t="s">
        <v>23</v>
      </c>
      <c r="M72078" s="1" t="s">
        <v>31</v>
      </c>
      <c r="N72078">
        <v>4276</v>
      </c>
      <c r="O72078" s="1" t="s">
        <v>56</v>
      </c>
      <c r="P72078" s="1" t="s">
        <v>23285</v>
      </c>
      <c r="Q72078">
        <v>2215010</v>
      </c>
      <c r="S72078">
        <v>1962</v>
      </c>
      <c r="T72078">
        <v>145</v>
      </c>
      <c r="U72078" s="1" t="s">
        <v>42</v>
      </c>
      <c r="V72078">
        <v>921782775713986</v>
      </c>
      <c r="W72078" s="1" t="s">
        <v>161</v>
      </c>
    </row>
    <row r="72079" spans="1:23" x14ac:dyDescent="0.25">
      <c r="A72079">
        <v>2012</v>
      </c>
      <c r="B72079">
        <v>1149</v>
      </c>
      <c r="C72079">
        <v>4</v>
      </c>
      <c r="D72079">
        <v>161</v>
      </c>
      <c r="E72079">
        <v>0</v>
      </c>
      <c r="F72079">
        <v>0</v>
      </c>
      <c r="G72079" s="1" t="s">
        <v>23</v>
      </c>
      <c r="H72079" s="1" t="s">
        <v>23</v>
      </c>
      <c r="I72079" s="1" t="s">
        <v>23</v>
      </c>
      <c r="J72079" s="1" t="s">
        <v>4517</v>
      </c>
      <c r="K72079">
        <v>5</v>
      </c>
      <c r="L72079" s="1" t="s">
        <v>23</v>
      </c>
      <c r="M72079" s="1" t="s">
        <v>31</v>
      </c>
      <c r="N72079">
        <v>4276</v>
      </c>
      <c r="O72079" s="1" t="s">
        <v>56</v>
      </c>
      <c r="P72079" s="1" t="s">
        <v>24210</v>
      </c>
      <c r="Q72079">
        <v>2167082</v>
      </c>
      <c r="S72079">
        <v>1961</v>
      </c>
      <c r="T72079">
        <v>140</v>
      </c>
      <c r="U72079" s="1" t="s">
        <v>42</v>
      </c>
      <c r="V72079">
        <v>921782775713989</v>
      </c>
      <c r="W72079" s="1" t="s">
        <v>161</v>
      </c>
    </row>
    <row r="72080" spans="1:23" x14ac:dyDescent="0.25">
      <c r="A72080">
        <v>2012</v>
      </c>
      <c r="B72080">
        <v>1149</v>
      </c>
      <c r="C72080">
        <v>122</v>
      </c>
      <c r="D72080">
        <v>121</v>
      </c>
      <c r="E72080">
        <v>0</v>
      </c>
      <c r="F72080">
        <v>0</v>
      </c>
      <c r="G72080" s="1" t="s">
        <v>23</v>
      </c>
      <c r="H72080" s="1" t="s">
        <v>23</v>
      </c>
      <c r="I72080" s="1" t="s">
        <v>23</v>
      </c>
      <c r="J72080" s="1" t="s">
        <v>3588</v>
      </c>
      <c r="K72080">
        <v>3</v>
      </c>
      <c r="L72080" s="1" t="s">
        <v>23</v>
      </c>
      <c r="M72080" s="1" t="s">
        <v>31</v>
      </c>
      <c r="N72080">
        <v>5546</v>
      </c>
      <c r="O72080" s="1" t="s">
        <v>116</v>
      </c>
      <c r="P72080" s="1" t="s">
        <v>14725</v>
      </c>
      <c r="Q72080">
        <v>2123888</v>
      </c>
      <c r="S72080">
        <v>1969</v>
      </c>
      <c r="T72080">
        <v>144</v>
      </c>
      <c r="U72080" s="1" t="s">
        <v>42</v>
      </c>
      <c r="V72080">
        <v>921782775766406</v>
      </c>
      <c r="W72080" s="1" t="s">
        <v>161</v>
      </c>
    </row>
    <row r="72081" spans="1:23" x14ac:dyDescent="0.25">
      <c r="A72081">
        <v>2012</v>
      </c>
      <c r="B72081">
        <v>1149</v>
      </c>
      <c r="C72081">
        <v>4</v>
      </c>
      <c r="D72081">
        <v>150</v>
      </c>
      <c r="E72081">
        <v>0</v>
      </c>
      <c r="F72081">
        <v>0</v>
      </c>
      <c r="G72081" s="1" t="s">
        <v>23</v>
      </c>
      <c r="H72081" s="1" t="s">
        <v>23</v>
      </c>
      <c r="I72081" s="1" t="s">
        <v>23</v>
      </c>
      <c r="J72081" s="1" t="s">
        <v>3580</v>
      </c>
      <c r="K72081">
        <v>38</v>
      </c>
      <c r="L72081" s="1" t="s">
        <v>23</v>
      </c>
      <c r="M72081" s="1" t="s">
        <v>31</v>
      </c>
      <c r="N72081">
        <v>4276</v>
      </c>
      <c r="O72081" s="1" t="s">
        <v>56</v>
      </c>
      <c r="P72081" s="1" t="s">
        <v>4619</v>
      </c>
      <c r="Q72081">
        <v>3447922</v>
      </c>
      <c r="S72081">
        <v>2003</v>
      </c>
      <c r="T72081">
        <v>192</v>
      </c>
      <c r="U72081" s="1" t="s">
        <v>42</v>
      </c>
      <c r="V72081">
        <v>921782775713992</v>
      </c>
      <c r="W72081" s="1" t="s">
        <v>161</v>
      </c>
    </row>
    <row r="72082" spans="1:23" x14ac:dyDescent="0.25">
      <c r="A72082">
        <v>2012</v>
      </c>
      <c r="B72082">
        <v>1149</v>
      </c>
      <c r="C72082">
        <v>122</v>
      </c>
      <c r="D72082">
        <v>109</v>
      </c>
      <c r="E72082">
        <v>0</v>
      </c>
      <c r="F72082">
        <v>0</v>
      </c>
      <c r="G72082" s="1" t="s">
        <v>23</v>
      </c>
      <c r="H72082" s="1" t="s">
        <v>23</v>
      </c>
      <c r="I72082" s="1" t="s">
        <v>23</v>
      </c>
      <c r="J72082" s="1" t="s">
        <v>242</v>
      </c>
      <c r="K72082">
        <v>11</v>
      </c>
      <c r="L72082" s="1" t="s">
        <v>23</v>
      </c>
      <c r="M72082" s="1" t="s">
        <v>31</v>
      </c>
      <c r="N72082">
        <v>5546</v>
      </c>
      <c r="O72082" s="1" t="s">
        <v>116</v>
      </c>
      <c r="P72082" s="1" t="s">
        <v>14726</v>
      </c>
      <c r="Q72082">
        <v>1944568</v>
      </c>
      <c r="S72082">
        <v>1950</v>
      </c>
      <c r="T72082">
        <v>125</v>
      </c>
      <c r="U72082" s="1" t="s">
        <v>42</v>
      </c>
      <c r="V72082">
        <v>921782775766410</v>
      </c>
      <c r="W72082" s="1" t="s">
        <v>161</v>
      </c>
    </row>
    <row r="72083" spans="1:23" x14ac:dyDescent="0.25">
      <c r="A72083">
        <v>2012</v>
      </c>
      <c r="B72083">
        <v>1149</v>
      </c>
      <c r="C72083">
        <v>122</v>
      </c>
      <c r="D72083">
        <v>110</v>
      </c>
      <c r="E72083">
        <v>0</v>
      </c>
      <c r="F72083">
        <v>0</v>
      </c>
      <c r="G72083" s="1" t="s">
        <v>23</v>
      </c>
      <c r="H72083" s="1" t="s">
        <v>23</v>
      </c>
      <c r="I72083" s="1" t="s">
        <v>23</v>
      </c>
      <c r="J72083" s="1" t="s">
        <v>225</v>
      </c>
      <c r="K72083">
        <v>12</v>
      </c>
      <c r="L72083" s="1" t="s">
        <v>23</v>
      </c>
      <c r="M72083" s="1" t="s">
        <v>31</v>
      </c>
      <c r="N72083">
        <v>5546</v>
      </c>
      <c r="O72083" s="1" t="s">
        <v>116</v>
      </c>
      <c r="P72083" s="1" t="s">
        <v>14727</v>
      </c>
      <c r="U72083" s="1" t="s">
        <v>23</v>
      </c>
      <c r="V72083">
        <v>921782775766409</v>
      </c>
      <c r="W72083" s="1" t="s">
        <v>161</v>
      </c>
    </row>
    <row r="72084" spans="1:23" x14ac:dyDescent="0.25">
      <c r="A72084">
        <v>2012</v>
      </c>
      <c r="B72084">
        <v>1149</v>
      </c>
      <c r="C72084">
        <v>4</v>
      </c>
      <c r="D72084">
        <v>148</v>
      </c>
      <c r="E72084">
        <v>0</v>
      </c>
      <c r="F72084">
        <v>0</v>
      </c>
      <c r="G72084" s="1" t="s">
        <v>23</v>
      </c>
      <c r="H72084" s="1" t="s">
        <v>23</v>
      </c>
      <c r="I72084" s="1" t="s">
        <v>23</v>
      </c>
      <c r="J72084" s="1" t="s">
        <v>4517</v>
      </c>
      <c r="K72084">
        <v>7</v>
      </c>
      <c r="L72084" s="1" t="s">
        <v>23</v>
      </c>
      <c r="M72084" s="1" t="s">
        <v>31</v>
      </c>
      <c r="N72084">
        <v>4276</v>
      </c>
      <c r="O72084" s="1" t="s">
        <v>56</v>
      </c>
      <c r="P72084" s="1" t="s">
        <v>4621</v>
      </c>
      <c r="Q72084">
        <v>1978740</v>
      </c>
      <c r="S72084">
        <v>1958</v>
      </c>
      <c r="T72084">
        <v>121</v>
      </c>
      <c r="U72084" s="1" t="s">
        <v>42</v>
      </c>
      <c r="V72084">
        <v>921782775713994</v>
      </c>
      <c r="W72084" s="1" t="s">
        <v>161</v>
      </c>
    </row>
    <row r="72085" spans="1:23" x14ac:dyDescent="0.25">
      <c r="A72085">
        <v>2012</v>
      </c>
      <c r="B72085">
        <v>1149</v>
      </c>
      <c r="C72085">
        <v>122</v>
      </c>
      <c r="D72085">
        <v>111</v>
      </c>
      <c r="E72085">
        <v>0</v>
      </c>
      <c r="F72085">
        <v>0</v>
      </c>
      <c r="G72085" s="1" t="s">
        <v>23</v>
      </c>
      <c r="H72085" s="1" t="s">
        <v>23</v>
      </c>
      <c r="I72085" s="1" t="s">
        <v>23</v>
      </c>
      <c r="J72085" s="1" t="s">
        <v>3588</v>
      </c>
      <c r="K72085">
        <v>5</v>
      </c>
      <c r="L72085" s="1" t="s">
        <v>23</v>
      </c>
      <c r="M72085" s="1" t="s">
        <v>31</v>
      </c>
      <c r="N72085">
        <v>5546</v>
      </c>
      <c r="O72085" s="1" t="s">
        <v>116</v>
      </c>
      <c r="P72085" s="1" t="s">
        <v>23286</v>
      </c>
      <c r="Q72085">
        <v>1856065</v>
      </c>
      <c r="S72085">
        <v>1967</v>
      </c>
      <c r="T72085">
        <v>116</v>
      </c>
      <c r="U72085" s="1" t="s">
        <v>42</v>
      </c>
      <c r="V72085">
        <v>921782775766408</v>
      </c>
      <c r="W72085" s="1" t="s">
        <v>161</v>
      </c>
    </row>
    <row r="72086" spans="1:23" x14ac:dyDescent="0.25">
      <c r="A72086">
        <v>2012</v>
      </c>
      <c r="B72086">
        <v>1149</v>
      </c>
      <c r="C72086">
        <v>4</v>
      </c>
      <c r="D72086">
        <v>154</v>
      </c>
      <c r="E72086">
        <v>0</v>
      </c>
      <c r="F72086">
        <v>0</v>
      </c>
      <c r="G72086" s="1" t="s">
        <v>23</v>
      </c>
      <c r="H72086" s="1" t="s">
        <v>23</v>
      </c>
      <c r="I72086" s="1" t="s">
        <v>23</v>
      </c>
      <c r="J72086" s="1" t="s">
        <v>204</v>
      </c>
      <c r="L72086" s="1" t="s">
        <v>23</v>
      </c>
      <c r="M72086" s="1" t="s">
        <v>23</v>
      </c>
      <c r="N72086">
        <v>4276</v>
      </c>
      <c r="O72086" s="1" t="s">
        <v>56</v>
      </c>
      <c r="P72086" s="1" t="s">
        <v>23287</v>
      </c>
      <c r="S72086">
        <v>1990</v>
      </c>
      <c r="U72086" s="1" t="s">
        <v>28</v>
      </c>
      <c r="V72086">
        <v>921782775713996</v>
      </c>
      <c r="W72086" s="1" t="s">
        <v>161</v>
      </c>
    </row>
    <row r="72087" spans="1:23" x14ac:dyDescent="0.25">
      <c r="A72087">
        <v>2012</v>
      </c>
      <c r="B72087">
        <v>1149</v>
      </c>
      <c r="C72087">
        <v>122</v>
      </c>
      <c r="D72087">
        <v>114</v>
      </c>
      <c r="E72087">
        <v>0</v>
      </c>
      <c r="F72087">
        <v>0</v>
      </c>
      <c r="G72087" s="1" t="s">
        <v>23</v>
      </c>
      <c r="H72087" s="1" t="s">
        <v>23</v>
      </c>
      <c r="I72087" s="1" t="s">
        <v>23</v>
      </c>
      <c r="J72087" s="1" t="s">
        <v>242</v>
      </c>
      <c r="K72087">
        <v>160</v>
      </c>
      <c r="L72087" s="1" t="s">
        <v>23</v>
      </c>
      <c r="M72087" s="1" t="s">
        <v>31</v>
      </c>
      <c r="N72087">
        <v>5546</v>
      </c>
      <c r="O72087" s="1" t="s">
        <v>116</v>
      </c>
      <c r="P72087" s="1" t="s">
        <v>14729</v>
      </c>
      <c r="U72087" s="1" t="s">
        <v>42</v>
      </c>
      <c r="V72087">
        <v>921782775766413</v>
      </c>
      <c r="W72087" s="1" t="s">
        <v>161</v>
      </c>
    </row>
    <row r="72088" spans="1:23" x14ac:dyDescent="0.25">
      <c r="A72088">
        <v>2012</v>
      </c>
      <c r="B72088">
        <v>1149</v>
      </c>
      <c r="C72088">
        <v>122</v>
      </c>
      <c r="D72088">
        <v>101</v>
      </c>
      <c r="E72088">
        <v>0</v>
      </c>
      <c r="F72088">
        <v>0</v>
      </c>
      <c r="G72088" s="1" t="s">
        <v>23</v>
      </c>
      <c r="H72088" s="1" t="s">
        <v>23</v>
      </c>
      <c r="I72088" s="1" t="s">
        <v>23</v>
      </c>
      <c r="J72088" s="1" t="s">
        <v>3588</v>
      </c>
      <c r="K72088">
        <v>1</v>
      </c>
      <c r="L72088" s="1" t="s">
        <v>32</v>
      </c>
      <c r="M72088" s="1" t="s">
        <v>31</v>
      </c>
      <c r="N72088">
        <v>5546</v>
      </c>
      <c r="O72088" s="1" t="s">
        <v>116</v>
      </c>
      <c r="P72088" s="1" t="s">
        <v>20207</v>
      </c>
      <c r="Q72088">
        <v>2133070</v>
      </c>
      <c r="S72088">
        <v>1965</v>
      </c>
      <c r="T72088">
        <v>145</v>
      </c>
      <c r="U72088" s="1" t="s">
        <v>42</v>
      </c>
      <c r="V72088">
        <v>921782775766418</v>
      </c>
      <c r="W72088" s="1" t="s">
        <v>161</v>
      </c>
    </row>
    <row r="72089" spans="1:23" x14ac:dyDescent="0.25">
      <c r="A72089">
        <v>2012</v>
      </c>
      <c r="B72089">
        <v>1149</v>
      </c>
      <c r="C72089">
        <v>4</v>
      </c>
      <c r="D72089">
        <v>140</v>
      </c>
      <c r="E72089">
        <v>0</v>
      </c>
      <c r="F72089">
        <v>0</v>
      </c>
      <c r="G72089" s="1" t="s">
        <v>23</v>
      </c>
      <c r="H72089" s="1" t="s">
        <v>23</v>
      </c>
      <c r="I72089" s="1" t="s">
        <v>23</v>
      </c>
      <c r="J72089" s="1" t="s">
        <v>244</v>
      </c>
      <c r="K72089">
        <v>27</v>
      </c>
      <c r="L72089" s="1" t="s">
        <v>23</v>
      </c>
      <c r="M72089" s="1" t="s">
        <v>31</v>
      </c>
      <c r="N72089">
        <v>4276</v>
      </c>
      <c r="O72089" s="1" t="s">
        <v>56</v>
      </c>
      <c r="P72089" s="1" t="s">
        <v>20208</v>
      </c>
      <c r="Q72089">
        <v>2534627</v>
      </c>
      <c r="S72089">
        <v>1958</v>
      </c>
      <c r="T72089">
        <v>180</v>
      </c>
      <c r="U72089" s="1" t="s">
        <v>42</v>
      </c>
      <c r="V72089">
        <v>921782775714002</v>
      </c>
      <c r="W72089" s="1" t="s">
        <v>161</v>
      </c>
    </row>
    <row r="72090" spans="1:23" x14ac:dyDescent="0.25">
      <c r="A72090">
        <v>2012</v>
      </c>
      <c r="B72090">
        <v>1149</v>
      </c>
      <c r="C72090">
        <v>122</v>
      </c>
      <c r="D72090">
        <v>102</v>
      </c>
      <c r="E72090">
        <v>0</v>
      </c>
      <c r="F72090">
        <v>0</v>
      </c>
      <c r="G72090" s="1" t="s">
        <v>23</v>
      </c>
      <c r="H72090" s="1" t="s">
        <v>23</v>
      </c>
      <c r="I72090" s="1" t="s">
        <v>23</v>
      </c>
      <c r="J72090" s="1" t="s">
        <v>542</v>
      </c>
      <c r="K72090">
        <v>37</v>
      </c>
      <c r="L72090" s="1" t="s">
        <v>23</v>
      </c>
      <c r="M72090" s="1" t="s">
        <v>31</v>
      </c>
      <c r="N72090">
        <v>5546</v>
      </c>
      <c r="O72090" s="1" t="s">
        <v>116</v>
      </c>
      <c r="P72090" s="1" t="s">
        <v>20696</v>
      </c>
      <c r="U72090" s="1" t="s">
        <v>23</v>
      </c>
      <c r="V72090">
        <v>921782775766417</v>
      </c>
      <c r="W72090" s="1" t="s">
        <v>161</v>
      </c>
    </row>
    <row r="72091" spans="1:23" x14ac:dyDescent="0.25">
      <c r="A72091">
        <v>2012</v>
      </c>
      <c r="B72091">
        <v>1149</v>
      </c>
      <c r="C72091">
        <v>4</v>
      </c>
      <c r="D72091">
        <v>146</v>
      </c>
      <c r="E72091">
        <v>0</v>
      </c>
      <c r="F72091">
        <v>0</v>
      </c>
      <c r="G72091" s="1" t="s">
        <v>23</v>
      </c>
      <c r="H72091" s="1" t="s">
        <v>23</v>
      </c>
      <c r="I72091" s="1" t="s">
        <v>23</v>
      </c>
      <c r="J72091" s="1" t="s">
        <v>1053</v>
      </c>
      <c r="K72091">
        <v>16</v>
      </c>
      <c r="L72091" s="1" t="s">
        <v>23</v>
      </c>
      <c r="M72091" s="1" t="s">
        <v>31</v>
      </c>
      <c r="N72091">
        <v>4276</v>
      </c>
      <c r="O72091" s="1" t="s">
        <v>56</v>
      </c>
      <c r="P72091" s="1" t="s">
        <v>4624</v>
      </c>
      <c r="Q72091">
        <v>1901526</v>
      </c>
      <c r="S72091">
        <v>1979</v>
      </c>
      <c r="T72091">
        <v>104</v>
      </c>
      <c r="U72091" s="1" t="s">
        <v>42</v>
      </c>
      <c r="V72091">
        <v>921782775714004</v>
      </c>
      <c r="W72091" s="1" t="s">
        <v>161</v>
      </c>
    </row>
    <row r="72092" spans="1:23" x14ac:dyDescent="0.25">
      <c r="A72092">
        <v>2012</v>
      </c>
      <c r="B72092">
        <v>1149</v>
      </c>
      <c r="C72092">
        <v>122</v>
      </c>
      <c r="D72092">
        <v>107</v>
      </c>
      <c r="E72092">
        <v>0</v>
      </c>
      <c r="F72092">
        <v>0</v>
      </c>
      <c r="G72092" s="1" t="s">
        <v>23</v>
      </c>
      <c r="H72092" s="1" t="s">
        <v>23</v>
      </c>
      <c r="I72092" s="1" t="s">
        <v>23</v>
      </c>
      <c r="J72092" s="1" t="s">
        <v>14636</v>
      </c>
      <c r="K72092">
        <v>10</v>
      </c>
      <c r="L72092" s="1" t="s">
        <v>23</v>
      </c>
      <c r="M72092" s="1" t="s">
        <v>31</v>
      </c>
      <c r="N72092">
        <v>5546</v>
      </c>
      <c r="O72092" s="1" t="s">
        <v>116</v>
      </c>
      <c r="P72092" s="1" t="s">
        <v>23288</v>
      </c>
      <c r="Q72092">
        <v>2178629</v>
      </c>
      <c r="S72092">
        <v>1967</v>
      </c>
      <c r="T72092">
        <v>150</v>
      </c>
      <c r="U72092" s="1" t="s">
        <v>42</v>
      </c>
      <c r="V72092">
        <v>921782775766420</v>
      </c>
      <c r="W72092" s="1" t="s">
        <v>161</v>
      </c>
    </row>
    <row r="72093" spans="1:23" x14ac:dyDescent="0.25">
      <c r="A72093">
        <v>2012</v>
      </c>
      <c r="B72093">
        <v>1149</v>
      </c>
      <c r="C72093">
        <v>4</v>
      </c>
      <c r="D72093">
        <v>144</v>
      </c>
      <c r="E72093">
        <v>0</v>
      </c>
      <c r="F72093">
        <v>0</v>
      </c>
      <c r="G72093" s="1" t="s">
        <v>23</v>
      </c>
      <c r="H72093" s="1" t="s">
        <v>23</v>
      </c>
      <c r="I72093" s="1" t="s">
        <v>23</v>
      </c>
      <c r="J72093" s="1" t="s">
        <v>1053</v>
      </c>
      <c r="K72093">
        <v>40</v>
      </c>
      <c r="L72093" s="1" t="s">
        <v>23</v>
      </c>
      <c r="M72093" s="1" t="s">
        <v>23</v>
      </c>
      <c r="N72093">
        <v>4276</v>
      </c>
      <c r="O72093" s="1" t="s">
        <v>56</v>
      </c>
      <c r="P72093" s="1" t="s">
        <v>4625</v>
      </c>
      <c r="Q72093">
        <v>3499529</v>
      </c>
      <c r="S72093">
        <v>1928</v>
      </c>
      <c r="T72093">
        <v>302</v>
      </c>
      <c r="U72093" s="1" t="s">
        <v>42</v>
      </c>
      <c r="V72093">
        <v>921782775714006</v>
      </c>
      <c r="W72093" s="1" t="s">
        <v>161</v>
      </c>
    </row>
    <row r="72094" spans="1:23" x14ac:dyDescent="0.25">
      <c r="A72094">
        <v>2012</v>
      </c>
      <c r="B72094">
        <v>1149</v>
      </c>
      <c r="C72094">
        <v>4</v>
      </c>
      <c r="D72094">
        <v>143</v>
      </c>
      <c r="E72094">
        <v>0</v>
      </c>
      <c r="F72094">
        <v>0</v>
      </c>
      <c r="G72094" s="1" t="s">
        <v>23</v>
      </c>
      <c r="H72094" s="1" t="s">
        <v>23</v>
      </c>
      <c r="I72094" s="1" t="s">
        <v>23</v>
      </c>
      <c r="J72094" s="1" t="s">
        <v>1233</v>
      </c>
      <c r="K72094">
        <v>28</v>
      </c>
      <c r="L72094" s="1" t="s">
        <v>23</v>
      </c>
      <c r="M72094" s="1" t="s">
        <v>31</v>
      </c>
      <c r="N72094">
        <v>4276</v>
      </c>
      <c r="O72094" s="1" t="s">
        <v>56</v>
      </c>
      <c r="P72094" s="1" t="s">
        <v>23289</v>
      </c>
      <c r="Q72094">
        <v>2069245</v>
      </c>
      <c r="S72094">
        <v>1961</v>
      </c>
      <c r="T72094">
        <v>130</v>
      </c>
      <c r="U72094" s="1" t="s">
        <v>42</v>
      </c>
      <c r="V72094">
        <v>921782775714007</v>
      </c>
      <c r="W72094" s="1" t="s">
        <v>161</v>
      </c>
    </row>
    <row r="72095" spans="1:23" x14ac:dyDescent="0.25">
      <c r="A72095">
        <v>2012</v>
      </c>
      <c r="B72095">
        <v>1149</v>
      </c>
      <c r="C72095">
        <v>4</v>
      </c>
      <c r="D72095">
        <v>134</v>
      </c>
      <c r="E72095">
        <v>0</v>
      </c>
      <c r="F72095">
        <v>0</v>
      </c>
      <c r="G72095" s="1" t="s">
        <v>23</v>
      </c>
      <c r="H72095" s="1" t="s">
        <v>23</v>
      </c>
      <c r="I72095" s="1" t="s">
        <v>23</v>
      </c>
      <c r="J72095" s="1" t="s">
        <v>3166</v>
      </c>
      <c r="K72095">
        <v>14</v>
      </c>
      <c r="L72095" s="1" t="s">
        <v>23</v>
      </c>
      <c r="M72095" s="1" t="s">
        <v>23</v>
      </c>
      <c r="N72095">
        <v>4276</v>
      </c>
      <c r="O72095" s="1" t="s">
        <v>56</v>
      </c>
      <c r="P72095" s="1" t="s">
        <v>4627</v>
      </c>
      <c r="Q72095">
        <v>2731928</v>
      </c>
      <c r="S72095">
        <v>1900</v>
      </c>
      <c r="T72095">
        <v>203</v>
      </c>
      <c r="U72095" s="1" t="s">
        <v>42</v>
      </c>
      <c r="V72095">
        <v>921782775714008</v>
      </c>
      <c r="W72095" s="1" t="s">
        <v>161</v>
      </c>
    </row>
    <row r="72096" spans="1:23" x14ac:dyDescent="0.25">
      <c r="A72096">
        <v>2012</v>
      </c>
      <c r="B72096">
        <v>1149</v>
      </c>
      <c r="C72096">
        <v>4</v>
      </c>
      <c r="D72096">
        <v>133</v>
      </c>
      <c r="E72096">
        <v>0</v>
      </c>
      <c r="F72096">
        <v>0</v>
      </c>
      <c r="G72096" s="1" t="s">
        <v>23</v>
      </c>
      <c r="H72096" s="1" t="s">
        <v>23</v>
      </c>
      <c r="I72096" s="1" t="s">
        <v>23</v>
      </c>
      <c r="J72096" s="1" t="s">
        <v>227</v>
      </c>
      <c r="K72096">
        <v>207</v>
      </c>
      <c r="L72096" s="1" t="s">
        <v>23</v>
      </c>
      <c r="M72096" s="1" t="s">
        <v>33</v>
      </c>
      <c r="N72096">
        <v>4276</v>
      </c>
      <c r="O72096" s="1" t="s">
        <v>56</v>
      </c>
      <c r="P72096" s="1" t="s">
        <v>18674</v>
      </c>
      <c r="U72096" s="1" t="s">
        <v>23</v>
      </c>
      <c r="V72096">
        <v>921782775714009</v>
      </c>
      <c r="W72096" s="1" t="s">
        <v>161</v>
      </c>
    </row>
    <row r="72097" spans="1:23" x14ac:dyDescent="0.25">
      <c r="A72097">
        <v>2012</v>
      </c>
      <c r="B72097">
        <v>1149</v>
      </c>
      <c r="C72097">
        <v>4</v>
      </c>
      <c r="D72097">
        <v>132</v>
      </c>
      <c r="E72097">
        <v>0</v>
      </c>
      <c r="F72097">
        <v>0</v>
      </c>
      <c r="G72097" s="1" t="s">
        <v>23</v>
      </c>
      <c r="H72097" s="1" t="s">
        <v>23</v>
      </c>
      <c r="I72097" s="1" t="s">
        <v>23</v>
      </c>
      <c r="J72097" s="1" t="s">
        <v>1233</v>
      </c>
      <c r="K72097">
        <v>38</v>
      </c>
      <c r="L72097" s="1" t="s">
        <v>23</v>
      </c>
      <c r="M72097" s="1" t="s">
        <v>31</v>
      </c>
      <c r="N72097">
        <v>4276</v>
      </c>
      <c r="O72097" s="1" t="s">
        <v>56</v>
      </c>
      <c r="P72097" s="1" t="s">
        <v>4628</v>
      </c>
      <c r="Q72097">
        <v>1958287</v>
      </c>
      <c r="S72097">
        <v>1955</v>
      </c>
      <c r="T72097">
        <v>119</v>
      </c>
      <c r="U72097" s="1" t="s">
        <v>42</v>
      </c>
      <c r="V72097">
        <v>921782775714010</v>
      </c>
      <c r="W72097" s="1" t="s">
        <v>161</v>
      </c>
    </row>
    <row r="72098" spans="1:23" x14ac:dyDescent="0.25">
      <c r="A72098">
        <v>2012</v>
      </c>
      <c r="B72098">
        <v>1149</v>
      </c>
      <c r="C72098">
        <v>4</v>
      </c>
      <c r="D72098">
        <v>131</v>
      </c>
      <c r="E72098">
        <v>0</v>
      </c>
      <c r="F72098">
        <v>0</v>
      </c>
      <c r="G72098" s="1" t="s">
        <v>23</v>
      </c>
      <c r="H72098" s="1" t="s">
        <v>23</v>
      </c>
      <c r="I72098" s="1" t="s">
        <v>23</v>
      </c>
      <c r="J72098" s="1" t="s">
        <v>1233</v>
      </c>
      <c r="K72098">
        <v>40</v>
      </c>
      <c r="L72098" s="1" t="s">
        <v>23</v>
      </c>
      <c r="M72098" s="1" t="s">
        <v>31</v>
      </c>
      <c r="N72098">
        <v>4276</v>
      </c>
      <c r="O72098" s="1" t="s">
        <v>56</v>
      </c>
      <c r="P72098" s="1" t="s">
        <v>23290</v>
      </c>
      <c r="Q72098">
        <v>2578290</v>
      </c>
      <c r="S72098">
        <v>1955</v>
      </c>
      <c r="T72098">
        <v>185</v>
      </c>
      <c r="U72098" s="1" t="s">
        <v>42</v>
      </c>
      <c r="V72098">
        <v>921782775714011</v>
      </c>
      <c r="W72098" s="1" t="s">
        <v>161</v>
      </c>
    </row>
    <row r="72099" spans="1:23" x14ac:dyDescent="0.25">
      <c r="A72099">
        <v>2012</v>
      </c>
      <c r="B72099">
        <v>1149</v>
      </c>
      <c r="C72099">
        <v>122</v>
      </c>
      <c r="D72099">
        <v>94</v>
      </c>
      <c r="E72099">
        <v>0</v>
      </c>
      <c r="F72099">
        <v>0</v>
      </c>
      <c r="G72099" s="1" t="s">
        <v>23</v>
      </c>
      <c r="H72099" s="1" t="s">
        <v>23</v>
      </c>
      <c r="I72099" s="1" t="s">
        <v>23</v>
      </c>
      <c r="J72099" s="1" t="s">
        <v>242</v>
      </c>
      <c r="K72099">
        <v>9</v>
      </c>
      <c r="L72099" s="1" t="s">
        <v>23</v>
      </c>
      <c r="M72099" s="1" t="s">
        <v>31</v>
      </c>
      <c r="N72099">
        <v>5546</v>
      </c>
      <c r="O72099" s="1" t="s">
        <v>116</v>
      </c>
      <c r="P72099" s="1" t="s">
        <v>14736</v>
      </c>
      <c r="Q72099">
        <v>1472310</v>
      </c>
      <c r="S72099">
        <v>1963</v>
      </c>
      <c r="T72099">
        <v>80</v>
      </c>
      <c r="U72099" s="1" t="s">
        <v>42</v>
      </c>
      <c r="V72099">
        <v>921782775766425</v>
      </c>
      <c r="W72099" s="1" t="s">
        <v>161</v>
      </c>
    </row>
    <row r="72100" spans="1:23" x14ac:dyDescent="0.25">
      <c r="A72100">
        <v>2012</v>
      </c>
      <c r="B72100">
        <v>1149</v>
      </c>
      <c r="C72100">
        <v>4</v>
      </c>
      <c r="D72100">
        <v>138</v>
      </c>
      <c r="E72100">
        <v>0</v>
      </c>
      <c r="F72100">
        <v>0</v>
      </c>
      <c r="G72100" s="1" t="s">
        <v>23</v>
      </c>
      <c r="H72100" s="1" t="s">
        <v>23</v>
      </c>
      <c r="I72100" s="1" t="s">
        <v>23</v>
      </c>
      <c r="J72100" s="1" t="s">
        <v>101</v>
      </c>
      <c r="K72100">
        <v>1</v>
      </c>
      <c r="L72100" s="1" t="s">
        <v>23</v>
      </c>
      <c r="M72100" s="1" t="s">
        <v>23</v>
      </c>
      <c r="N72100">
        <v>4276</v>
      </c>
      <c r="O72100" s="1" t="s">
        <v>56</v>
      </c>
      <c r="P72100" s="1" t="s">
        <v>4630</v>
      </c>
      <c r="Q72100">
        <v>3032485</v>
      </c>
      <c r="S72100">
        <v>1959</v>
      </c>
      <c r="T72100">
        <v>240</v>
      </c>
      <c r="U72100" s="1" t="s">
        <v>42</v>
      </c>
      <c r="V72100">
        <v>921782775714012</v>
      </c>
      <c r="W72100" s="1" t="s">
        <v>161</v>
      </c>
    </row>
    <row r="72101" spans="1:23" x14ac:dyDescent="0.25">
      <c r="A72101">
        <v>2012</v>
      </c>
      <c r="B72101">
        <v>1149</v>
      </c>
      <c r="C72101">
        <v>122</v>
      </c>
      <c r="D72101">
        <v>97</v>
      </c>
      <c r="E72101">
        <v>0</v>
      </c>
      <c r="F72101">
        <v>0</v>
      </c>
      <c r="G72101" s="1" t="s">
        <v>23</v>
      </c>
      <c r="H72101" s="1" t="s">
        <v>23</v>
      </c>
      <c r="I72101" s="1" t="s">
        <v>23</v>
      </c>
      <c r="J72101" s="1" t="s">
        <v>14649</v>
      </c>
      <c r="K72101">
        <v>19</v>
      </c>
      <c r="L72101" s="1" t="s">
        <v>23</v>
      </c>
      <c r="M72101" s="1" t="s">
        <v>31</v>
      </c>
      <c r="N72101">
        <v>5546</v>
      </c>
      <c r="O72101" s="1" t="s">
        <v>116</v>
      </c>
      <c r="P72101" s="1" t="s">
        <v>21892</v>
      </c>
      <c r="Q72101">
        <v>2068280</v>
      </c>
      <c r="S72101">
        <v>1962</v>
      </c>
      <c r="T72101">
        <v>138</v>
      </c>
      <c r="U72101" s="1" t="s">
        <v>42</v>
      </c>
      <c r="V72101">
        <v>921782775766430</v>
      </c>
      <c r="W72101" s="1" t="s">
        <v>161</v>
      </c>
    </row>
    <row r="72102" spans="1:23" x14ac:dyDescent="0.25">
      <c r="A72102">
        <v>2012</v>
      </c>
      <c r="B72102">
        <v>1149</v>
      </c>
      <c r="C72102">
        <v>4</v>
      </c>
      <c r="D72102">
        <v>135</v>
      </c>
      <c r="E72102">
        <v>0</v>
      </c>
      <c r="F72102">
        <v>0</v>
      </c>
      <c r="G72102" s="1" t="s">
        <v>23</v>
      </c>
      <c r="H72102" s="1" t="s">
        <v>23</v>
      </c>
      <c r="I72102" s="1" t="s">
        <v>23</v>
      </c>
      <c r="J72102" s="1" t="s">
        <v>4532</v>
      </c>
      <c r="K72102">
        <v>11</v>
      </c>
      <c r="L72102" s="1" t="s">
        <v>23</v>
      </c>
      <c r="M72102" s="1" t="s">
        <v>31</v>
      </c>
      <c r="N72102">
        <v>4276</v>
      </c>
      <c r="O72102" s="1" t="s">
        <v>56</v>
      </c>
      <c r="P72102" s="1" t="s">
        <v>4631</v>
      </c>
      <c r="Q72102">
        <v>1444041</v>
      </c>
      <c r="S72102">
        <v>1953</v>
      </c>
      <c r="T72102">
        <v>73</v>
      </c>
      <c r="U72102" s="1" t="s">
        <v>42</v>
      </c>
      <c r="V72102">
        <v>921782775714015</v>
      </c>
      <c r="W72102" s="1" t="s">
        <v>161</v>
      </c>
    </row>
    <row r="72103" spans="1:23" x14ac:dyDescent="0.25">
      <c r="A72103">
        <v>2012</v>
      </c>
      <c r="B72103">
        <v>1149</v>
      </c>
      <c r="C72103">
        <v>123</v>
      </c>
      <c r="D72103">
        <v>71</v>
      </c>
      <c r="E72103">
        <v>0</v>
      </c>
      <c r="F72103">
        <v>0</v>
      </c>
      <c r="G72103" s="1" t="s">
        <v>23</v>
      </c>
      <c r="H72103" s="1" t="s">
        <v>23</v>
      </c>
      <c r="I72103" s="1" t="s">
        <v>23</v>
      </c>
      <c r="J72103" s="1" t="s">
        <v>886</v>
      </c>
      <c r="K72103">
        <v>175</v>
      </c>
      <c r="L72103" s="1" t="s">
        <v>23</v>
      </c>
      <c r="M72103" s="1" t="s">
        <v>31</v>
      </c>
      <c r="N72103">
        <v>5545</v>
      </c>
      <c r="O72103" s="1" t="s">
        <v>26</v>
      </c>
      <c r="P72103" s="1" t="s">
        <v>20210</v>
      </c>
      <c r="Q72103">
        <v>2490504</v>
      </c>
      <c r="S72103">
        <v>1970</v>
      </c>
      <c r="T72103">
        <v>175</v>
      </c>
      <c r="U72103" s="1" t="s">
        <v>42</v>
      </c>
      <c r="V72103">
        <v>921782775766500</v>
      </c>
      <c r="W72103" s="1" t="s">
        <v>161</v>
      </c>
    </row>
    <row r="72104" spans="1:23" x14ac:dyDescent="0.25">
      <c r="A72104">
        <v>2012</v>
      </c>
      <c r="B72104">
        <v>1149</v>
      </c>
      <c r="C72104">
        <v>4</v>
      </c>
      <c r="D72104">
        <v>128</v>
      </c>
      <c r="E72104">
        <v>0</v>
      </c>
      <c r="F72104">
        <v>0</v>
      </c>
      <c r="G72104" s="1" t="s">
        <v>23</v>
      </c>
      <c r="H72104" s="1" t="s">
        <v>23</v>
      </c>
      <c r="I72104" s="1" t="s">
        <v>23</v>
      </c>
      <c r="J72104" s="1" t="s">
        <v>204</v>
      </c>
      <c r="K72104">
        <v>24</v>
      </c>
      <c r="L72104" s="1" t="s">
        <v>23</v>
      </c>
      <c r="M72104" s="1" t="s">
        <v>31</v>
      </c>
      <c r="N72104">
        <v>4276</v>
      </c>
      <c r="O72104" s="1" t="s">
        <v>56</v>
      </c>
      <c r="P72104" s="1" t="s">
        <v>4632</v>
      </c>
      <c r="Q72104">
        <v>2262319</v>
      </c>
      <c r="S72104">
        <v>1974</v>
      </c>
      <c r="T72104">
        <v>150</v>
      </c>
      <c r="U72104" s="1" t="s">
        <v>42</v>
      </c>
      <c r="V72104">
        <v>921782775713958</v>
      </c>
      <c r="W72104" s="1" t="s">
        <v>161</v>
      </c>
    </row>
    <row r="72105" spans="1:23" x14ac:dyDescent="0.25">
      <c r="A72105">
        <v>2012</v>
      </c>
      <c r="B72105">
        <v>1149</v>
      </c>
      <c r="C72105">
        <v>4</v>
      </c>
      <c r="D72105">
        <v>129</v>
      </c>
      <c r="E72105">
        <v>0</v>
      </c>
      <c r="F72105">
        <v>0</v>
      </c>
      <c r="G72105" s="1" t="s">
        <v>23</v>
      </c>
      <c r="H72105" s="1" t="s">
        <v>23</v>
      </c>
      <c r="I72105" s="1" t="s">
        <v>23</v>
      </c>
      <c r="J72105" s="1" t="s">
        <v>101</v>
      </c>
      <c r="K72105">
        <v>53</v>
      </c>
      <c r="L72105" s="1" t="s">
        <v>23</v>
      </c>
      <c r="M72105" s="1" t="s">
        <v>31</v>
      </c>
      <c r="N72105">
        <v>4276</v>
      </c>
      <c r="O72105" s="1" t="s">
        <v>56</v>
      </c>
      <c r="P72105" s="1" t="s">
        <v>24211</v>
      </c>
      <c r="Q72105">
        <v>2128274</v>
      </c>
      <c r="S72105">
        <v>1954</v>
      </c>
      <c r="T72105">
        <v>136</v>
      </c>
      <c r="U72105" s="1" t="s">
        <v>42</v>
      </c>
      <c r="V72105">
        <v>921782775713957</v>
      </c>
      <c r="W72105" s="1" t="s">
        <v>161</v>
      </c>
    </row>
    <row r="72106" spans="1:23" x14ac:dyDescent="0.25">
      <c r="A72106">
        <v>2012</v>
      </c>
      <c r="B72106">
        <v>1149</v>
      </c>
      <c r="C72106">
        <v>123</v>
      </c>
      <c r="D72106">
        <v>68</v>
      </c>
      <c r="E72106">
        <v>0</v>
      </c>
      <c r="F72106">
        <v>0</v>
      </c>
      <c r="G72106" s="1" t="s">
        <v>23</v>
      </c>
      <c r="H72106" s="1" t="s">
        <v>23</v>
      </c>
      <c r="I72106" s="1" t="s">
        <v>23</v>
      </c>
      <c r="J72106" s="1" t="s">
        <v>886</v>
      </c>
      <c r="K72106">
        <v>201</v>
      </c>
      <c r="L72106" s="1" t="s">
        <v>23</v>
      </c>
      <c r="M72106" s="1" t="s">
        <v>31</v>
      </c>
      <c r="N72106">
        <v>5545</v>
      </c>
      <c r="O72106" s="1" t="s">
        <v>26</v>
      </c>
      <c r="P72106" s="1" t="s">
        <v>23291</v>
      </c>
      <c r="Q72106">
        <v>2214666</v>
      </c>
      <c r="S72106">
        <v>1965</v>
      </c>
      <c r="T72106">
        <v>154</v>
      </c>
      <c r="U72106" s="1" t="s">
        <v>42</v>
      </c>
      <c r="V72106">
        <v>921782775766503</v>
      </c>
      <c r="W72106" s="1" t="s">
        <v>161</v>
      </c>
    </row>
    <row r="72107" spans="1:23" x14ac:dyDescent="0.25">
      <c r="A72107">
        <v>2012</v>
      </c>
      <c r="B72107">
        <v>1149</v>
      </c>
      <c r="C72107">
        <v>123</v>
      </c>
      <c r="D72107">
        <v>69</v>
      </c>
      <c r="E72107">
        <v>0</v>
      </c>
      <c r="F72107">
        <v>0</v>
      </c>
      <c r="G72107" s="1" t="s">
        <v>23</v>
      </c>
      <c r="H72107" s="1" t="s">
        <v>23</v>
      </c>
      <c r="I72107" s="1" t="s">
        <v>23</v>
      </c>
      <c r="J72107" s="1" t="s">
        <v>886</v>
      </c>
      <c r="K72107">
        <v>203</v>
      </c>
      <c r="L72107" s="1" t="s">
        <v>30</v>
      </c>
      <c r="M72107" s="1" t="s">
        <v>31</v>
      </c>
      <c r="N72107">
        <v>5545</v>
      </c>
      <c r="O72107" s="1" t="s">
        <v>26</v>
      </c>
      <c r="P72107" s="1" t="s">
        <v>14741</v>
      </c>
      <c r="U72107" s="1" t="s">
        <v>23</v>
      </c>
      <c r="V72107">
        <v>921782775766502</v>
      </c>
      <c r="W72107" s="1" t="s">
        <v>161</v>
      </c>
    </row>
    <row r="72108" spans="1:23" x14ac:dyDescent="0.25">
      <c r="A72108">
        <v>2012</v>
      </c>
      <c r="B72108">
        <v>1149</v>
      </c>
      <c r="C72108">
        <v>4</v>
      </c>
      <c r="D72108">
        <v>125</v>
      </c>
      <c r="E72108">
        <v>0</v>
      </c>
      <c r="F72108">
        <v>0</v>
      </c>
      <c r="G72108" s="1" t="s">
        <v>23</v>
      </c>
      <c r="H72108" s="1" t="s">
        <v>23</v>
      </c>
      <c r="I72108" s="1" t="s">
        <v>23</v>
      </c>
      <c r="J72108" s="1" t="s">
        <v>3580</v>
      </c>
      <c r="K72108">
        <v>22</v>
      </c>
      <c r="L72108" s="1" t="s">
        <v>23</v>
      </c>
      <c r="M72108" s="1" t="s">
        <v>31</v>
      </c>
      <c r="N72108">
        <v>4276</v>
      </c>
      <c r="O72108" s="1" t="s">
        <v>56</v>
      </c>
      <c r="P72108" s="1" t="s">
        <v>4635</v>
      </c>
      <c r="Q72108">
        <v>2059308</v>
      </c>
      <c r="S72108">
        <v>1953</v>
      </c>
      <c r="T72108">
        <v>129</v>
      </c>
      <c r="U72108" s="1" t="s">
        <v>42</v>
      </c>
      <c r="V72108">
        <v>921782775713953</v>
      </c>
      <c r="W72108" s="1" t="s">
        <v>161</v>
      </c>
    </row>
    <row r="72109" spans="1:23" x14ac:dyDescent="0.25">
      <c r="A72109">
        <v>2012</v>
      </c>
      <c r="B72109">
        <v>1149</v>
      </c>
      <c r="C72109">
        <v>4</v>
      </c>
      <c r="D72109">
        <v>120</v>
      </c>
      <c r="E72109">
        <v>0</v>
      </c>
      <c r="F72109">
        <v>0</v>
      </c>
      <c r="G72109" s="1" t="s">
        <v>23</v>
      </c>
      <c r="H72109" s="1" t="s">
        <v>23</v>
      </c>
      <c r="I72109" s="1" t="s">
        <v>23</v>
      </c>
      <c r="J72109" s="1" t="s">
        <v>3580</v>
      </c>
      <c r="K72109">
        <v>1</v>
      </c>
      <c r="L72109" s="1" t="s">
        <v>23</v>
      </c>
      <c r="M72109" s="1" t="s">
        <v>31</v>
      </c>
      <c r="N72109">
        <v>4276</v>
      </c>
      <c r="O72109" s="1" t="s">
        <v>56</v>
      </c>
      <c r="P72109" s="1" t="s">
        <v>4636</v>
      </c>
      <c r="Q72109">
        <v>2059308</v>
      </c>
      <c r="S72109">
        <v>1953</v>
      </c>
      <c r="T72109">
        <v>129</v>
      </c>
      <c r="U72109" s="1" t="s">
        <v>42</v>
      </c>
      <c r="V72109">
        <v>921782775713966</v>
      </c>
      <c r="W72109" s="1" t="s">
        <v>161</v>
      </c>
    </row>
    <row r="72110" spans="1:23" x14ac:dyDescent="0.25">
      <c r="A72110">
        <v>2012</v>
      </c>
      <c r="B72110">
        <v>1149</v>
      </c>
      <c r="C72110">
        <v>4</v>
      </c>
      <c r="D72110">
        <v>121</v>
      </c>
      <c r="E72110">
        <v>0</v>
      </c>
      <c r="F72110">
        <v>0</v>
      </c>
      <c r="G72110" s="1" t="s">
        <v>23</v>
      </c>
      <c r="H72110" s="1" t="s">
        <v>23</v>
      </c>
      <c r="I72110" s="1" t="s">
        <v>23</v>
      </c>
      <c r="J72110" s="1" t="s">
        <v>3580</v>
      </c>
      <c r="K72110">
        <v>3</v>
      </c>
      <c r="L72110" s="1" t="s">
        <v>23</v>
      </c>
      <c r="M72110" s="1" t="s">
        <v>31</v>
      </c>
      <c r="N72110">
        <v>4276</v>
      </c>
      <c r="O72110" s="1" t="s">
        <v>56</v>
      </c>
      <c r="P72110" s="1" t="s">
        <v>20211</v>
      </c>
      <c r="Q72110">
        <v>2740310</v>
      </c>
      <c r="S72110">
        <v>1957</v>
      </c>
      <c r="T72110">
        <v>204</v>
      </c>
      <c r="U72110" s="1" t="s">
        <v>42</v>
      </c>
      <c r="V72110">
        <v>921782775713965</v>
      </c>
      <c r="W72110" s="1" t="s">
        <v>161</v>
      </c>
    </row>
    <row r="72111" spans="1:23" x14ac:dyDescent="0.25">
      <c r="A72111">
        <v>2012</v>
      </c>
      <c r="B72111">
        <v>1149</v>
      </c>
      <c r="C72111">
        <v>4</v>
      </c>
      <c r="D72111">
        <v>122</v>
      </c>
      <c r="E72111">
        <v>0</v>
      </c>
      <c r="F72111">
        <v>0</v>
      </c>
      <c r="G72111" s="1" t="s">
        <v>23</v>
      </c>
      <c r="H72111" s="1" t="s">
        <v>23</v>
      </c>
      <c r="I72111" s="1" t="s">
        <v>23</v>
      </c>
      <c r="J72111" s="1" t="s">
        <v>4600</v>
      </c>
      <c r="K72111">
        <v>10</v>
      </c>
      <c r="L72111" s="1" t="s">
        <v>23</v>
      </c>
      <c r="M72111" s="1" t="s">
        <v>31</v>
      </c>
      <c r="N72111">
        <v>4276</v>
      </c>
      <c r="O72111" s="1" t="s">
        <v>56</v>
      </c>
      <c r="P72111" s="1" t="s">
        <v>4638</v>
      </c>
      <c r="Q72111">
        <v>2790278</v>
      </c>
      <c r="S72111">
        <v>1937</v>
      </c>
      <c r="T72111">
        <v>210</v>
      </c>
      <c r="U72111" s="1" t="s">
        <v>42</v>
      </c>
      <c r="V72111">
        <v>921782775713964</v>
      </c>
      <c r="W72111" s="1" t="s">
        <v>161</v>
      </c>
    </row>
    <row r="72112" spans="1:23" x14ac:dyDescent="0.25">
      <c r="A72112">
        <v>2012</v>
      </c>
      <c r="B72112">
        <v>1149</v>
      </c>
      <c r="C72112">
        <v>4</v>
      </c>
      <c r="D72112">
        <v>115</v>
      </c>
      <c r="E72112">
        <v>0</v>
      </c>
      <c r="F72112">
        <v>0</v>
      </c>
      <c r="G72112" s="1" t="s">
        <v>23</v>
      </c>
      <c r="H72112" s="1" t="s">
        <v>23</v>
      </c>
      <c r="I72112" s="1" t="s">
        <v>23</v>
      </c>
      <c r="J72112" s="1" t="s">
        <v>1233</v>
      </c>
      <c r="K72112">
        <v>21</v>
      </c>
      <c r="L72112" s="1" t="s">
        <v>23</v>
      </c>
      <c r="M72112" s="1" t="s">
        <v>31</v>
      </c>
      <c r="N72112">
        <v>4276</v>
      </c>
      <c r="O72112" s="1" t="s">
        <v>56</v>
      </c>
      <c r="P72112" s="1" t="s">
        <v>24212</v>
      </c>
      <c r="Q72112">
        <v>2621511</v>
      </c>
      <c r="S72112">
        <v>1955</v>
      </c>
      <c r="T72112">
        <v>190</v>
      </c>
      <c r="U72112" s="1" t="s">
        <v>42</v>
      </c>
      <c r="V72112">
        <v>921782775713963</v>
      </c>
      <c r="W72112" s="1" t="s">
        <v>161</v>
      </c>
    </row>
    <row r="72113" spans="1:23" x14ac:dyDescent="0.25">
      <c r="A72113">
        <v>2012</v>
      </c>
      <c r="B72113">
        <v>1149</v>
      </c>
      <c r="C72113">
        <v>4</v>
      </c>
      <c r="D72113">
        <v>116</v>
      </c>
      <c r="E72113">
        <v>0</v>
      </c>
      <c r="F72113">
        <v>0</v>
      </c>
      <c r="G72113" s="1" t="s">
        <v>23</v>
      </c>
      <c r="H72113" s="1" t="s">
        <v>23</v>
      </c>
      <c r="I72113" s="1" t="s">
        <v>23</v>
      </c>
      <c r="J72113" s="1" t="s">
        <v>204</v>
      </c>
      <c r="K72113">
        <v>4</v>
      </c>
      <c r="L72113" s="1" t="s">
        <v>23</v>
      </c>
      <c r="M72113" s="1" t="s">
        <v>31</v>
      </c>
      <c r="N72113">
        <v>4276</v>
      </c>
      <c r="O72113" s="1" t="s">
        <v>56</v>
      </c>
      <c r="P72113" s="1" t="s">
        <v>24213</v>
      </c>
      <c r="Q72113">
        <v>2621511</v>
      </c>
      <c r="S72113">
        <v>1949</v>
      </c>
      <c r="T72113">
        <v>190</v>
      </c>
      <c r="U72113" s="1" t="s">
        <v>42</v>
      </c>
      <c r="V72113">
        <v>921782775713962</v>
      </c>
      <c r="W72113" s="1" t="s">
        <v>161</v>
      </c>
    </row>
    <row r="72114" spans="1:23" x14ac:dyDescent="0.25">
      <c r="A72114">
        <v>2012</v>
      </c>
      <c r="B72114">
        <v>1149</v>
      </c>
      <c r="C72114">
        <v>4</v>
      </c>
      <c r="D72114">
        <v>117</v>
      </c>
      <c r="E72114">
        <v>0</v>
      </c>
      <c r="F72114">
        <v>0</v>
      </c>
      <c r="G72114" s="1" t="s">
        <v>23</v>
      </c>
      <c r="H72114" s="1" t="s">
        <v>23</v>
      </c>
      <c r="I72114" s="1" t="s">
        <v>23</v>
      </c>
      <c r="J72114" s="1" t="s">
        <v>1233</v>
      </c>
      <c r="K72114">
        <v>37</v>
      </c>
      <c r="L72114" s="1" t="s">
        <v>23</v>
      </c>
      <c r="M72114" s="1" t="s">
        <v>31</v>
      </c>
      <c r="N72114">
        <v>4276</v>
      </c>
      <c r="O72114" s="1" t="s">
        <v>56</v>
      </c>
      <c r="P72114" s="1" t="s">
        <v>4640</v>
      </c>
      <c r="Q72114">
        <v>1906581</v>
      </c>
      <c r="S72114">
        <v>1951</v>
      </c>
      <c r="T72114">
        <v>114</v>
      </c>
      <c r="U72114" s="1" t="s">
        <v>42</v>
      </c>
      <c r="V72114">
        <v>921782775713961</v>
      </c>
      <c r="W72114" s="1" t="s">
        <v>161</v>
      </c>
    </row>
    <row r="72115" spans="1:23" x14ac:dyDescent="0.25">
      <c r="A72115">
        <v>2012</v>
      </c>
      <c r="B72115">
        <v>1149</v>
      </c>
      <c r="C72115">
        <v>123</v>
      </c>
      <c r="D72115">
        <v>56</v>
      </c>
      <c r="E72115">
        <v>0</v>
      </c>
      <c r="F72115">
        <v>0</v>
      </c>
      <c r="G72115" s="1" t="s">
        <v>23</v>
      </c>
      <c r="H72115" s="1" t="s">
        <v>23</v>
      </c>
      <c r="I72115" s="1" t="s">
        <v>23</v>
      </c>
      <c r="J72115" s="1" t="s">
        <v>886</v>
      </c>
      <c r="K72115">
        <v>205</v>
      </c>
      <c r="L72115" s="1" t="s">
        <v>23</v>
      </c>
      <c r="M72115" s="1" t="s">
        <v>31</v>
      </c>
      <c r="N72115">
        <v>5545</v>
      </c>
      <c r="O72115" s="1" t="s">
        <v>26</v>
      </c>
      <c r="P72115" s="1" t="s">
        <v>14746</v>
      </c>
      <c r="Q72115">
        <v>3540911</v>
      </c>
      <c r="S72115">
        <v>1996</v>
      </c>
      <c r="T72115">
        <v>250</v>
      </c>
      <c r="U72115" s="1" t="s">
        <v>42</v>
      </c>
      <c r="V72115">
        <v>921782775766507</v>
      </c>
      <c r="W72115" s="1" t="s">
        <v>161</v>
      </c>
    </row>
    <row r="72116" spans="1:23" x14ac:dyDescent="0.25">
      <c r="A72116">
        <v>2012</v>
      </c>
      <c r="B72116">
        <v>1149</v>
      </c>
      <c r="C72116">
        <v>4</v>
      </c>
      <c r="D72116">
        <v>118</v>
      </c>
      <c r="E72116">
        <v>0</v>
      </c>
      <c r="F72116">
        <v>0</v>
      </c>
      <c r="G72116" s="1" t="s">
        <v>23</v>
      </c>
      <c r="H72116" s="1" t="s">
        <v>23</v>
      </c>
      <c r="I72116" s="1" t="s">
        <v>23</v>
      </c>
      <c r="J72116" s="1" t="s">
        <v>101</v>
      </c>
      <c r="K72116">
        <v>17</v>
      </c>
      <c r="L72116" s="1" t="s">
        <v>23</v>
      </c>
      <c r="M72116" s="1" t="s">
        <v>23</v>
      </c>
      <c r="N72116">
        <v>4276</v>
      </c>
      <c r="O72116" s="1" t="s">
        <v>56</v>
      </c>
      <c r="P72116" s="1" t="s">
        <v>18679</v>
      </c>
      <c r="Q72116">
        <v>2621511</v>
      </c>
      <c r="S72116">
        <v>1935</v>
      </c>
      <c r="T72116">
        <v>190</v>
      </c>
      <c r="U72116" s="1" t="s">
        <v>42</v>
      </c>
      <c r="V72116">
        <v>921782775713960</v>
      </c>
      <c r="W72116" s="1" t="s">
        <v>161</v>
      </c>
    </row>
    <row r="72117" spans="1:23" x14ac:dyDescent="0.25">
      <c r="A72117">
        <v>2012</v>
      </c>
      <c r="B72117">
        <v>1149</v>
      </c>
      <c r="C72117">
        <v>4</v>
      </c>
      <c r="D72117">
        <v>112</v>
      </c>
      <c r="E72117">
        <v>0</v>
      </c>
      <c r="F72117">
        <v>0</v>
      </c>
      <c r="G72117" s="1" t="s">
        <v>23</v>
      </c>
      <c r="H72117" s="1" t="s">
        <v>23</v>
      </c>
      <c r="I72117" s="1" t="s">
        <v>23</v>
      </c>
      <c r="J72117" s="1" t="s">
        <v>1233</v>
      </c>
      <c r="K72117">
        <v>23</v>
      </c>
      <c r="L72117" s="1" t="s">
        <v>23</v>
      </c>
      <c r="M72117" s="1" t="s">
        <v>31</v>
      </c>
      <c r="N72117">
        <v>4276</v>
      </c>
      <c r="O72117" s="1" t="s">
        <v>56</v>
      </c>
      <c r="P72117" s="1" t="s">
        <v>24214</v>
      </c>
      <c r="Q72117">
        <v>3133862</v>
      </c>
      <c r="S72117">
        <v>1952</v>
      </c>
      <c r="T72117">
        <v>253</v>
      </c>
      <c r="U72117" s="1" t="s">
        <v>42</v>
      </c>
      <c r="V72117">
        <v>921782775713974</v>
      </c>
      <c r="W72117" s="1" t="s">
        <v>161</v>
      </c>
    </row>
    <row r="72118" spans="1:23" x14ac:dyDescent="0.25">
      <c r="A72118">
        <v>2012</v>
      </c>
      <c r="B72118">
        <v>1149</v>
      </c>
      <c r="C72118">
        <v>123</v>
      </c>
      <c r="D72118">
        <v>54</v>
      </c>
      <c r="E72118">
        <v>0</v>
      </c>
      <c r="F72118">
        <v>0</v>
      </c>
      <c r="G72118" s="1" t="s">
        <v>23</v>
      </c>
      <c r="H72118" s="1" t="s">
        <v>23</v>
      </c>
      <c r="I72118" s="1" t="s">
        <v>23</v>
      </c>
      <c r="J72118" s="1" t="s">
        <v>886</v>
      </c>
      <c r="K72118">
        <v>183</v>
      </c>
      <c r="L72118" s="1" t="s">
        <v>23</v>
      </c>
      <c r="M72118" s="1" t="s">
        <v>31</v>
      </c>
      <c r="N72118">
        <v>5545</v>
      </c>
      <c r="O72118" s="1" t="s">
        <v>26</v>
      </c>
      <c r="P72118" s="1" t="s">
        <v>14748</v>
      </c>
      <c r="U72118" s="1" t="s">
        <v>23</v>
      </c>
      <c r="V72118">
        <v>921782775766517</v>
      </c>
      <c r="W72118" s="1" t="s">
        <v>161</v>
      </c>
    </row>
    <row r="72119" spans="1:23" x14ac:dyDescent="0.25">
      <c r="A72119">
        <v>2012</v>
      </c>
      <c r="B72119">
        <v>1149</v>
      </c>
      <c r="C72119">
        <v>4</v>
      </c>
      <c r="D72119">
        <v>114</v>
      </c>
      <c r="E72119">
        <v>0</v>
      </c>
      <c r="F72119">
        <v>0</v>
      </c>
      <c r="G72119" s="1" t="s">
        <v>23</v>
      </c>
      <c r="H72119" s="1" t="s">
        <v>23</v>
      </c>
      <c r="I72119" s="1" t="s">
        <v>23</v>
      </c>
      <c r="J72119" s="1" t="s">
        <v>2547</v>
      </c>
      <c r="K72119">
        <v>63</v>
      </c>
      <c r="L72119" s="1" t="s">
        <v>23</v>
      </c>
      <c r="M72119" s="1" t="s">
        <v>31</v>
      </c>
      <c r="N72119">
        <v>4276</v>
      </c>
      <c r="O72119" s="1" t="s">
        <v>56</v>
      </c>
      <c r="P72119" s="1" t="s">
        <v>4643</v>
      </c>
      <c r="Q72119">
        <v>2831692</v>
      </c>
      <c r="S72119">
        <v>2006</v>
      </c>
      <c r="T72119">
        <v>140</v>
      </c>
      <c r="U72119" s="1" t="s">
        <v>42</v>
      </c>
      <c r="V72119">
        <v>921782775713972</v>
      </c>
      <c r="W72119" s="1" t="s">
        <v>161</v>
      </c>
    </row>
    <row r="72120" spans="1:23" x14ac:dyDescent="0.25">
      <c r="A72120">
        <v>2012</v>
      </c>
      <c r="B72120">
        <v>1149</v>
      </c>
      <c r="C72120">
        <v>4</v>
      </c>
      <c r="D72120">
        <v>108</v>
      </c>
      <c r="E72120">
        <v>0</v>
      </c>
      <c r="F72120">
        <v>0</v>
      </c>
      <c r="G72120" s="1" t="s">
        <v>23</v>
      </c>
      <c r="H72120" s="1" t="s">
        <v>23</v>
      </c>
      <c r="I72120" s="1" t="s">
        <v>23</v>
      </c>
      <c r="J72120" s="1" t="s">
        <v>3580</v>
      </c>
      <c r="K72120">
        <v>52</v>
      </c>
      <c r="L72120" s="1" t="s">
        <v>23</v>
      </c>
      <c r="M72120" s="1" t="s">
        <v>31</v>
      </c>
      <c r="N72120">
        <v>4276</v>
      </c>
      <c r="O72120" s="1" t="s">
        <v>56</v>
      </c>
      <c r="P72120" s="1" t="s">
        <v>4644</v>
      </c>
      <c r="Q72120">
        <v>1836051</v>
      </c>
      <c r="S72120">
        <v>1950</v>
      </c>
      <c r="T72120">
        <v>114</v>
      </c>
      <c r="U72120" s="1" t="s">
        <v>42</v>
      </c>
      <c r="V72120">
        <v>921782775713970</v>
      </c>
      <c r="W72120" s="1" t="s">
        <v>161</v>
      </c>
    </row>
    <row r="72121" spans="1:23" x14ac:dyDescent="0.25">
      <c r="A72121">
        <v>2012</v>
      </c>
      <c r="B72121">
        <v>1149</v>
      </c>
      <c r="C72121">
        <v>123</v>
      </c>
      <c r="D72121">
        <v>51</v>
      </c>
      <c r="E72121">
        <v>0</v>
      </c>
      <c r="F72121">
        <v>0</v>
      </c>
      <c r="G72121" s="1" t="s">
        <v>23</v>
      </c>
      <c r="H72121" s="1" t="s">
        <v>23</v>
      </c>
      <c r="I72121" s="1" t="s">
        <v>23</v>
      </c>
      <c r="J72121" s="1" t="s">
        <v>886</v>
      </c>
      <c r="K72121">
        <v>225</v>
      </c>
      <c r="L72121" s="1" t="s">
        <v>23</v>
      </c>
      <c r="M72121" s="1" t="s">
        <v>31</v>
      </c>
      <c r="N72121">
        <v>5545</v>
      </c>
      <c r="O72121" s="1" t="s">
        <v>26</v>
      </c>
      <c r="P72121" s="1" t="s">
        <v>23292</v>
      </c>
      <c r="Q72121">
        <v>2169564</v>
      </c>
      <c r="S72121">
        <v>1962</v>
      </c>
      <c r="T72121">
        <v>149</v>
      </c>
      <c r="U72121" s="1" t="s">
        <v>42</v>
      </c>
      <c r="V72121">
        <v>921782775766512</v>
      </c>
      <c r="W72121" s="1" t="s">
        <v>161</v>
      </c>
    </row>
    <row r="72122" spans="1:23" x14ac:dyDescent="0.25">
      <c r="A72122">
        <v>2012</v>
      </c>
      <c r="B72122">
        <v>1149</v>
      </c>
      <c r="C72122">
        <v>123</v>
      </c>
      <c r="D72122">
        <v>50</v>
      </c>
      <c r="E72122">
        <v>0</v>
      </c>
      <c r="F72122">
        <v>0</v>
      </c>
      <c r="G72122" s="1" t="s">
        <v>23</v>
      </c>
      <c r="H72122" s="1" t="s">
        <v>23</v>
      </c>
      <c r="I72122" s="1" t="s">
        <v>23</v>
      </c>
      <c r="J72122" s="1" t="s">
        <v>4320</v>
      </c>
      <c r="K72122">
        <v>84</v>
      </c>
      <c r="L72122" s="1" t="s">
        <v>23</v>
      </c>
      <c r="M72122" s="1" t="s">
        <v>31</v>
      </c>
      <c r="N72122">
        <v>5545</v>
      </c>
      <c r="O72122" s="1" t="s">
        <v>26</v>
      </c>
      <c r="P72122" s="1" t="s">
        <v>20214</v>
      </c>
      <c r="Q72122">
        <v>3263520</v>
      </c>
      <c r="S72122">
        <v>1969</v>
      </c>
      <c r="T72122">
        <v>270</v>
      </c>
      <c r="U72122" s="1" t="s">
        <v>42</v>
      </c>
      <c r="V72122">
        <v>921782775766513</v>
      </c>
      <c r="W72122" s="1" t="s">
        <v>161</v>
      </c>
    </row>
    <row r="72123" spans="1:23" x14ac:dyDescent="0.25">
      <c r="A72123">
        <v>2012</v>
      </c>
      <c r="B72123">
        <v>1149</v>
      </c>
      <c r="C72123">
        <v>4</v>
      </c>
      <c r="D72123">
        <v>107</v>
      </c>
      <c r="E72123">
        <v>0</v>
      </c>
      <c r="F72123">
        <v>0</v>
      </c>
      <c r="G72123" s="1" t="s">
        <v>23</v>
      </c>
      <c r="H72123" s="1" t="s">
        <v>23</v>
      </c>
      <c r="I72123" s="1" t="s">
        <v>23</v>
      </c>
      <c r="J72123" s="1" t="s">
        <v>101</v>
      </c>
      <c r="K72123">
        <v>148</v>
      </c>
      <c r="L72123" s="1" t="s">
        <v>23</v>
      </c>
      <c r="M72123" s="1" t="s">
        <v>31</v>
      </c>
      <c r="N72123">
        <v>4276</v>
      </c>
      <c r="O72123" s="1" t="s">
        <v>56</v>
      </c>
      <c r="P72123" s="1" t="s">
        <v>4645</v>
      </c>
      <c r="U72123" s="1" t="s">
        <v>23</v>
      </c>
      <c r="V72123">
        <v>921782775713971</v>
      </c>
      <c r="W72123" s="1" t="s">
        <v>161</v>
      </c>
    </row>
    <row r="72124" spans="1:23" x14ac:dyDescent="0.25">
      <c r="A72124">
        <v>2012</v>
      </c>
      <c r="B72124">
        <v>1149</v>
      </c>
      <c r="C72124">
        <v>4</v>
      </c>
      <c r="D72124">
        <v>104</v>
      </c>
      <c r="E72124">
        <v>0</v>
      </c>
      <c r="F72124">
        <v>0</v>
      </c>
      <c r="G72124" s="1" t="s">
        <v>23</v>
      </c>
      <c r="H72124" s="1" t="s">
        <v>23</v>
      </c>
      <c r="I72124" s="1" t="s">
        <v>23</v>
      </c>
      <c r="J72124" s="1" t="s">
        <v>23</v>
      </c>
      <c r="L72124" s="1" t="s">
        <v>23</v>
      </c>
      <c r="M72124" s="1" t="s">
        <v>23</v>
      </c>
      <c r="O72124" s="1" t="s">
        <v>23</v>
      </c>
      <c r="P72124" s="1" t="s">
        <v>23</v>
      </c>
      <c r="U72124" s="1" t="s">
        <v>23</v>
      </c>
      <c r="V72124">
        <v>921782775713982</v>
      </c>
      <c r="W72124" s="1" t="s">
        <v>161</v>
      </c>
    </row>
    <row r="72125" spans="1:23" x14ac:dyDescent="0.25">
      <c r="A72125">
        <v>2012</v>
      </c>
      <c r="B72125">
        <v>1149</v>
      </c>
      <c r="C72125">
        <v>4</v>
      </c>
      <c r="D72125">
        <v>106</v>
      </c>
      <c r="E72125">
        <v>0</v>
      </c>
      <c r="F72125">
        <v>0</v>
      </c>
      <c r="G72125" s="1" t="s">
        <v>23</v>
      </c>
      <c r="H72125" s="1" t="s">
        <v>23</v>
      </c>
      <c r="I72125" s="1" t="s">
        <v>23</v>
      </c>
      <c r="J72125" s="1" t="s">
        <v>1053</v>
      </c>
      <c r="K72125">
        <v>29</v>
      </c>
      <c r="L72125" s="1" t="s">
        <v>23</v>
      </c>
      <c r="M72125" s="1" t="s">
        <v>31</v>
      </c>
      <c r="N72125">
        <v>4276</v>
      </c>
      <c r="O72125" s="1" t="s">
        <v>56</v>
      </c>
      <c r="P72125" s="1" t="s">
        <v>21277</v>
      </c>
      <c r="Q72125">
        <v>2098885</v>
      </c>
      <c r="S72125">
        <v>1893</v>
      </c>
      <c r="T72125">
        <v>133</v>
      </c>
      <c r="U72125" s="1" t="s">
        <v>42</v>
      </c>
      <c r="V72125">
        <v>921782775713980</v>
      </c>
      <c r="W72125" s="1" t="s">
        <v>161</v>
      </c>
    </row>
    <row r="72126" spans="1:23" x14ac:dyDescent="0.25">
      <c r="A72126">
        <v>2012</v>
      </c>
      <c r="B72126">
        <v>1149</v>
      </c>
      <c r="C72126">
        <v>4</v>
      </c>
      <c r="D72126">
        <v>105</v>
      </c>
      <c r="E72126">
        <v>0</v>
      </c>
      <c r="F72126">
        <v>0</v>
      </c>
      <c r="G72126" s="1" t="s">
        <v>23</v>
      </c>
      <c r="H72126" s="1" t="s">
        <v>23</v>
      </c>
      <c r="I72126" s="1" t="s">
        <v>23</v>
      </c>
      <c r="J72126" s="1" t="s">
        <v>204</v>
      </c>
      <c r="K72126">
        <v>31</v>
      </c>
      <c r="L72126" s="1" t="s">
        <v>23</v>
      </c>
      <c r="M72126" s="1" t="s">
        <v>31</v>
      </c>
      <c r="N72126">
        <v>4276</v>
      </c>
      <c r="O72126" s="1" t="s">
        <v>56</v>
      </c>
      <c r="P72126" s="1" t="s">
        <v>24215</v>
      </c>
      <c r="Q72126">
        <v>2839712</v>
      </c>
      <c r="S72126">
        <v>1953</v>
      </c>
      <c r="T72126">
        <v>216</v>
      </c>
      <c r="U72126" s="1" t="s">
        <v>42</v>
      </c>
      <c r="V72126">
        <v>921782775713981</v>
      </c>
      <c r="W72126" s="1" t="s">
        <v>161</v>
      </c>
    </row>
    <row r="72127" spans="1:23" x14ac:dyDescent="0.25">
      <c r="A72127">
        <v>2012</v>
      </c>
      <c r="B72127">
        <v>1149</v>
      </c>
      <c r="C72127">
        <v>4</v>
      </c>
      <c r="D72127">
        <v>100</v>
      </c>
      <c r="E72127">
        <v>0</v>
      </c>
      <c r="F72127">
        <v>0</v>
      </c>
      <c r="G72127" s="1" t="s">
        <v>23</v>
      </c>
      <c r="H72127" s="1" t="s">
        <v>23</v>
      </c>
      <c r="I72127" s="1" t="s">
        <v>23</v>
      </c>
      <c r="J72127" s="1" t="s">
        <v>4532</v>
      </c>
      <c r="K72127">
        <v>28</v>
      </c>
      <c r="L72127" s="1" t="s">
        <v>23</v>
      </c>
      <c r="M72127" s="1" t="s">
        <v>31</v>
      </c>
      <c r="N72127">
        <v>4276</v>
      </c>
      <c r="O72127" s="1" t="s">
        <v>56</v>
      </c>
      <c r="P72127" s="1" t="s">
        <v>21278</v>
      </c>
      <c r="Q72127">
        <v>1811301</v>
      </c>
      <c r="S72127">
        <v>1968</v>
      </c>
      <c r="T72127">
        <v>105</v>
      </c>
      <c r="U72127" s="1" t="s">
        <v>42</v>
      </c>
      <c r="V72127">
        <v>921782775713978</v>
      </c>
      <c r="W72127" s="1" t="s">
        <v>161</v>
      </c>
    </row>
    <row r="72128" spans="1:23" x14ac:dyDescent="0.25">
      <c r="A72128">
        <v>2012</v>
      </c>
      <c r="B72128">
        <v>1149</v>
      </c>
      <c r="C72128">
        <v>123</v>
      </c>
      <c r="D72128">
        <v>42</v>
      </c>
      <c r="E72128">
        <v>0</v>
      </c>
      <c r="F72128">
        <v>0</v>
      </c>
      <c r="G72128" s="1" t="s">
        <v>23</v>
      </c>
      <c r="H72128" s="1" t="s">
        <v>23</v>
      </c>
      <c r="I72128" s="1" t="s">
        <v>23</v>
      </c>
      <c r="J72128" s="1" t="s">
        <v>23</v>
      </c>
      <c r="L72128" s="1" t="s">
        <v>23</v>
      </c>
      <c r="M72128" s="1" t="s">
        <v>23</v>
      </c>
      <c r="O72128" s="1" t="s">
        <v>23</v>
      </c>
      <c r="P72128" s="1" t="s">
        <v>14751</v>
      </c>
      <c r="Q72128">
        <v>1343245</v>
      </c>
      <c r="S72128">
        <v>1952</v>
      </c>
      <c r="T72128">
        <v>65</v>
      </c>
      <c r="U72128" s="1" t="s">
        <v>42</v>
      </c>
      <c r="V72128">
        <v>921782775766521</v>
      </c>
      <c r="W72128" s="1" t="s">
        <v>161</v>
      </c>
    </row>
    <row r="72129" spans="1:23" x14ac:dyDescent="0.25">
      <c r="A72129">
        <v>2012</v>
      </c>
      <c r="B72129">
        <v>1149</v>
      </c>
      <c r="C72129">
        <v>4</v>
      </c>
      <c r="D72129">
        <v>99</v>
      </c>
      <c r="E72129">
        <v>0</v>
      </c>
      <c r="F72129">
        <v>0</v>
      </c>
      <c r="G72129" s="1" t="s">
        <v>23</v>
      </c>
      <c r="H72129" s="1" t="s">
        <v>23</v>
      </c>
      <c r="I72129" s="1" t="s">
        <v>23</v>
      </c>
      <c r="J72129" s="1" t="s">
        <v>3580</v>
      </c>
      <c r="K72129">
        <v>80</v>
      </c>
      <c r="L72129" s="1" t="s">
        <v>23</v>
      </c>
      <c r="M72129" s="1" t="s">
        <v>31</v>
      </c>
      <c r="N72129">
        <v>4276</v>
      </c>
      <c r="O72129" s="1" t="s">
        <v>56</v>
      </c>
      <c r="P72129" s="1" t="s">
        <v>4649</v>
      </c>
      <c r="Q72129">
        <v>2169564</v>
      </c>
      <c r="S72129">
        <v>1943</v>
      </c>
      <c r="T72129">
        <v>149</v>
      </c>
      <c r="U72129" s="1" t="s">
        <v>42</v>
      </c>
      <c r="V72129">
        <v>921782775713979</v>
      </c>
      <c r="W72129" s="1" t="s">
        <v>161</v>
      </c>
    </row>
    <row r="72130" spans="1:23" x14ac:dyDescent="0.25">
      <c r="A72130">
        <v>2012</v>
      </c>
      <c r="B72130">
        <v>1149</v>
      </c>
      <c r="C72130">
        <v>123</v>
      </c>
      <c r="D72130">
        <v>41</v>
      </c>
      <c r="E72130">
        <v>0</v>
      </c>
      <c r="F72130">
        <v>0</v>
      </c>
      <c r="G72130" s="1" t="s">
        <v>23</v>
      </c>
      <c r="H72130" s="1" t="s">
        <v>23</v>
      </c>
      <c r="I72130" s="1" t="s">
        <v>23</v>
      </c>
      <c r="J72130" s="1" t="s">
        <v>886</v>
      </c>
      <c r="K72130">
        <v>181</v>
      </c>
      <c r="L72130" s="1" t="s">
        <v>23</v>
      </c>
      <c r="M72130" s="1" t="s">
        <v>31</v>
      </c>
      <c r="N72130">
        <v>5545</v>
      </c>
      <c r="O72130" s="1" t="s">
        <v>26</v>
      </c>
      <c r="P72130" s="1" t="s">
        <v>14753</v>
      </c>
      <c r="U72130" s="1" t="s">
        <v>23</v>
      </c>
      <c r="V72130">
        <v>921782775766522</v>
      </c>
      <c r="W72130" s="1" t="s">
        <v>161</v>
      </c>
    </row>
    <row r="72131" spans="1:23" x14ac:dyDescent="0.25">
      <c r="A72131">
        <v>2012</v>
      </c>
      <c r="B72131">
        <v>1149</v>
      </c>
      <c r="C72131">
        <v>123</v>
      </c>
      <c r="D72131">
        <v>40</v>
      </c>
      <c r="E72131">
        <v>0</v>
      </c>
      <c r="F72131">
        <v>0</v>
      </c>
      <c r="G72131" s="1" t="s">
        <v>23</v>
      </c>
      <c r="H72131" s="1" t="s">
        <v>23</v>
      </c>
      <c r="I72131" s="1" t="s">
        <v>23</v>
      </c>
      <c r="J72131" s="1" t="s">
        <v>886</v>
      </c>
      <c r="K72131">
        <v>147</v>
      </c>
      <c r="L72131" s="1" t="s">
        <v>23</v>
      </c>
      <c r="M72131" s="1" t="s">
        <v>31</v>
      </c>
      <c r="N72131">
        <v>5545</v>
      </c>
      <c r="O72131" s="1" t="s">
        <v>26</v>
      </c>
      <c r="P72131" s="1" t="s">
        <v>14754</v>
      </c>
      <c r="Q72131">
        <v>1656719</v>
      </c>
      <c r="T72131">
        <v>91</v>
      </c>
      <c r="U72131" s="1" t="s">
        <v>42</v>
      </c>
      <c r="V72131">
        <v>921782775766523</v>
      </c>
      <c r="W72131" s="1" t="s">
        <v>161</v>
      </c>
    </row>
    <row r="72132" spans="1:23" x14ac:dyDescent="0.25">
      <c r="A72132">
        <v>2012</v>
      </c>
      <c r="B72132">
        <v>1149</v>
      </c>
      <c r="C72132">
        <v>4</v>
      </c>
      <c r="D72132">
        <v>101</v>
      </c>
      <c r="E72132">
        <v>0</v>
      </c>
      <c r="F72132">
        <v>0</v>
      </c>
      <c r="G72132" s="1" t="s">
        <v>23</v>
      </c>
      <c r="H72132" s="1" t="s">
        <v>23</v>
      </c>
      <c r="I72132" s="1" t="s">
        <v>23</v>
      </c>
      <c r="J72132" s="1" t="s">
        <v>101</v>
      </c>
      <c r="K72132">
        <v>152</v>
      </c>
      <c r="L72132" s="1" t="s">
        <v>23</v>
      </c>
      <c r="M72132" s="1" t="s">
        <v>23</v>
      </c>
      <c r="N72132">
        <v>4276</v>
      </c>
      <c r="O72132" s="1" t="s">
        <v>56</v>
      </c>
      <c r="P72132" s="1" t="s">
        <v>4650</v>
      </c>
      <c r="U72132" s="1" t="s">
        <v>23</v>
      </c>
      <c r="V72132">
        <v>921782775713977</v>
      </c>
      <c r="W72132" s="1" t="s">
        <v>161</v>
      </c>
    </row>
    <row r="72133" spans="1:23" x14ac:dyDescent="0.25">
      <c r="A72133">
        <v>2012</v>
      </c>
      <c r="B72133">
        <v>1149</v>
      </c>
      <c r="C72133">
        <v>4</v>
      </c>
      <c r="D72133">
        <v>97</v>
      </c>
      <c r="E72133">
        <v>0</v>
      </c>
      <c r="F72133">
        <v>0</v>
      </c>
      <c r="G72133" s="1" t="s">
        <v>23</v>
      </c>
      <c r="H72133" s="1" t="s">
        <v>23</v>
      </c>
      <c r="I72133" s="1" t="s">
        <v>23</v>
      </c>
      <c r="J72133" s="1" t="s">
        <v>1233</v>
      </c>
      <c r="K72133">
        <v>43</v>
      </c>
      <c r="L72133" s="1" t="s">
        <v>23</v>
      </c>
      <c r="M72133" s="1" t="s">
        <v>31</v>
      </c>
      <c r="N72133">
        <v>4276</v>
      </c>
      <c r="O72133" s="1" t="s">
        <v>56</v>
      </c>
      <c r="P72133" s="1" t="s">
        <v>4651</v>
      </c>
      <c r="Q72133">
        <v>2499367</v>
      </c>
      <c r="S72133">
        <v>1940</v>
      </c>
      <c r="T72133">
        <v>176</v>
      </c>
      <c r="U72133" s="1" t="s">
        <v>42</v>
      </c>
      <c r="V72133">
        <v>921782775713925</v>
      </c>
      <c r="W72133" s="1" t="s">
        <v>161</v>
      </c>
    </row>
    <row r="72134" spans="1:23" x14ac:dyDescent="0.25">
      <c r="A72134">
        <v>2012</v>
      </c>
      <c r="B72134">
        <v>1149</v>
      </c>
      <c r="C72134">
        <v>4</v>
      </c>
      <c r="D72134">
        <v>98</v>
      </c>
      <c r="E72134">
        <v>0</v>
      </c>
      <c r="F72134">
        <v>0</v>
      </c>
      <c r="G72134" s="1" t="s">
        <v>23</v>
      </c>
      <c r="H72134" s="1" t="s">
        <v>23</v>
      </c>
      <c r="I72134" s="1" t="s">
        <v>23</v>
      </c>
      <c r="J72134" s="1" t="s">
        <v>1233</v>
      </c>
      <c r="K72134">
        <v>45</v>
      </c>
      <c r="L72134" s="1" t="s">
        <v>23</v>
      </c>
      <c r="M72134" s="1" t="s">
        <v>31</v>
      </c>
      <c r="N72134">
        <v>4276</v>
      </c>
      <c r="O72134" s="1" t="s">
        <v>56</v>
      </c>
      <c r="P72134" s="1" t="s">
        <v>23294</v>
      </c>
      <c r="Q72134">
        <v>1317329</v>
      </c>
      <c r="S72134">
        <v>1938</v>
      </c>
      <c r="T72134">
        <v>63</v>
      </c>
      <c r="U72134" s="1" t="s">
        <v>42</v>
      </c>
      <c r="V72134">
        <v>921782775713924</v>
      </c>
      <c r="W72134" s="1" t="s">
        <v>161</v>
      </c>
    </row>
    <row r="72135" spans="1:23" x14ac:dyDescent="0.25">
      <c r="A72135">
        <v>2012</v>
      </c>
      <c r="B72135">
        <v>1149</v>
      </c>
      <c r="C72135">
        <v>4</v>
      </c>
      <c r="D72135">
        <v>96</v>
      </c>
      <c r="E72135">
        <v>0</v>
      </c>
      <c r="F72135">
        <v>0</v>
      </c>
      <c r="G72135" s="1" t="s">
        <v>23</v>
      </c>
      <c r="H72135" s="1" t="s">
        <v>23</v>
      </c>
      <c r="I72135" s="1" t="s">
        <v>23</v>
      </c>
      <c r="J72135" s="1" t="s">
        <v>2547</v>
      </c>
      <c r="K72135">
        <v>61</v>
      </c>
      <c r="L72135" s="1" t="s">
        <v>30</v>
      </c>
      <c r="M72135" s="1" t="s">
        <v>31</v>
      </c>
      <c r="N72135">
        <v>4276</v>
      </c>
      <c r="O72135" s="1" t="s">
        <v>56</v>
      </c>
      <c r="P72135" s="1" t="s">
        <v>4653</v>
      </c>
      <c r="U72135" s="1" t="s">
        <v>23</v>
      </c>
      <c r="V72135">
        <v>921782775713926</v>
      </c>
      <c r="W72135" s="1" t="s">
        <v>161</v>
      </c>
    </row>
    <row r="72136" spans="1:23" x14ac:dyDescent="0.25">
      <c r="A72136">
        <v>2012</v>
      </c>
      <c r="B72136">
        <v>1149</v>
      </c>
      <c r="C72136">
        <v>123</v>
      </c>
      <c r="D72136">
        <v>39</v>
      </c>
      <c r="E72136">
        <v>0</v>
      </c>
      <c r="F72136">
        <v>0</v>
      </c>
      <c r="G72136" s="1" t="s">
        <v>23</v>
      </c>
      <c r="H72136" s="1" t="s">
        <v>23</v>
      </c>
      <c r="I72136" s="1" t="s">
        <v>23</v>
      </c>
      <c r="J72136" s="1" t="s">
        <v>886</v>
      </c>
      <c r="K72136">
        <v>185</v>
      </c>
      <c r="L72136" s="1" t="s">
        <v>23</v>
      </c>
      <c r="M72136" s="1" t="s">
        <v>31</v>
      </c>
      <c r="N72136">
        <v>5545</v>
      </c>
      <c r="O72136" s="1" t="s">
        <v>26</v>
      </c>
      <c r="P72136" s="1" t="s">
        <v>14756</v>
      </c>
      <c r="U72136" s="1" t="s">
        <v>23</v>
      </c>
      <c r="V72136">
        <v>921782775766468</v>
      </c>
      <c r="W72136" s="1" t="s">
        <v>161</v>
      </c>
    </row>
    <row r="72137" spans="1:23" x14ac:dyDescent="0.25">
      <c r="A72137">
        <v>2012</v>
      </c>
      <c r="B72137">
        <v>1149</v>
      </c>
      <c r="C72137">
        <v>4</v>
      </c>
      <c r="D72137">
        <v>92</v>
      </c>
      <c r="E72137">
        <v>0</v>
      </c>
      <c r="F72137">
        <v>0</v>
      </c>
      <c r="G72137" s="1" t="s">
        <v>23</v>
      </c>
      <c r="H72137" s="1" t="s">
        <v>23</v>
      </c>
      <c r="I72137" s="1" t="s">
        <v>23</v>
      </c>
      <c r="J72137" s="1" t="s">
        <v>1233</v>
      </c>
      <c r="K72137">
        <v>17</v>
      </c>
      <c r="L72137" s="1" t="s">
        <v>23</v>
      </c>
      <c r="M72137" s="1" t="s">
        <v>31</v>
      </c>
      <c r="N72137">
        <v>4276</v>
      </c>
      <c r="O72137" s="1" t="s">
        <v>56</v>
      </c>
      <c r="P72137" s="1" t="s">
        <v>4654</v>
      </c>
      <c r="Q72137">
        <v>1735051</v>
      </c>
      <c r="S72137">
        <v>1885</v>
      </c>
      <c r="T72137">
        <v>98</v>
      </c>
      <c r="U72137" s="1" t="s">
        <v>42</v>
      </c>
      <c r="V72137">
        <v>921782775713922</v>
      </c>
      <c r="W72137" s="1" t="s">
        <v>161</v>
      </c>
    </row>
    <row r="72138" spans="1:23" x14ac:dyDescent="0.25">
      <c r="A72138">
        <v>2012</v>
      </c>
      <c r="B72138">
        <v>1149</v>
      </c>
      <c r="C72138">
        <v>4</v>
      </c>
      <c r="D72138">
        <v>90</v>
      </c>
      <c r="E72138">
        <v>0</v>
      </c>
      <c r="F72138">
        <v>0</v>
      </c>
      <c r="G72138" s="1" t="s">
        <v>23</v>
      </c>
      <c r="H72138" s="1" t="s">
        <v>23</v>
      </c>
      <c r="I72138" s="1" t="s">
        <v>23</v>
      </c>
      <c r="J72138" s="1" t="s">
        <v>1053</v>
      </c>
      <c r="K72138">
        <v>66</v>
      </c>
      <c r="L72138" s="1" t="s">
        <v>23</v>
      </c>
      <c r="M72138" s="1" t="s">
        <v>31</v>
      </c>
      <c r="N72138">
        <v>4276</v>
      </c>
      <c r="O72138" s="1" t="s">
        <v>56</v>
      </c>
      <c r="P72138" s="1" t="s">
        <v>4655</v>
      </c>
      <c r="Q72138">
        <v>1746066</v>
      </c>
      <c r="S72138">
        <v>1938</v>
      </c>
      <c r="T72138">
        <v>99</v>
      </c>
      <c r="U72138" s="1" t="s">
        <v>42</v>
      </c>
      <c r="V72138">
        <v>921782775713932</v>
      </c>
      <c r="W72138" s="1" t="s">
        <v>161</v>
      </c>
    </row>
    <row r="72139" spans="1:23" x14ac:dyDescent="0.25">
      <c r="A72139">
        <v>2012</v>
      </c>
      <c r="B72139">
        <v>1149</v>
      </c>
      <c r="C72139">
        <v>4</v>
      </c>
      <c r="D72139">
        <v>87</v>
      </c>
      <c r="E72139">
        <v>0</v>
      </c>
      <c r="F72139">
        <v>0</v>
      </c>
      <c r="G72139" s="1" t="s">
        <v>23</v>
      </c>
      <c r="H72139" s="1" t="s">
        <v>23</v>
      </c>
      <c r="I72139" s="1" t="s">
        <v>23</v>
      </c>
      <c r="J72139" s="1" t="s">
        <v>3580</v>
      </c>
      <c r="K72139">
        <v>42</v>
      </c>
      <c r="L72139" s="1" t="s">
        <v>23</v>
      </c>
      <c r="M72139" s="1" t="s">
        <v>23</v>
      </c>
      <c r="N72139">
        <v>4276</v>
      </c>
      <c r="O72139" s="1" t="s">
        <v>56</v>
      </c>
      <c r="P72139" s="1" t="s">
        <v>21893</v>
      </c>
      <c r="Q72139">
        <v>2672815</v>
      </c>
      <c r="S72139">
        <v>1938</v>
      </c>
      <c r="T72139">
        <v>196</v>
      </c>
      <c r="U72139" s="1" t="s">
        <v>42</v>
      </c>
      <c r="V72139">
        <v>921782775713935</v>
      </c>
      <c r="W72139" s="1" t="s">
        <v>161</v>
      </c>
    </row>
    <row r="72140" spans="1:23" x14ac:dyDescent="0.25">
      <c r="A72140">
        <v>2012</v>
      </c>
      <c r="B72140">
        <v>1149</v>
      </c>
      <c r="C72140">
        <v>4</v>
      </c>
      <c r="D72140">
        <v>88</v>
      </c>
      <c r="E72140">
        <v>0</v>
      </c>
      <c r="F72140">
        <v>0</v>
      </c>
      <c r="G72140" s="1" t="s">
        <v>23</v>
      </c>
      <c r="H72140" s="1" t="s">
        <v>23</v>
      </c>
      <c r="I72140" s="1" t="s">
        <v>23</v>
      </c>
      <c r="J72140" s="1" t="s">
        <v>23</v>
      </c>
      <c r="L72140" s="1" t="s">
        <v>23</v>
      </c>
      <c r="M72140" s="1" t="s">
        <v>23</v>
      </c>
      <c r="O72140" s="1" t="s">
        <v>23</v>
      </c>
      <c r="P72140" s="1" t="s">
        <v>23</v>
      </c>
      <c r="U72140" s="1" t="s">
        <v>42</v>
      </c>
      <c r="V72140">
        <v>921782775713934</v>
      </c>
      <c r="W72140" s="1" t="s">
        <v>161</v>
      </c>
    </row>
    <row r="72141" spans="1:23" x14ac:dyDescent="0.25">
      <c r="A72141">
        <v>2012</v>
      </c>
      <c r="B72141">
        <v>1149</v>
      </c>
      <c r="C72141">
        <v>123</v>
      </c>
      <c r="D72141">
        <v>24</v>
      </c>
      <c r="E72141">
        <v>0</v>
      </c>
      <c r="F72141">
        <v>0</v>
      </c>
      <c r="G72141" s="1" t="s">
        <v>23</v>
      </c>
      <c r="H72141" s="1" t="s">
        <v>23</v>
      </c>
      <c r="I72141" s="1" t="s">
        <v>23</v>
      </c>
      <c r="J72141" s="1" t="s">
        <v>886</v>
      </c>
      <c r="K72141">
        <v>133</v>
      </c>
      <c r="L72141" s="1" t="s">
        <v>30</v>
      </c>
      <c r="M72141" s="1" t="s">
        <v>31</v>
      </c>
      <c r="N72141">
        <v>5545</v>
      </c>
      <c r="O72141" s="1" t="s">
        <v>26</v>
      </c>
      <c r="P72141" s="1" t="s">
        <v>14761</v>
      </c>
      <c r="U72141" s="1" t="s">
        <v>23</v>
      </c>
      <c r="V72141">
        <v>921782775766475</v>
      </c>
      <c r="W72141" s="1" t="s">
        <v>161</v>
      </c>
    </row>
    <row r="72142" spans="1:23" x14ac:dyDescent="0.25">
      <c r="A72142">
        <v>2012</v>
      </c>
      <c r="B72142">
        <v>1149</v>
      </c>
      <c r="C72142">
        <v>4</v>
      </c>
      <c r="D72142">
        <v>85</v>
      </c>
      <c r="E72142">
        <v>0</v>
      </c>
      <c r="F72142">
        <v>0</v>
      </c>
      <c r="G72142" s="1" t="s">
        <v>23</v>
      </c>
      <c r="H72142" s="1" t="s">
        <v>23</v>
      </c>
      <c r="I72142" s="1" t="s">
        <v>23</v>
      </c>
      <c r="J72142" s="1" t="s">
        <v>3166</v>
      </c>
      <c r="K72142">
        <v>5</v>
      </c>
      <c r="L72142" s="1" t="s">
        <v>23</v>
      </c>
      <c r="M72142" s="1" t="s">
        <v>31</v>
      </c>
      <c r="N72142">
        <v>4276</v>
      </c>
      <c r="O72142" s="1" t="s">
        <v>56</v>
      </c>
      <c r="P72142" s="1" t="s">
        <v>4658</v>
      </c>
      <c r="Q72142">
        <v>1937705</v>
      </c>
      <c r="S72142">
        <v>1930</v>
      </c>
      <c r="T72142">
        <v>117</v>
      </c>
      <c r="U72142" s="1" t="s">
        <v>42</v>
      </c>
      <c r="V72142">
        <v>921782775713929</v>
      </c>
      <c r="W72142" s="1" t="s">
        <v>161</v>
      </c>
    </row>
    <row r="72143" spans="1:23" x14ac:dyDescent="0.25">
      <c r="A72143">
        <v>2012</v>
      </c>
      <c r="B72143">
        <v>1149</v>
      </c>
      <c r="C72143">
        <v>4</v>
      </c>
      <c r="D72143">
        <v>86</v>
      </c>
      <c r="E72143">
        <v>0</v>
      </c>
      <c r="F72143">
        <v>0</v>
      </c>
      <c r="G72143" s="1" t="s">
        <v>23</v>
      </c>
      <c r="H72143" s="1" t="s">
        <v>23</v>
      </c>
      <c r="I72143" s="1" t="s">
        <v>23</v>
      </c>
      <c r="J72143" s="1" t="s">
        <v>3166</v>
      </c>
      <c r="K72143">
        <v>6</v>
      </c>
      <c r="L72143" s="1" t="s">
        <v>23</v>
      </c>
      <c r="M72143" s="1" t="s">
        <v>31</v>
      </c>
      <c r="N72143">
        <v>4276</v>
      </c>
      <c r="O72143" s="1" t="s">
        <v>56</v>
      </c>
      <c r="P72143" s="1" t="s">
        <v>20224</v>
      </c>
      <c r="Q72143">
        <v>2271709</v>
      </c>
      <c r="S72143">
        <v>1905</v>
      </c>
      <c r="T72143">
        <v>151</v>
      </c>
      <c r="U72143" s="1" t="s">
        <v>42</v>
      </c>
      <c r="V72143">
        <v>921782775713928</v>
      </c>
      <c r="W72143" s="1" t="s">
        <v>161</v>
      </c>
    </row>
    <row r="72144" spans="1:23" x14ac:dyDescent="0.25">
      <c r="A72144">
        <v>2012</v>
      </c>
      <c r="B72144">
        <v>1149</v>
      </c>
      <c r="C72144">
        <v>123</v>
      </c>
      <c r="D72144">
        <v>26</v>
      </c>
      <c r="E72144">
        <v>0</v>
      </c>
      <c r="F72144">
        <v>0</v>
      </c>
      <c r="G72144" s="1" t="s">
        <v>23</v>
      </c>
      <c r="H72144" s="1" t="s">
        <v>23</v>
      </c>
      <c r="I72144" s="1" t="s">
        <v>23</v>
      </c>
      <c r="J72144" s="1" t="s">
        <v>886</v>
      </c>
      <c r="K72144">
        <v>137</v>
      </c>
      <c r="L72144" s="1" t="s">
        <v>23</v>
      </c>
      <c r="M72144" s="1" t="s">
        <v>31</v>
      </c>
      <c r="N72144">
        <v>5545</v>
      </c>
      <c r="O72144" s="1" t="s">
        <v>26</v>
      </c>
      <c r="P72144" s="1" t="s">
        <v>3592</v>
      </c>
      <c r="U72144" s="1" t="s">
        <v>23</v>
      </c>
      <c r="V72144">
        <v>921782775766473</v>
      </c>
      <c r="W72144" s="1" t="s">
        <v>161</v>
      </c>
    </row>
    <row r="72145" spans="1:23" x14ac:dyDescent="0.25">
      <c r="A72145">
        <v>2012</v>
      </c>
      <c r="B72145">
        <v>1149</v>
      </c>
      <c r="C72145">
        <v>4</v>
      </c>
      <c r="D72145">
        <v>84</v>
      </c>
      <c r="E72145">
        <v>0</v>
      </c>
      <c r="F72145">
        <v>0</v>
      </c>
      <c r="G72145" s="1" t="s">
        <v>23</v>
      </c>
      <c r="H72145" s="1" t="s">
        <v>23</v>
      </c>
      <c r="I72145" s="1" t="s">
        <v>23</v>
      </c>
      <c r="J72145" s="1" t="s">
        <v>1053</v>
      </c>
      <c r="K72145">
        <v>25</v>
      </c>
      <c r="L72145" s="1" t="s">
        <v>23</v>
      </c>
      <c r="M72145" s="1" t="s">
        <v>31</v>
      </c>
      <c r="N72145">
        <v>4276</v>
      </c>
      <c r="O72145" s="1" t="s">
        <v>56</v>
      </c>
      <c r="P72145" s="1" t="s">
        <v>24216</v>
      </c>
      <c r="Q72145">
        <v>1906581</v>
      </c>
      <c r="S72145">
        <v>1936</v>
      </c>
      <c r="T72145">
        <v>114</v>
      </c>
      <c r="U72145" s="1" t="s">
        <v>42</v>
      </c>
      <c r="V72145">
        <v>921782775713930</v>
      </c>
      <c r="W72145" s="1" t="s">
        <v>161</v>
      </c>
    </row>
    <row r="72146" spans="1:23" x14ac:dyDescent="0.25">
      <c r="A72146">
        <v>2012</v>
      </c>
      <c r="B72146">
        <v>1149</v>
      </c>
      <c r="C72146">
        <v>123</v>
      </c>
      <c r="D72146">
        <v>21</v>
      </c>
      <c r="E72146">
        <v>0</v>
      </c>
      <c r="F72146">
        <v>0</v>
      </c>
      <c r="G72146" s="1" t="s">
        <v>23</v>
      </c>
      <c r="H72146" s="1" t="s">
        <v>23</v>
      </c>
      <c r="I72146" s="1" t="s">
        <v>23</v>
      </c>
      <c r="J72146" s="1" t="s">
        <v>886</v>
      </c>
      <c r="K72146">
        <v>129</v>
      </c>
      <c r="L72146" s="1" t="s">
        <v>23</v>
      </c>
      <c r="M72146" s="1" t="s">
        <v>31</v>
      </c>
      <c r="N72146">
        <v>5545</v>
      </c>
      <c r="O72146" s="1" t="s">
        <v>26</v>
      </c>
      <c r="P72146" s="1" t="s">
        <v>21894</v>
      </c>
      <c r="U72146" s="1" t="s">
        <v>23</v>
      </c>
      <c r="V72146">
        <v>921782775766486</v>
      </c>
      <c r="W72146" s="1" t="s">
        <v>161</v>
      </c>
    </row>
    <row r="72147" spans="1:23" x14ac:dyDescent="0.25">
      <c r="A72147">
        <v>2012</v>
      </c>
      <c r="B72147">
        <v>1149</v>
      </c>
      <c r="C72147">
        <v>123</v>
      </c>
      <c r="D72147">
        <v>20</v>
      </c>
      <c r="E72147">
        <v>0</v>
      </c>
      <c r="F72147">
        <v>0</v>
      </c>
      <c r="G72147" s="1" t="s">
        <v>23</v>
      </c>
      <c r="H72147" s="1" t="s">
        <v>23</v>
      </c>
      <c r="I72147" s="1" t="s">
        <v>23</v>
      </c>
      <c r="J72147" s="1" t="s">
        <v>886</v>
      </c>
      <c r="K72147">
        <v>127</v>
      </c>
      <c r="L72147" s="1" t="s">
        <v>23</v>
      </c>
      <c r="M72147" s="1" t="s">
        <v>31</v>
      </c>
      <c r="N72147">
        <v>5545</v>
      </c>
      <c r="O72147" s="1" t="s">
        <v>26</v>
      </c>
      <c r="P72147" s="1" t="s">
        <v>14764</v>
      </c>
      <c r="U72147" s="1" t="s">
        <v>23</v>
      </c>
      <c r="V72147">
        <v>921782775766487</v>
      </c>
      <c r="W72147" s="1" t="s">
        <v>161</v>
      </c>
    </row>
    <row r="72148" spans="1:23" x14ac:dyDescent="0.25">
      <c r="A72148">
        <v>2012</v>
      </c>
      <c r="B72148">
        <v>1149</v>
      </c>
      <c r="C72148">
        <v>123</v>
      </c>
      <c r="D72148">
        <v>23</v>
      </c>
      <c r="E72148">
        <v>0</v>
      </c>
      <c r="F72148">
        <v>0</v>
      </c>
      <c r="G72148" s="1" t="s">
        <v>23</v>
      </c>
      <c r="H72148" s="1" t="s">
        <v>23</v>
      </c>
      <c r="I72148" s="1" t="s">
        <v>23</v>
      </c>
      <c r="J72148" s="1" t="s">
        <v>886</v>
      </c>
      <c r="K72148">
        <v>135</v>
      </c>
      <c r="L72148" s="1" t="s">
        <v>23</v>
      </c>
      <c r="M72148" s="1" t="s">
        <v>31</v>
      </c>
      <c r="N72148">
        <v>5545</v>
      </c>
      <c r="O72148" s="1" t="s">
        <v>26</v>
      </c>
      <c r="P72148" s="1" t="s">
        <v>20858</v>
      </c>
      <c r="U72148" s="1" t="s">
        <v>23</v>
      </c>
      <c r="V72148">
        <v>921782775766484</v>
      </c>
      <c r="W72148" s="1" t="s">
        <v>161</v>
      </c>
    </row>
    <row r="72149" spans="1:23" x14ac:dyDescent="0.25">
      <c r="A72149">
        <v>2012</v>
      </c>
      <c r="B72149">
        <v>1149</v>
      </c>
      <c r="C72149">
        <v>123</v>
      </c>
      <c r="D72149">
        <v>22</v>
      </c>
      <c r="E72149">
        <v>0</v>
      </c>
      <c r="F72149">
        <v>0</v>
      </c>
      <c r="G72149" s="1" t="s">
        <v>23</v>
      </c>
      <c r="H72149" s="1" t="s">
        <v>23</v>
      </c>
      <c r="I72149" s="1" t="s">
        <v>23</v>
      </c>
      <c r="J72149" s="1" t="s">
        <v>886</v>
      </c>
      <c r="K72149">
        <v>131</v>
      </c>
      <c r="L72149" s="1" t="s">
        <v>23</v>
      </c>
      <c r="M72149" s="1" t="s">
        <v>31</v>
      </c>
      <c r="N72149">
        <v>5545</v>
      </c>
      <c r="O72149" s="1" t="s">
        <v>26</v>
      </c>
      <c r="P72149" s="1" t="s">
        <v>14766</v>
      </c>
      <c r="U72149" s="1" t="s">
        <v>23</v>
      </c>
      <c r="V72149">
        <v>921782775766485</v>
      </c>
      <c r="W72149" s="1" t="s">
        <v>161</v>
      </c>
    </row>
    <row r="72150" spans="1:23" x14ac:dyDescent="0.25">
      <c r="A72150">
        <v>2012</v>
      </c>
      <c r="B72150">
        <v>1149</v>
      </c>
      <c r="C72150">
        <v>4</v>
      </c>
      <c r="D72150">
        <v>79</v>
      </c>
      <c r="E72150">
        <v>0</v>
      </c>
      <c r="F72150">
        <v>0</v>
      </c>
      <c r="G72150" s="1" t="s">
        <v>23</v>
      </c>
      <c r="H72150" s="1" t="s">
        <v>23</v>
      </c>
      <c r="I72150" s="1" t="s">
        <v>23</v>
      </c>
      <c r="J72150" s="1" t="s">
        <v>227</v>
      </c>
      <c r="K72150">
        <v>169</v>
      </c>
      <c r="L72150" s="1" t="s">
        <v>23</v>
      </c>
      <c r="M72150" s="1" t="s">
        <v>31</v>
      </c>
      <c r="N72150">
        <v>4276</v>
      </c>
      <c r="O72150" s="1" t="s">
        <v>56</v>
      </c>
      <c r="P72150" s="1" t="s">
        <v>4660</v>
      </c>
      <c r="Q72150">
        <v>2147731</v>
      </c>
      <c r="S72150">
        <v>1930</v>
      </c>
      <c r="T72150">
        <v>138</v>
      </c>
      <c r="U72150" s="1" t="s">
        <v>42</v>
      </c>
      <c r="V72150">
        <v>921782775713943</v>
      </c>
      <c r="W72150" s="1" t="s">
        <v>161</v>
      </c>
    </row>
    <row r="72151" spans="1:23" x14ac:dyDescent="0.25">
      <c r="A72151">
        <v>2012</v>
      </c>
      <c r="B72151">
        <v>1149</v>
      </c>
      <c r="C72151">
        <v>4</v>
      </c>
      <c r="D72151">
        <v>78</v>
      </c>
      <c r="E72151">
        <v>0</v>
      </c>
      <c r="F72151">
        <v>0</v>
      </c>
      <c r="G72151" s="1" t="s">
        <v>23</v>
      </c>
      <c r="H72151" s="1" t="s">
        <v>23</v>
      </c>
      <c r="I72151" s="1" t="s">
        <v>23</v>
      </c>
      <c r="J72151" s="1" t="s">
        <v>3580</v>
      </c>
      <c r="K72151">
        <v>23</v>
      </c>
      <c r="L72151" s="1" t="s">
        <v>23</v>
      </c>
      <c r="M72151" s="1" t="s">
        <v>31</v>
      </c>
      <c r="N72151">
        <v>4276</v>
      </c>
      <c r="O72151" s="1" t="s">
        <v>56</v>
      </c>
      <c r="P72151" s="1" t="s">
        <v>23296</v>
      </c>
      <c r="Q72151">
        <v>2970696</v>
      </c>
      <c r="S72151">
        <v>1989</v>
      </c>
      <c r="T72151">
        <v>226</v>
      </c>
      <c r="U72151" s="1" t="s">
        <v>42</v>
      </c>
      <c r="V72151">
        <v>921782775713936</v>
      </c>
      <c r="W72151" s="1" t="s">
        <v>161</v>
      </c>
    </row>
    <row r="72152" spans="1:23" x14ac:dyDescent="0.25">
      <c r="A72152">
        <v>2012</v>
      </c>
      <c r="B72152">
        <v>1149</v>
      </c>
      <c r="C72152">
        <v>123</v>
      </c>
      <c r="D72152">
        <v>17</v>
      </c>
      <c r="E72152">
        <v>0</v>
      </c>
      <c r="F72152">
        <v>0</v>
      </c>
      <c r="G72152" s="1" t="s">
        <v>23</v>
      </c>
      <c r="H72152" s="1" t="s">
        <v>23</v>
      </c>
      <c r="I72152" s="1" t="s">
        <v>23</v>
      </c>
      <c r="J72152" s="1" t="s">
        <v>886</v>
      </c>
      <c r="K72152">
        <v>94</v>
      </c>
      <c r="L72152" s="1" t="s">
        <v>23</v>
      </c>
      <c r="M72152" s="1" t="s">
        <v>31</v>
      </c>
      <c r="N72152">
        <v>5545</v>
      </c>
      <c r="O72152" s="1" t="s">
        <v>26</v>
      </c>
      <c r="P72152" s="1" t="s">
        <v>23295</v>
      </c>
      <c r="Q72152">
        <v>1690558</v>
      </c>
      <c r="S72152">
        <v>1923</v>
      </c>
      <c r="T72152">
        <v>94</v>
      </c>
      <c r="U72152" s="1" t="s">
        <v>42</v>
      </c>
      <c r="V72152">
        <v>921782775766482</v>
      </c>
      <c r="W72152" s="1" t="s">
        <v>161</v>
      </c>
    </row>
    <row r="72153" spans="1:23" x14ac:dyDescent="0.25">
      <c r="A72153">
        <v>2012</v>
      </c>
      <c r="B72153">
        <v>1149</v>
      </c>
      <c r="C72153">
        <v>4</v>
      </c>
      <c r="D72153">
        <v>77</v>
      </c>
      <c r="E72153">
        <v>0</v>
      </c>
      <c r="F72153">
        <v>0</v>
      </c>
      <c r="G72153" s="1" t="s">
        <v>23</v>
      </c>
      <c r="H72153" s="1" t="s">
        <v>23</v>
      </c>
      <c r="I72153" s="1" t="s">
        <v>23</v>
      </c>
      <c r="J72153" s="1" t="s">
        <v>3580</v>
      </c>
      <c r="K72153">
        <v>15</v>
      </c>
      <c r="L72153" s="1" t="s">
        <v>23</v>
      </c>
      <c r="M72153" s="1" t="s">
        <v>31</v>
      </c>
      <c r="N72153">
        <v>4276</v>
      </c>
      <c r="O72153" s="1" t="s">
        <v>56</v>
      </c>
      <c r="P72153" s="1" t="s">
        <v>4663</v>
      </c>
      <c r="Q72153">
        <v>2534627</v>
      </c>
      <c r="S72153">
        <v>1925</v>
      </c>
      <c r="T72153">
        <v>180</v>
      </c>
      <c r="U72153" s="1" t="s">
        <v>42</v>
      </c>
      <c r="V72153">
        <v>921782775713937</v>
      </c>
      <c r="W72153" s="1" t="s">
        <v>161</v>
      </c>
    </row>
    <row r="72154" spans="1:23" x14ac:dyDescent="0.25">
      <c r="A72154">
        <v>2012</v>
      </c>
      <c r="B72154">
        <v>1149</v>
      </c>
      <c r="C72154">
        <v>123</v>
      </c>
      <c r="D72154">
        <v>19</v>
      </c>
      <c r="E72154">
        <v>0</v>
      </c>
      <c r="F72154">
        <v>0</v>
      </c>
      <c r="G72154" s="1" t="s">
        <v>23</v>
      </c>
      <c r="H72154" s="1" t="s">
        <v>23</v>
      </c>
      <c r="I72154" s="1" t="s">
        <v>23</v>
      </c>
      <c r="J72154" s="1" t="s">
        <v>886</v>
      </c>
      <c r="K72154">
        <v>97</v>
      </c>
      <c r="L72154" s="1" t="s">
        <v>23</v>
      </c>
      <c r="M72154" s="1" t="s">
        <v>31</v>
      </c>
      <c r="N72154">
        <v>5545</v>
      </c>
      <c r="O72154" s="1" t="s">
        <v>26</v>
      </c>
      <c r="P72154" s="1" t="s">
        <v>20699</v>
      </c>
      <c r="Q72154">
        <v>1723993</v>
      </c>
      <c r="S72154">
        <v>1932</v>
      </c>
      <c r="T72154">
        <v>97</v>
      </c>
      <c r="U72154" s="1" t="s">
        <v>42</v>
      </c>
      <c r="V72154">
        <v>921782775766480</v>
      </c>
      <c r="W72154" s="1" t="s">
        <v>161</v>
      </c>
    </row>
    <row r="72155" spans="1:23" x14ac:dyDescent="0.25">
      <c r="A72155">
        <v>2012</v>
      </c>
      <c r="B72155">
        <v>1149</v>
      </c>
      <c r="C72155">
        <v>4</v>
      </c>
      <c r="D72155">
        <v>76</v>
      </c>
      <c r="E72155">
        <v>0</v>
      </c>
      <c r="F72155">
        <v>0</v>
      </c>
      <c r="G72155" s="1" t="s">
        <v>23</v>
      </c>
      <c r="H72155" s="1" t="s">
        <v>23</v>
      </c>
      <c r="I72155" s="1" t="s">
        <v>23</v>
      </c>
      <c r="J72155" s="1" t="s">
        <v>162</v>
      </c>
      <c r="K72155">
        <v>187</v>
      </c>
      <c r="L72155" s="1" t="s">
        <v>23</v>
      </c>
      <c r="M72155" s="1" t="s">
        <v>31</v>
      </c>
      <c r="N72155">
        <v>4276</v>
      </c>
      <c r="O72155" s="1" t="s">
        <v>56</v>
      </c>
      <c r="P72155" s="1" t="s">
        <v>23297</v>
      </c>
      <c r="U72155" s="1" t="s">
        <v>23</v>
      </c>
      <c r="V72155">
        <v>921782775713938</v>
      </c>
      <c r="W72155" s="1" t="s">
        <v>161</v>
      </c>
    </row>
    <row r="72156" spans="1:23" x14ac:dyDescent="0.25">
      <c r="A72156">
        <v>2012</v>
      </c>
      <c r="B72156">
        <v>1149</v>
      </c>
      <c r="C72156">
        <v>123</v>
      </c>
      <c r="D72156">
        <v>18</v>
      </c>
      <c r="E72156">
        <v>0</v>
      </c>
      <c r="F72156">
        <v>0</v>
      </c>
      <c r="G72156" s="1" t="s">
        <v>23</v>
      </c>
      <c r="H72156" s="1" t="s">
        <v>23</v>
      </c>
      <c r="I72156" s="1" t="s">
        <v>23</v>
      </c>
      <c r="J72156" s="1" t="s">
        <v>886</v>
      </c>
      <c r="K72156">
        <v>96</v>
      </c>
      <c r="L72156" s="1" t="s">
        <v>23</v>
      </c>
      <c r="M72156" s="1" t="s">
        <v>31</v>
      </c>
      <c r="N72156">
        <v>5545</v>
      </c>
      <c r="O72156" s="1" t="s">
        <v>26</v>
      </c>
      <c r="P72156" s="1" t="s">
        <v>21895</v>
      </c>
      <c r="Q72156">
        <v>2262319</v>
      </c>
      <c r="S72156">
        <v>1970</v>
      </c>
      <c r="T72156">
        <v>150</v>
      </c>
      <c r="U72156" s="1" t="s">
        <v>42</v>
      </c>
      <c r="V72156">
        <v>921782775766481</v>
      </c>
      <c r="W72156" s="1" t="s">
        <v>161</v>
      </c>
    </row>
    <row r="72157" spans="1:23" x14ac:dyDescent="0.25">
      <c r="A72157">
        <v>2012</v>
      </c>
      <c r="B72157">
        <v>1149</v>
      </c>
      <c r="C72157">
        <v>4</v>
      </c>
      <c r="D72157">
        <v>74</v>
      </c>
      <c r="E72157">
        <v>0</v>
      </c>
      <c r="F72157">
        <v>0</v>
      </c>
      <c r="G72157" s="1" t="s">
        <v>23</v>
      </c>
      <c r="H72157" s="1" t="s">
        <v>23</v>
      </c>
      <c r="I72157" s="1" t="s">
        <v>23</v>
      </c>
      <c r="J72157" s="1" t="s">
        <v>2547</v>
      </c>
      <c r="K72157">
        <v>69</v>
      </c>
      <c r="L72157" s="1" t="s">
        <v>23</v>
      </c>
      <c r="M72157" s="1" t="s">
        <v>33</v>
      </c>
      <c r="N72157">
        <v>4276</v>
      </c>
      <c r="O72157" s="1" t="s">
        <v>56</v>
      </c>
      <c r="P72157" s="1" t="s">
        <v>23298</v>
      </c>
      <c r="U72157" s="1" t="s">
        <v>23</v>
      </c>
      <c r="V72157">
        <v>921782775713948</v>
      </c>
      <c r="W72157" s="1" t="s">
        <v>161</v>
      </c>
    </row>
    <row r="72158" spans="1:23" x14ac:dyDescent="0.25">
      <c r="A72158">
        <v>2012</v>
      </c>
      <c r="B72158">
        <v>1149</v>
      </c>
      <c r="C72158">
        <v>4</v>
      </c>
      <c r="D72158">
        <v>73</v>
      </c>
      <c r="E72158">
        <v>0</v>
      </c>
      <c r="F72158">
        <v>0</v>
      </c>
      <c r="G72158" s="1" t="s">
        <v>23</v>
      </c>
      <c r="H72158" s="1" t="s">
        <v>23</v>
      </c>
      <c r="I72158" s="1" t="s">
        <v>23</v>
      </c>
      <c r="J72158" s="1" t="s">
        <v>23</v>
      </c>
      <c r="L72158" s="1" t="s">
        <v>23</v>
      </c>
      <c r="M72158" s="1" t="s">
        <v>23</v>
      </c>
      <c r="O72158" s="1" t="s">
        <v>23</v>
      </c>
      <c r="P72158" s="1" t="s">
        <v>23</v>
      </c>
      <c r="Q72158">
        <v>3288969</v>
      </c>
      <c r="S72158">
        <v>2005</v>
      </c>
      <c r="T72158">
        <v>178</v>
      </c>
      <c r="U72158" s="1" t="s">
        <v>42</v>
      </c>
      <c r="V72158">
        <v>921782775713949</v>
      </c>
      <c r="W72158" s="1" t="s">
        <v>161</v>
      </c>
    </row>
    <row r="72159" spans="1:23" x14ac:dyDescent="0.25">
      <c r="A72159">
        <v>2012</v>
      </c>
      <c r="B72159">
        <v>1149</v>
      </c>
      <c r="C72159">
        <v>4</v>
      </c>
      <c r="D72159">
        <v>72</v>
      </c>
      <c r="E72159">
        <v>0</v>
      </c>
      <c r="F72159">
        <v>0</v>
      </c>
      <c r="G72159" s="1" t="s">
        <v>23</v>
      </c>
      <c r="H72159" s="1" t="s">
        <v>23</v>
      </c>
      <c r="I72159" s="1" t="s">
        <v>23</v>
      </c>
      <c r="J72159" s="1" t="s">
        <v>1233</v>
      </c>
      <c r="K72159">
        <v>27</v>
      </c>
      <c r="L72159" s="1" t="s">
        <v>23</v>
      </c>
      <c r="M72159" s="1" t="s">
        <v>23</v>
      </c>
      <c r="N72159">
        <v>4276</v>
      </c>
      <c r="O72159" s="1" t="s">
        <v>56</v>
      </c>
      <c r="P72159" s="1" t="s">
        <v>20230</v>
      </c>
      <c r="Q72159">
        <v>2089033</v>
      </c>
      <c r="S72159">
        <v>1935</v>
      </c>
      <c r="T72159">
        <v>132</v>
      </c>
      <c r="U72159" s="1" t="s">
        <v>42</v>
      </c>
      <c r="V72159">
        <v>921782775713950</v>
      </c>
      <c r="W72159" s="1" t="s">
        <v>161</v>
      </c>
    </row>
    <row r="72160" spans="1:23" x14ac:dyDescent="0.25">
      <c r="A72160">
        <v>2012</v>
      </c>
      <c r="B72160">
        <v>1149</v>
      </c>
      <c r="C72160">
        <v>4</v>
      </c>
      <c r="D72160">
        <v>71</v>
      </c>
      <c r="E72160">
        <v>0</v>
      </c>
      <c r="F72160">
        <v>0</v>
      </c>
      <c r="G72160" s="1" t="s">
        <v>23</v>
      </c>
      <c r="H72160" s="1" t="s">
        <v>23</v>
      </c>
      <c r="I72160" s="1" t="s">
        <v>23</v>
      </c>
      <c r="J72160" s="1" t="s">
        <v>101</v>
      </c>
      <c r="K72160">
        <v>11</v>
      </c>
      <c r="L72160" s="1" t="s">
        <v>23</v>
      </c>
      <c r="M72160" s="1" t="s">
        <v>31</v>
      </c>
      <c r="N72160">
        <v>4276</v>
      </c>
      <c r="O72160" s="1" t="s">
        <v>56</v>
      </c>
      <c r="P72160" s="1" t="s">
        <v>4666</v>
      </c>
      <c r="Q72160">
        <v>3346980</v>
      </c>
      <c r="S72160">
        <v>1996</v>
      </c>
      <c r="T72160">
        <v>215</v>
      </c>
      <c r="U72160" s="1" t="s">
        <v>42</v>
      </c>
      <c r="V72160">
        <v>921782775713951</v>
      </c>
      <c r="W72160" s="1" t="s">
        <v>161</v>
      </c>
    </row>
    <row r="72161" spans="1:23" x14ac:dyDescent="0.25">
      <c r="A72161">
        <v>2012</v>
      </c>
      <c r="B72161">
        <v>1149</v>
      </c>
      <c r="C72161">
        <v>4</v>
      </c>
      <c r="D72161">
        <v>70</v>
      </c>
      <c r="E72161">
        <v>0</v>
      </c>
      <c r="F72161">
        <v>0</v>
      </c>
      <c r="G72161" s="1" t="s">
        <v>23</v>
      </c>
      <c r="H72161" s="1" t="s">
        <v>23</v>
      </c>
      <c r="I72161" s="1" t="s">
        <v>23</v>
      </c>
      <c r="J72161" s="1" t="s">
        <v>204</v>
      </c>
      <c r="K72161">
        <v>33</v>
      </c>
      <c r="L72161" s="1" t="s">
        <v>23</v>
      </c>
      <c r="M72161" s="1" t="s">
        <v>31</v>
      </c>
      <c r="N72161">
        <v>4276</v>
      </c>
      <c r="O72161" s="1" t="s">
        <v>56</v>
      </c>
      <c r="P72161" s="1" t="s">
        <v>24217</v>
      </c>
      <c r="Q72161">
        <v>2069245</v>
      </c>
      <c r="S72161">
        <v>1937</v>
      </c>
      <c r="T72161">
        <v>130</v>
      </c>
      <c r="U72161" s="1" t="s">
        <v>42</v>
      </c>
      <c r="V72161">
        <v>921782775713944</v>
      </c>
      <c r="W72161" s="1" t="s">
        <v>161</v>
      </c>
    </row>
    <row r="72162" spans="1:23" x14ac:dyDescent="0.25">
      <c r="A72162">
        <v>2012</v>
      </c>
      <c r="B72162">
        <v>1149</v>
      </c>
      <c r="C72162">
        <v>123</v>
      </c>
      <c r="D72162">
        <v>9</v>
      </c>
      <c r="E72162">
        <v>0</v>
      </c>
      <c r="F72162">
        <v>0</v>
      </c>
      <c r="G72162" s="1" t="s">
        <v>23</v>
      </c>
      <c r="H72162" s="1" t="s">
        <v>23</v>
      </c>
      <c r="I72162" s="1" t="s">
        <v>23</v>
      </c>
      <c r="J72162" s="1" t="s">
        <v>886</v>
      </c>
      <c r="K72162">
        <v>115</v>
      </c>
      <c r="L72162" s="1" t="s">
        <v>23</v>
      </c>
      <c r="M72162" s="1" t="s">
        <v>31</v>
      </c>
      <c r="N72162">
        <v>5545</v>
      </c>
      <c r="O72162" s="1" t="s">
        <v>26</v>
      </c>
      <c r="P72162" s="1" t="s">
        <v>23299</v>
      </c>
      <c r="Q72162">
        <v>1713059</v>
      </c>
      <c r="S72162">
        <v>1958</v>
      </c>
      <c r="T72162">
        <v>102</v>
      </c>
      <c r="U72162" s="1" t="s">
        <v>42</v>
      </c>
      <c r="V72162">
        <v>921782775766490</v>
      </c>
      <c r="W72162" s="1" t="s">
        <v>161</v>
      </c>
    </row>
    <row r="72163" spans="1:23" x14ac:dyDescent="0.25">
      <c r="A72163">
        <v>2012</v>
      </c>
      <c r="B72163">
        <v>1149</v>
      </c>
      <c r="C72163">
        <v>123</v>
      </c>
      <c r="D72163">
        <v>8</v>
      </c>
      <c r="E72163">
        <v>0</v>
      </c>
      <c r="F72163">
        <v>0</v>
      </c>
      <c r="G72163" s="1" t="s">
        <v>23</v>
      </c>
      <c r="H72163" s="1" t="s">
        <v>23</v>
      </c>
      <c r="I72163" s="1" t="s">
        <v>23</v>
      </c>
      <c r="J72163" s="1" t="s">
        <v>23</v>
      </c>
      <c r="L72163" s="1" t="s">
        <v>23</v>
      </c>
      <c r="M72163" s="1" t="s">
        <v>23</v>
      </c>
      <c r="O72163" s="1" t="s">
        <v>23</v>
      </c>
      <c r="P72163" s="1" t="s">
        <v>23</v>
      </c>
      <c r="U72163" s="1" t="s">
        <v>23</v>
      </c>
      <c r="V72163">
        <v>921782775766491</v>
      </c>
      <c r="W72163" s="1" t="s">
        <v>161</v>
      </c>
    </row>
    <row r="72164" spans="1:23" x14ac:dyDescent="0.25">
      <c r="A72164">
        <v>2012</v>
      </c>
      <c r="B72164">
        <v>1149</v>
      </c>
      <c r="C72164">
        <v>4</v>
      </c>
      <c r="D72164">
        <v>68</v>
      </c>
      <c r="E72164">
        <v>0</v>
      </c>
      <c r="F72164">
        <v>0</v>
      </c>
      <c r="G72164" s="1" t="s">
        <v>23</v>
      </c>
      <c r="H72164" s="1" t="s">
        <v>23</v>
      </c>
      <c r="I72164" s="1" t="s">
        <v>23</v>
      </c>
      <c r="J72164" s="1" t="s">
        <v>1053</v>
      </c>
      <c r="K72164">
        <v>56</v>
      </c>
      <c r="L72164" s="1" t="s">
        <v>23</v>
      </c>
      <c r="M72164" s="1" t="s">
        <v>31</v>
      </c>
      <c r="N72164">
        <v>4276</v>
      </c>
      <c r="O72164" s="1" t="s">
        <v>56</v>
      </c>
      <c r="P72164" s="1" t="s">
        <v>4668</v>
      </c>
      <c r="Q72164">
        <v>2364358</v>
      </c>
      <c r="S72164">
        <v>1936</v>
      </c>
      <c r="T72164">
        <v>161</v>
      </c>
      <c r="U72164" s="1" t="s">
        <v>42</v>
      </c>
      <c r="V72164">
        <v>921782775713946</v>
      </c>
      <c r="W72164" s="1" t="s">
        <v>161</v>
      </c>
    </row>
    <row r="72165" spans="1:23" x14ac:dyDescent="0.25">
      <c r="A72165">
        <v>2012</v>
      </c>
      <c r="B72165">
        <v>1149</v>
      </c>
      <c r="C72165">
        <v>4</v>
      </c>
      <c r="D72165">
        <v>67</v>
      </c>
      <c r="E72165">
        <v>0</v>
      </c>
      <c r="F72165">
        <v>0</v>
      </c>
      <c r="G72165" s="1" t="s">
        <v>23</v>
      </c>
      <c r="H72165" s="1" t="s">
        <v>23</v>
      </c>
      <c r="I72165" s="1" t="s">
        <v>23</v>
      </c>
      <c r="J72165" s="1" t="s">
        <v>23</v>
      </c>
      <c r="L72165" s="1" t="s">
        <v>23</v>
      </c>
      <c r="M72165" s="1" t="s">
        <v>23</v>
      </c>
      <c r="O72165" s="1" t="s">
        <v>23</v>
      </c>
      <c r="P72165" s="1" t="s">
        <v>23</v>
      </c>
      <c r="Q72165">
        <v>2676802</v>
      </c>
      <c r="S72165">
        <v>1978</v>
      </c>
      <c r="T72165">
        <v>180</v>
      </c>
      <c r="U72165" s="1" t="s">
        <v>42</v>
      </c>
      <c r="V72165">
        <v>921782775713947</v>
      </c>
      <c r="W72165" s="1" t="s">
        <v>161</v>
      </c>
    </row>
    <row r="72166" spans="1:23" x14ac:dyDescent="0.25">
      <c r="A72166">
        <v>2012</v>
      </c>
      <c r="B72166">
        <v>1149</v>
      </c>
      <c r="C72166">
        <v>119</v>
      </c>
      <c r="D72166">
        <v>256</v>
      </c>
      <c r="E72166">
        <v>0</v>
      </c>
      <c r="F72166">
        <v>0</v>
      </c>
      <c r="G72166" s="1" t="s">
        <v>23</v>
      </c>
      <c r="H72166" s="1" t="s">
        <v>23</v>
      </c>
      <c r="I72166" s="1" t="s">
        <v>23</v>
      </c>
      <c r="J72166" s="1" t="s">
        <v>868</v>
      </c>
      <c r="K72166">
        <v>39</v>
      </c>
      <c r="L72166" s="1" t="s">
        <v>23</v>
      </c>
      <c r="M72166" s="1" t="s">
        <v>31</v>
      </c>
      <c r="N72166">
        <v>5545</v>
      </c>
      <c r="O72166" s="1" t="s">
        <v>26</v>
      </c>
      <c r="P72166" s="1" t="s">
        <v>14772</v>
      </c>
      <c r="Q72166">
        <v>2583103</v>
      </c>
      <c r="S72166">
        <v>1988</v>
      </c>
      <c r="T72166">
        <v>170</v>
      </c>
      <c r="U72166" s="1" t="s">
        <v>42</v>
      </c>
      <c r="V72166">
        <v>921782775766073</v>
      </c>
      <c r="W72166" s="1" t="s">
        <v>161</v>
      </c>
    </row>
    <row r="72167" spans="1:23" x14ac:dyDescent="0.25">
      <c r="A72167">
        <v>2012</v>
      </c>
      <c r="B72167">
        <v>1149</v>
      </c>
      <c r="C72167">
        <v>4</v>
      </c>
      <c r="D72167">
        <v>292</v>
      </c>
      <c r="E72167">
        <v>0</v>
      </c>
      <c r="F72167">
        <v>0</v>
      </c>
      <c r="G72167" s="1" t="s">
        <v>23</v>
      </c>
      <c r="H72167" s="1" t="s">
        <v>23</v>
      </c>
      <c r="I72167" s="1" t="s">
        <v>23</v>
      </c>
      <c r="J72167" s="1" t="s">
        <v>227</v>
      </c>
      <c r="K72167">
        <v>204</v>
      </c>
      <c r="L72167" s="1" t="s">
        <v>23</v>
      </c>
      <c r="M72167" s="1" t="s">
        <v>31</v>
      </c>
      <c r="N72167">
        <v>4276</v>
      </c>
      <c r="O72167" s="1" t="s">
        <v>56</v>
      </c>
      <c r="P72167" s="1" t="s">
        <v>4669</v>
      </c>
      <c r="Q72167">
        <v>4201666</v>
      </c>
      <c r="S72167">
        <v>1979</v>
      </c>
      <c r="T72167">
        <v>371</v>
      </c>
      <c r="U72167" s="1" t="s">
        <v>42</v>
      </c>
      <c r="V72167">
        <v>921782775714170</v>
      </c>
      <c r="W72167" s="1" t="s">
        <v>161</v>
      </c>
    </row>
    <row r="72168" spans="1:23" x14ac:dyDescent="0.25">
      <c r="A72168">
        <v>2012</v>
      </c>
      <c r="B72168">
        <v>1149</v>
      </c>
      <c r="C72168">
        <v>4</v>
      </c>
      <c r="D72168">
        <v>297</v>
      </c>
      <c r="E72168">
        <v>0</v>
      </c>
      <c r="F72168">
        <v>0</v>
      </c>
      <c r="G72168" s="1" t="s">
        <v>23</v>
      </c>
      <c r="H72168" s="1" t="s">
        <v>23</v>
      </c>
      <c r="I72168" s="1" t="s">
        <v>23</v>
      </c>
      <c r="J72168" s="1" t="s">
        <v>101</v>
      </c>
      <c r="K72168">
        <v>139</v>
      </c>
      <c r="L72168" s="1" t="s">
        <v>23</v>
      </c>
      <c r="M72168" s="1" t="s">
        <v>23</v>
      </c>
      <c r="N72168">
        <v>4276</v>
      </c>
      <c r="O72168" s="1" t="s">
        <v>56</v>
      </c>
      <c r="P72168" s="1" t="s">
        <v>4670</v>
      </c>
      <c r="U72168" s="1" t="s">
        <v>23</v>
      </c>
      <c r="V72168">
        <v>921782775714173</v>
      </c>
      <c r="W72168" s="1" t="s">
        <v>161</v>
      </c>
    </row>
    <row r="72169" spans="1:23" x14ac:dyDescent="0.25">
      <c r="A72169">
        <v>2012</v>
      </c>
      <c r="B72169">
        <v>1149</v>
      </c>
      <c r="C72169">
        <v>119</v>
      </c>
      <c r="D72169">
        <v>259</v>
      </c>
      <c r="E72169">
        <v>0</v>
      </c>
      <c r="F72169">
        <v>0</v>
      </c>
      <c r="G72169" s="1" t="s">
        <v>23</v>
      </c>
      <c r="H72169" s="1" t="s">
        <v>23</v>
      </c>
      <c r="I72169" s="1" t="s">
        <v>23</v>
      </c>
      <c r="J72169" s="1" t="s">
        <v>14320</v>
      </c>
      <c r="K72169">
        <v>2</v>
      </c>
      <c r="L72169" s="1" t="s">
        <v>34</v>
      </c>
      <c r="M72169" s="1" t="s">
        <v>31</v>
      </c>
      <c r="N72169">
        <v>5545</v>
      </c>
      <c r="O72169" s="1" t="s">
        <v>26</v>
      </c>
      <c r="P72169" s="1" t="s">
        <v>14774</v>
      </c>
      <c r="Q72169">
        <v>2019267</v>
      </c>
      <c r="S72169">
        <v>1975</v>
      </c>
      <c r="T72169">
        <v>125</v>
      </c>
      <c r="U72169" s="1" t="s">
        <v>42</v>
      </c>
      <c r="V72169">
        <v>921782775766078</v>
      </c>
      <c r="W72169" s="1" t="s">
        <v>161</v>
      </c>
    </row>
    <row r="72170" spans="1:23" x14ac:dyDescent="0.25">
      <c r="A72170">
        <v>2012</v>
      </c>
      <c r="B72170">
        <v>1149</v>
      </c>
      <c r="C72170">
        <v>4</v>
      </c>
      <c r="D72170">
        <v>295</v>
      </c>
      <c r="E72170">
        <v>0</v>
      </c>
      <c r="F72170">
        <v>0</v>
      </c>
      <c r="G72170" s="1" t="s">
        <v>23</v>
      </c>
      <c r="H72170" s="1" t="s">
        <v>23</v>
      </c>
      <c r="I72170" s="1" t="s">
        <v>23</v>
      </c>
      <c r="J72170" s="1" t="s">
        <v>227</v>
      </c>
      <c r="K72170">
        <v>198</v>
      </c>
      <c r="L72170" s="1" t="s">
        <v>23</v>
      </c>
      <c r="M72170" s="1" t="s">
        <v>31</v>
      </c>
      <c r="N72170">
        <v>4276</v>
      </c>
      <c r="O72170" s="1" t="s">
        <v>56</v>
      </c>
      <c r="P72170" s="1" t="s">
        <v>24218</v>
      </c>
      <c r="Q72170">
        <v>2164296</v>
      </c>
      <c r="S72170">
        <v>1978</v>
      </c>
      <c r="T72170">
        <v>128</v>
      </c>
      <c r="U72170" s="1" t="s">
        <v>42</v>
      </c>
      <c r="V72170">
        <v>921782775714175</v>
      </c>
      <c r="W72170" s="1" t="s">
        <v>161</v>
      </c>
    </row>
    <row r="72171" spans="1:23" x14ac:dyDescent="0.25">
      <c r="A72171">
        <v>2012</v>
      </c>
      <c r="B72171">
        <v>1149</v>
      </c>
      <c r="C72171">
        <v>119</v>
      </c>
      <c r="D72171">
        <v>264</v>
      </c>
      <c r="E72171">
        <v>0</v>
      </c>
      <c r="F72171">
        <v>0</v>
      </c>
      <c r="G72171" s="1" t="s">
        <v>23</v>
      </c>
      <c r="H72171" s="1" t="s">
        <v>23</v>
      </c>
      <c r="I72171" s="1" t="s">
        <v>23</v>
      </c>
      <c r="J72171" s="1" t="s">
        <v>886</v>
      </c>
      <c r="K72171">
        <v>53</v>
      </c>
      <c r="L72171" s="1" t="s">
        <v>23</v>
      </c>
      <c r="M72171" s="1" t="s">
        <v>31</v>
      </c>
      <c r="N72171">
        <v>5545</v>
      </c>
      <c r="O72171" s="1" t="s">
        <v>26</v>
      </c>
      <c r="P72171" s="1" t="s">
        <v>20235</v>
      </c>
      <c r="Q72171">
        <v>2336797</v>
      </c>
      <c r="S72171">
        <v>1976</v>
      </c>
      <c r="T72171">
        <v>158</v>
      </c>
      <c r="U72171" s="1" t="s">
        <v>42</v>
      </c>
      <c r="V72171">
        <v>921782775766065</v>
      </c>
      <c r="W72171" s="1" t="s">
        <v>161</v>
      </c>
    </row>
    <row r="72172" spans="1:23" x14ac:dyDescent="0.25">
      <c r="A72172">
        <v>2012</v>
      </c>
      <c r="B72172">
        <v>1149</v>
      </c>
      <c r="C72172">
        <v>5</v>
      </c>
      <c r="D72172">
        <v>593</v>
      </c>
      <c r="E72172">
        <v>0</v>
      </c>
      <c r="F72172">
        <v>0</v>
      </c>
      <c r="G72172" s="1" t="s">
        <v>23</v>
      </c>
      <c r="H72172" s="1" t="s">
        <v>23</v>
      </c>
      <c r="I72172" s="1" t="s">
        <v>23</v>
      </c>
      <c r="J72172" s="1" t="s">
        <v>1749</v>
      </c>
      <c r="K72172">
        <v>49</v>
      </c>
      <c r="L72172" s="1" t="s">
        <v>23</v>
      </c>
      <c r="M72172" s="1" t="s">
        <v>31</v>
      </c>
      <c r="N72172">
        <v>4276</v>
      </c>
      <c r="O72172" s="1" t="s">
        <v>56</v>
      </c>
      <c r="P72172" s="1" t="s">
        <v>21281</v>
      </c>
      <c r="U72172" s="1" t="s">
        <v>23</v>
      </c>
      <c r="V72172">
        <v>921782771482068</v>
      </c>
      <c r="W72172" s="1" t="s">
        <v>161</v>
      </c>
    </row>
    <row r="72173" spans="1:23" x14ac:dyDescent="0.25">
      <c r="A72173">
        <v>2012</v>
      </c>
      <c r="B72173">
        <v>1149</v>
      </c>
      <c r="C72173">
        <v>119</v>
      </c>
      <c r="D72173">
        <v>265</v>
      </c>
      <c r="E72173">
        <v>0</v>
      </c>
      <c r="F72173">
        <v>0</v>
      </c>
      <c r="G72173" s="1" t="s">
        <v>23</v>
      </c>
      <c r="H72173" s="1" t="s">
        <v>23</v>
      </c>
      <c r="I72173" s="1" t="s">
        <v>23</v>
      </c>
      <c r="J72173" s="1" t="s">
        <v>14422</v>
      </c>
      <c r="K72173">
        <v>25</v>
      </c>
      <c r="L72173" s="1" t="s">
        <v>23</v>
      </c>
      <c r="M72173" s="1" t="s">
        <v>31</v>
      </c>
      <c r="N72173">
        <v>5545</v>
      </c>
      <c r="O72173" s="1" t="s">
        <v>26</v>
      </c>
      <c r="P72173" s="1" t="s">
        <v>20859</v>
      </c>
      <c r="Q72173">
        <v>2262319</v>
      </c>
      <c r="S72173">
        <v>1975</v>
      </c>
      <c r="T72173">
        <v>150</v>
      </c>
      <c r="U72173" s="1" t="s">
        <v>42</v>
      </c>
      <c r="V72173">
        <v>921782775766064</v>
      </c>
      <c r="W72173" s="1" t="s">
        <v>161</v>
      </c>
    </row>
    <row r="72174" spans="1:23" x14ac:dyDescent="0.25">
      <c r="A72174">
        <v>2012</v>
      </c>
      <c r="B72174">
        <v>1149</v>
      </c>
      <c r="C72174">
        <v>119</v>
      </c>
      <c r="D72174">
        <v>267</v>
      </c>
      <c r="E72174">
        <v>0</v>
      </c>
      <c r="F72174">
        <v>0</v>
      </c>
      <c r="G72174" s="1" t="s">
        <v>23</v>
      </c>
      <c r="H72174" s="1" t="s">
        <v>23</v>
      </c>
      <c r="I72174" s="1" t="s">
        <v>23</v>
      </c>
      <c r="J72174" s="1" t="s">
        <v>14422</v>
      </c>
      <c r="K72174">
        <v>23</v>
      </c>
      <c r="L72174" s="1" t="s">
        <v>23</v>
      </c>
      <c r="M72174" s="1" t="s">
        <v>31</v>
      </c>
      <c r="N72174">
        <v>5545</v>
      </c>
      <c r="O72174" s="1" t="s">
        <v>26</v>
      </c>
      <c r="P72174" s="1" t="s">
        <v>14781</v>
      </c>
      <c r="Q72174">
        <v>2418907</v>
      </c>
      <c r="S72174">
        <v>1975</v>
      </c>
      <c r="T72174">
        <v>167</v>
      </c>
      <c r="U72174" s="1" t="s">
        <v>42</v>
      </c>
      <c r="V72174">
        <v>921782775766070</v>
      </c>
      <c r="W72174" s="1" t="s">
        <v>161</v>
      </c>
    </row>
    <row r="72175" spans="1:23" x14ac:dyDescent="0.25">
      <c r="A72175">
        <v>2012</v>
      </c>
      <c r="B72175">
        <v>1149</v>
      </c>
      <c r="C72175">
        <v>4</v>
      </c>
      <c r="D72175">
        <v>303</v>
      </c>
      <c r="E72175">
        <v>0</v>
      </c>
      <c r="F72175">
        <v>0</v>
      </c>
      <c r="G72175" s="1" t="s">
        <v>23</v>
      </c>
      <c r="H72175" s="1" t="s">
        <v>23</v>
      </c>
      <c r="I72175" s="1" t="s">
        <v>23</v>
      </c>
      <c r="J72175" s="1" t="s">
        <v>227</v>
      </c>
      <c r="K72175">
        <v>200</v>
      </c>
      <c r="L72175" s="1" t="s">
        <v>23</v>
      </c>
      <c r="M72175" s="1" t="s">
        <v>31</v>
      </c>
      <c r="N72175">
        <v>4276</v>
      </c>
      <c r="O72175" s="1" t="s">
        <v>56</v>
      </c>
      <c r="P72175" s="1" t="s">
        <v>24219</v>
      </c>
      <c r="Q72175">
        <v>2573620</v>
      </c>
      <c r="S72175">
        <v>1979</v>
      </c>
      <c r="T72175">
        <v>169</v>
      </c>
      <c r="U72175" s="1" t="s">
        <v>42</v>
      </c>
      <c r="V72175">
        <v>921782775714167</v>
      </c>
      <c r="W72175" s="1" t="s">
        <v>161</v>
      </c>
    </row>
    <row r="72176" spans="1:23" x14ac:dyDescent="0.25">
      <c r="A72176">
        <v>2012</v>
      </c>
      <c r="B72176">
        <v>1149</v>
      </c>
      <c r="C72176">
        <v>119</v>
      </c>
      <c r="D72176">
        <v>268</v>
      </c>
      <c r="E72176">
        <v>0</v>
      </c>
      <c r="F72176">
        <v>0</v>
      </c>
      <c r="G72176" s="1" t="s">
        <v>23</v>
      </c>
      <c r="H72176" s="1" t="s">
        <v>23</v>
      </c>
      <c r="I72176" s="1" t="s">
        <v>23</v>
      </c>
      <c r="J72176" s="1" t="s">
        <v>14422</v>
      </c>
      <c r="K72176">
        <v>14</v>
      </c>
      <c r="L72176" s="1" t="s">
        <v>23</v>
      </c>
      <c r="M72176" s="1" t="s">
        <v>31</v>
      </c>
      <c r="N72176">
        <v>5545</v>
      </c>
      <c r="O72176" s="1" t="s">
        <v>26</v>
      </c>
      <c r="P72176" s="1" t="s">
        <v>23300</v>
      </c>
      <c r="Q72176">
        <v>2534627</v>
      </c>
      <c r="S72176">
        <v>1975</v>
      </c>
      <c r="T72176">
        <v>180</v>
      </c>
      <c r="U72176" s="1" t="s">
        <v>42</v>
      </c>
      <c r="V72176">
        <v>921782775766069</v>
      </c>
      <c r="W72176" s="1" t="s">
        <v>161</v>
      </c>
    </row>
    <row r="72177" spans="1:23" x14ac:dyDescent="0.25">
      <c r="A72177">
        <v>2012</v>
      </c>
      <c r="B72177">
        <v>1149</v>
      </c>
      <c r="C72177">
        <v>4</v>
      </c>
      <c r="D72177">
        <v>304</v>
      </c>
      <c r="E72177">
        <v>0</v>
      </c>
      <c r="F72177">
        <v>0</v>
      </c>
      <c r="G72177" s="1" t="s">
        <v>23</v>
      </c>
      <c r="H72177" s="1" t="s">
        <v>23</v>
      </c>
      <c r="I72177" s="1" t="s">
        <v>23</v>
      </c>
      <c r="J72177" s="1" t="s">
        <v>1233</v>
      </c>
      <c r="K72177">
        <v>36</v>
      </c>
      <c r="L72177" s="1" t="s">
        <v>23</v>
      </c>
      <c r="M72177" s="1" t="s">
        <v>31</v>
      </c>
      <c r="N72177">
        <v>4276</v>
      </c>
      <c r="O72177" s="1" t="s">
        <v>56</v>
      </c>
      <c r="P72177" s="1" t="s">
        <v>4675</v>
      </c>
      <c r="Q72177">
        <v>2554591</v>
      </c>
      <c r="S72177">
        <v>1981</v>
      </c>
      <c r="T72177">
        <v>167</v>
      </c>
      <c r="U72177" s="1" t="s">
        <v>42</v>
      </c>
      <c r="V72177">
        <v>921782775714166</v>
      </c>
      <c r="W72177" s="1" t="s">
        <v>161</v>
      </c>
    </row>
    <row r="72178" spans="1:23" x14ac:dyDescent="0.25">
      <c r="A72178">
        <v>2012</v>
      </c>
      <c r="B72178">
        <v>1149</v>
      </c>
      <c r="C72178">
        <v>119</v>
      </c>
      <c r="D72178">
        <v>270</v>
      </c>
      <c r="E72178">
        <v>0</v>
      </c>
      <c r="F72178">
        <v>0</v>
      </c>
      <c r="G72178" s="1" t="s">
        <v>23</v>
      </c>
      <c r="H72178" s="1" t="s">
        <v>23</v>
      </c>
      <c r="I72178" s="1" t="s">
        <v>23</v>
      </c>
      <c r="J72178" s="1" t="s">
        <v>14422</v>
      </c>
      <c r="K72178">
        <v>11</v>
      </c>
      <c r="L72178" s="1" t="s">
        <v>23</v>
      </c>
      <c r="M72178" s="1" t="s">
        <v>31</v>
      </c>
      <c r="N72178">
        <v>5545</v>
      </c>
      <c r="O72178" s="1" t="s">
        <v>26</v>
      </c>
      <c r="P72178" s="1" t="s">
        <v>14786</v>
      </c>
      <c r="Q72178">
        <v>2748676</v>
      </c>
      <c r="S72178">
        <v>1975</v>
      </c>
      <c r="T72178">
        <v>205</v>
      </c>
      <c r="U72178" s="1" t="s">
        <v>42</v>
      </c>
      <c r="V72178">
        <v>921782775766059</v>
      </c>
      <c r="W72178" s="1" t="s">
        <v>161</v>
      </c>
    </row>
    <row r="72179" spans="1:23" x14ac:dyDescent="0.25">
      <c r="A72179">
        <v>2012</v>
      </c>
      <c r="B72179">
        <v>1149</v>
      </c>
      <c r="C72179">
        <v>4</v>
      </c>
      <c r="D72179">
        <v>309</v>
      </c>
      <c r="E72179">
        <v>0</v>
      </c>
      <c r="F72179">
        <v>0</v>
      </c>
      <c r="G72179" s="1" t="s">
        <v>23</v>
      </c>
      <c r="H72179" s="1" t="s">
        <v>23</v>
      </c>
      <c r="I72179" s="1" t="s">
        <v>23</v>
      </c>
      <c r="J72179" s="1" t="s">
        <v>1053</v>
      </c>
      <c r="K72179">
        <v>19</v>
      </c>
      <c r="L72179" s="1" t="s">
        <v>23</v>
      </c>
      <c r="M72179" s="1" t="s">
        <v>31</v>
      </c>
      <c r="N72179">
        <v>4276</v>
      </c>
      <c r="O72179" s="1" t="s">
        <v>56</v>
      </c>
      <c r="P72179" s="1" t="s">
        <v>24220</v>
      </c>
      <c r="Q72179">
        <v>2648903</v>
      </c>
      <c r="S72179">
        <v>1981</v>
      </c>
      <c r="T72179">
        <v>177</v>
      </c>
      <c r="U72179" s="1" t="s">
        <v>42</v>
      </c>
      <c r="V72179">
        <v>921782775714153</v>
      </c>
      <c r="W72179" s="1" t="s">
        <v>161</v>
      </c>
    </row>
    <row r="72180" spans="1:23" x14ac:dyDescent="0.25">
      <c r="A72180">
        <v>2012</v>
      </c>
      <c r="B72180">
        <v>1149</v>
      </c>
      <c r="C72180">
        <v>119</v>
      </c>
      <c r="D72180">
        <v>273</v>
      </c>
      <c r="E72180">
        <v>0</v>
      </c>
      <c r="F72180">
        <v>0</v>
      </c>
      <c r="G72180" s="1" t="s">
        <v>23</v>
      </c>
      <c r="H72180" s="1" t="s">
        <v>23</v>
      </c>
      <c r="I72180" s="1" t="s">
        <v>23</v>
      </c>
      <c r="J72180" s="1" t="s">
        <v>14422</v>
      </c>
      <c r="K72180">
        <v>35</v>
      </c>
      <c r="L72180" s="1" t="s">
        <v>23</v>
      </c>
      <c r="M72180" s="1" t="s">
        <v>31</v>
      </c>
      <c r="N72180">
        <v>5545</v>
      </c>
      <c r="O72180" s="1" t="s">
        <v>26</v>
      </c>
      <c r="P72180" s="1" t="s">
        <v>23301</v>
      </c>
      <c r="Q72180">
        <v>2715118</v>
      </c>
      <c r="S72180">
        <v>1976</v>
      </c>
      <c r="T72180">
        <v>201</v>
      </c>
      <c r="U72180" s="1" t="s">
        <v>42</v>
      </c>
      <c r="V72180">
        <v>921782775766056</v>
      </c>
      <c r="W72180" s="1" t="s">
        <v>161</v>
      </c>
    </row>
    <row r="72181" spans="1:23" x14ac:dyDescent="0.25">
      <c r="A72181">
        <v>2012</v>
      </c>
      <c r="B72181">
        <v>1149</v>
      </c>
      <c r="C72181">
        <v>4</v>
      </c>
      <c r="D72181">
        <v>307</v>
      </c>
      <c r="E72181">
        <v>0</v>
      </c>
      <c r="F72181">
        <v>0</v>
      </c>
      <c r="G72181" s="1" t="s">
        <v>23</v>
      </c>
      <c r="H72181" s="1" t="s">
        <v>23</v>
      </c>
      <c r="I72181" s="1" t="s">
        <v>23</v>
      </c>
      <c r="J72181" s="1" t="s">
        <v>101</v>
      </c>
      <c r="K72181">
        <v>135</v>
      </c>
      <c r="L72181" s="1" t="s">
        <v>23</v>
      </c>
      <c r="M72181" s="1" t="s">
        <v>23</v>
      </c>
      <c r="N72181">
        <v>4276</v>
      </c>
      <c r="O72181" s="1" t="s">
        <v>56</v>
      </c>
      <c r="P72181" s="1" t="s">
        <v>4677</v>
      </c>
      <c r="U72181" s="1" t="s">
        <v>23</v>
      </c>
      <c r="V72181">
        <v>921782775714155</v>
      </c>
      <c r="W72181" s="1" t="s">
        <v>161</v>
      </c>
    </row>
    <row r="72182" spans="1:23" x14ac:dyDescent="0.25">
      <c r="A72182">
        <v>2012</v>
      </c>
      <c r="B72182">
        <v>1149</v>
      </c>
      <c r="C72182">
        <v>119</v>
      </c>
      <c r="D72182">
        <v>272</v>
      </c>
      <c r="E72182">
        <v>0</v>
      </c>
      <c r="F72182">
        <v>0</v>
      </c>
      <c r="G72182" s="1" t="s">
        <v>23</v>
      </c>
      <c r="H72182" s="1" t="s">
        <v>23</v>
      </c>
      <c r="I72182" s="1" t="s">
        <v>23</v>
      </c>
      <c r="J72182" s="1" t="s">
        <v>14422</v>
      </c>
      <c r="K72182">
        <v>37</v>
      </c>
      <c r="L72182" s="1" t="s">
        <v>23</v>
      </c>
      <c r="M72182" s="1" t="s">
        <v>31</v>
      </c>
      <c r="N72182">
        <v>5545</v>
      </c>
      <c r="O72182" s="1" t="s">
        <v>26</v>
      </c>
      <c r="P72182" s="1" t="s">
        <v>23302</v>
      </c>
      <c r="Q72182">
        <v>2281076</v>
      </c>
      <c r="S72182">
        <v>1975</v>
      </c>
      <c r="T72182">
        <v>152</v>
      </c>
      <c r="U72182" s="1" t="s">
        <v>42</v>
      </c>
      <c r="V72182">
        <v>921782775766057</v>
      </c>
      <c r="W72182" s="1" t="s">
        <v>161</v>
      </c>
    </row>
    <row r="72183" spans="1:23" x14ac:dyDescent="0.25">
      <c r="A72183">
        <v>2012</v>
      </c>
      <c r="B72183">
        <v>1149</v>
      </c>
      <c r="C72183">
        <v>119</v>
      </c>
      <c r="D72183">
        <v>275</v>
      </c>
      <c r="E72183">
        <v>0</v>
      </c>
      <c r="F72183">
        <v>0</v>
      </c>
      <c r="G72183" s="1" t="s">
        <v>23</v>
      </c>
      <c r="H72183" s="1" t="s">
        <v>23</v>
      </c>
      <c r="I72183" s="1" t="s">
        <v>23</v>
      </c>
      <c r="J72183" s="1" t="s">
        <v>14422</v>
      </c>
      <c r="K72183">
        <v>17</v>
      </c>
      <c r="L72183" s="1" t="s">
        <v>23</v>
      </c>
      <c r="M72183" s="1" t="s">
        <v>31</v>
      </c>
      <c r="N72183">
        <v>5545</v>
      </c>
      <c r="O72183" s="1" t="s">
        <v>26</v>
      </c>
      <c r="P72183" s="1" t="s">
        <v>14789</v>
      </c>
      <c r="Q72183">
        <v>2912903</v>
      </c>
      <c r="S72183">
        <v>1976</v>
      </c>
      <c r="T72183">
        <v>225</v>
      </c>
      <c r="U72183" s="1" t="s">
        <v>42</v>
      </c>
      <c r="V72183">
        <v>921782775766062</v>
      </c>
      <c r="W72183" s="1" t="s">
        <v>161</v>
      </c>
    </row>
    <row r="72184" spans="1:23" x14ac:dyDescent="0.25">
      <c r="A72184">
        <v>2012</v>
      </c>
      <c r="B72184">
        <v>1149</v>
      </c>
      <c r="C72184">
        <v>4</v>
      </c>
      <c r="D72184">
        <v>313</v>
      </c>
      <c r="E72184">
        <v>0</v>
      </c>
      <c r="F72184">
        <v>0</v>
      </c>
      <c r="G72184" s="1" t="s">
        <v>23</v>
      </c>
      <c r="H72184" s="1" t="s">
        <v>23</v>
      </c>
      <c r="I72184" s="1" t="s">
        <v>23</v>
      </c>
      <c r="J72184" s="1" t="s">
        <v>1053</v>
      </c>
      <c r="K72184">
        <v>60</v>
      </c>
      <c r="L72184" s="1" t="s">
        <v>23</v>
      </c>
      <c r="M72184" s="1" t="s">
        <v>31</v>
      </c>
      <c r="N72184">
        <v>4276</v>
      </c>
      <c r="O72184" s="1" t="s">
        <v>56</v>
      </c>
      <c r="P72184" s="1" t="s">
        <v>23303</v>
      </c>
      <c r="Q72184">
        <v>2288640</v>
      </c>
      <c r="S72184">
        <v>1980</v>
      </c>
      <c r="T72184">
        <v>140</v>
      </c>
      <c r="U72184" s="1" t="s">
        <v>42</v>
      </c>
      <c r="V72184">
        <v>921782775714157</v>
      </c>
      <c r="W72184" s="1" t="s">
        <v>161</v>
      </c>
    </row>
    <row r="72185" spans="1:23" x14ac:dyDescent="0.25">
      <c r="A72185">
        <v>2012</v>
      </c>
      <c r="B72185">
        <v>1149</v>
      </c>
      <c r="C72185">
        <v>119</v>
      </c>
      <c r="D72185">
        <v>274</v>
      </c>
      <c r="E72185">
        <v>0</v>
      </c>
      <c r="F72185">
        <v>0</v>
      </c>
      <c r="G72185" s="1" t="s">
        <v>23</v>
      </c>
      <c r="H72185" s="1" t="s">
        <v>23</v>
      </c>
      <c r="I72185" s="1" t="s">
        <v>23</v>
      </c>
      <c r="J72185" s="1" t="s">
        <v>14422</v>
      </c>
      <c r="K72185">
        <v>30</v>
      </c>
      <c r="L72185" s="1" t="s">
        <v>23</v>
      </c>
      <c r="M72185" s="1" t="s">
        <v>31</v>
      </c>
      <c r="N72185">
        <v>5545</v>
      </c>
      <c r="O72185" s="1" t="s">
        <v>26</v>
      </c>
      <c r="P72185" s="1" t="s">
        <v>14790</v>
      </c>
      <c r="Q72185">
        <v>2019267</v>
      </c>
      <c r="S72185">
        <v>1976</v>
      </c>
      <c r="T72185">
        <v>125</v>
      </c>
      <c r="U72185" s="1" t="s">
        <v>42</v>
      </c>
      <c r="V72185">
        <v>921782775766063</v>
      </c>
      <c r="W72185" s="1" t="s">
        <v>161</v>
      </c>
    </row>
    <row r="72186" spans="1:23" x14ac:dyDescent="0.25">
      <c r="A72186">
        <v>2012</v>
      </c>
      <c r="B72186">
        <v>1149</v>
      </c>
      <c r="C72186">
        <v>119</v>
      </c>
      <c r="D72186">
        <v>277</v>
      </c>
      <c r="E72186">
        <v>0</v>
      </c>
      <c r="F72186">
        <v>0</v>
      </c>
      <c r="G72186" s="1" t="s">
        <v>23</v>
      </c>
      <c r="H72186" s="1" t="s">
        <v>23</v>
      </c>
      <c r="I72186" s="1" t="s">
        <v>23</v>
      </c>
      <c r="J72186" s="1" t="s">
        <v>14422</v>
      </c>
      <c r="K72186">
        <v>20</v>
      </c>
      <c r="L72186" s="1" t="s">
        <v>23</v>
      </c>
      <c r="M72186" s="1" t="s">
        <v>31</v>
      </c>
      <c r="N72186">
        <v>5545</v>
      </c>
      <c r="O72186" s="1" t="s">
        <v>26</v>
      </c>
      <c r="P72186" s="1" t="s">
        <v>14791</v>
      </c>
      <c r="Q72186">
        <v>2382625</v>
      </c>
      <c r="S72186">
        <v>1976</v>
      </c>
      <c r="T72186">
        <v>163</v>
      </c>
      <c r="U72186" s="1" t="s">
        <v>42</v>
      </c>
      <c r="V72186">
        <v>921782775766060</v>
      </c>
      <c r="W72186" s="1" t="s">
        <v>161</v>
      </c>
    </row>
    <row r="72187" spans="1:23" x14ac:dyDescent="0.25">
      <c r="A72187">
        <v>2012</v>
      </c>
      <c r="B72187">
        <v>1149</v>
      </c>
      <c r="C72187">
        <v>119</v>
      </c>
      <c r="D72187">
        <v>276</v>
      </c>
      <c r="E72187">
        <v>0</v>
      </c>
      <c r="F72187">
        <v>0</v>
      </c>
      <c r="G72187" s="1" t="s">
        <v>23</v>
      </c>
      <c r="H72187" s="1" t="s">
        <v>23</v>
      </c>
      <c r="I72187" s="1" t="s">
        <v>23</v>
      </c>
      <c r="J72187" s="1" t="s">
        <v>14422</v>
      </c>
      <c r="K72187">
        <v>29</v>
      </c>
      <c r="L72187" s="1" t="s">
        <v>23</v>
      </c>
      <c r="M72187" s="1" t="s">
        <v>31</v>
      </c>
      <c r="N72187">
        <v>5545</v>
      </c>
      <c r="O72187" s="1" t="s">
        <v>26</v>
      </c>
      <c r="P72187" s="1" t="s">
        <v>24221</v>
      </c>
      <c r="Q72187">
        <v>2373502</v>
      </c>
      <c r="S72187">
        <v>1976</v>
      </c>
      <c r="T72187">
        <v>162</v>
      </c>
      <c r="U72187" s="1" t="s">
        <v>42</v>
      </c>
      <c r="V72187">
        <v>921782775766061</v>
      </c>
      <c r="W72187" s="1" t="s">
        <v>161</v>
      </c>
    </row>
    <row r="72188" spans="1:23" x14ac:dyDescent="0.25">
      <c r="A72188">
        <v>2012</v>
      </c>
      <c r="B72188">
        <v>1149</v>
      </c>
      <c r="C72188">
        <v>4</v>
      </c>
      <c r="D72188">
        <v>318</v>
      </c>
      <c r="E72188">
        <v>0</v>
      </c>
      <c r="F72188">
        <v>0</v>
      </c>
      <c r="G72188" s="1" t="s">
        <v>23</v>
      </c>
      <c r="H72188" s="1" t="s">
        <v>23</v>
      </c>
      <c r="I72188" s="1" t="s">
        <v>23</v>
      </c>
      <c r="J72188" s="1" t="s">
        <v>1053</v>
      </c>
      <c r="K72188">
        <v>10</v>
      </c>
      <c r="L72188" s="1" t="s">
        <v>23</v>
      </c>
      <c r="M72188" s="1" t="s">
        <v>31</v>
      </c>
      <c r="N72188">
        <v>4276</v>
      </c>
      <c r="O72188" s="1" t="s">
        <v>56</v>
      </c>
      <c r="P72188" s="1" t="s">
        <v>4679</v>
      </c>
      <c r="Q72188">
        <v>2111199</v>
      </c>
      <c r="S72188">
        <v>1983</v>
      </c>
      <c r="T72188">
        <v>123</v>
      </c>
      <c r="U72188" s="1" t="s">
        <v>42</v>
      </c>
      <c r="V72188">
        <v>921782775714144</v>
      </c>
      <c r="W72188" s="1" t="s">
        <v>161</v>
      </c>
    </row>
    <row r="72189" spans="1:23" x14ac:dyDescent="0.25">
      <c r="A72189">
        <v>2012</v>
      </c>
      <c r="B72189">
        <v>1149</v>
      </c>
      <c r="C72189">
        <v>119</v>
      </c>
      <c r="D72189">
        <v>279</v>
      </c>
      <c r="E72189">
        <v>0</v>
      </c>
      <c r="F72189">
        <v>0</v>
      </c>
      <c r="G72189" s="1" t="s">
        <v>23</v>
      </c>
      <c r="H72189" s="1" t="s">
        <v>23</v>
      </c>
      <c r="I72189" s="1" t="s">
        <v>23</v>
      </c>
      <c r="J72189" s="1" t="s">
        <v>14422</v>
      </c>
      <c r="K72189">
        <v>24</v>
      </c>
      <c r="L72189" s="1" t="s">
        <v>23</v>
      </c>
      <c r="M72189" s="1" t="s">
        <v>31</v>
      </c>
      <c r="N72189">
        <v>5545</v>
      </c>
      <c r="O72189" s="1" t="s">
        <v>26</v>
      </c>
      <c r="P72189" s="1" t="s">
        <v>14793</v>
      </c>
      <c r="Q72189">
        <v>1855598</v>
      </c>
      <c r="S72189">
        <v>1980</v>
      </c>
      <c r="T72189">
        <v>100</v>
      </c>
      <c r="U72189" s="1" t="s">
        <v>42</v>
      </c>
      <c r="V72189">
        <v>921782775766050</v>
      </c>
      <c r="W72189" s="1" t="s">
        <v>161</v>
      </c>
    </row>
    <row r="72190" spans="1:23" x14ac:dyDescent="0.25">
      <c r="A72190">
        <v>2012</v>
      </c>
      <c r="B72190">
        <v>1149</v>
      </c>
      <c r="C72190">
        <v>4</v>
      </c>
      <c r="D72190">
        <v>317</v>
      </c>
      <c r="E72190">
        <v>0</v>
      </c>
      <c r="F72190">
        <v>0</v>
      </c>
      <c r="G72190" s="1" t="s">
        <v>23</v>
      </c>
      <c r="H72190" s="1" t="s">
        <v>23</v>
      </c>
      <c r="I72190" s="1" t="s">
        <v>23</v>
      </c>
      <c r="J72190" s="1" t="s">
        <v>1053</v>
      </c>
      <c r="K72190">
        <v>50</v>
      </c>
      <c r="L72190" s="1" t="s">
        <v>23</v>
      </c>
      <c r="M72190" s="1" t="s">
        <v>31</v>
      </c>
      <c r="N72190">
        <v>4276</v>
      </c>
      <c r="O72190" s="1" t="s">
        <v>56</v>
      </c>
      <c r="P72190" s="1" t="s">
        <v>24222</v>
      </c>
      <c r="Q72190">
        <v>2722914</v>
      </c>
      <c r="S72190">
        <v>1981</v>
      </c>
      <c r="T72190">
        <v>185</v>
      </c>
      <c r="U72190" s="1" t="s">
        <v>42</v>
      </c>
      <c r="V72190">
        <v>921782775714145</v>
      </c>
      <c r="W72190" s="1" t="s">
        <v>161</v>
      </c>
    </row>
    <row r="72191" spans="1:23" x14ac:dyDescent="0.25">
      <c r="A72191">
        <v>2012</v>
      </c>
      <c r="B72191">
        <v>1149</v>
      </c>
      <c r="C72191">
        <v>119</v>
      </c>
      <c r="D72191">
        <v>283</v>
      </c>
      <c r="E72191">
        <v>0</v>
      </c>
      <c r="F72191">
        <v>0</v>
      </c>
      <c r="G72191" s="1" t="s">
        <v>23</v>
      </c>
      <c r="H72191" s="1" t="s">
        <v>23</v>
      </c>
      <c r="I72191" s="1" t="s">
        <v>23</v>
      </c>
      <c r="J72191" s="1" t="s">
        <v>14422</v>
      </c>
      <c r="K72191">
        <v>18</v>
      </c>
      <c r="L72191" s="1" t="s">
        <v>23</v>
      </c>
      <c r="M72191" s="1" t="s">
        <v>31</v>
      </c>
      <c r="N72191">
        <v>5545</v>
      </c>
      <c r="O72191" s="1" t="s">
        <v>26</v>
      </c>
      <c r="P72191" s="1" t="s">
        <v>21282</v>
      </c>
      <c r="Q72191">
        <v>2454864</v>
      </c>
      <c r="S72191">
        <v>1976</v>
      </c>
      <c r="T72191">
        <v>171</v>
      </c>
      <c r="U72191" s="1" t="s">
        <v>42</v>
      </c>
      <c r="V72191">
        <v>921782775766054</v>
      </c>
      <c r="W72191" s="1" t="s">
        <v>161</v>
      </c>
    </row>
    <row r="72192" spans="1:23" x14ac:dyDescent="0.25">
      <c r="A72192">
        <v>2012</v>
      </c>
      <c r="B72192">
        <v>1149</v>
      </c>
      <c r="C72192">
        <v>4</v>
      </c>
      <c r="D72192">
        <v>321</v>
      </c>
      <c r="E72192">
        <v>0</v>
      </c>
      <c r="F72192">
        <v>0</v>
      </c>
      <c r="G72192" s="1" t="s">
        <v>23</v>
      </c>
      <c r="H72192" s="1" t="s">
        <v>23</v>
      </c>
      <c r="I72192" s="1" t="s">
        <v>23</v>
      </c>
      <c r="J72192" s="1" t="s">
        <v>1053</v>
      </c>
      <c r="K72192">
        <v>58</v>
      </c>
      <c r="L72192" s="1" t="s">
        <v>23</v>
      </c>
      <c r="M72192" s="1" t="s">
        <v>31</v>
      </c>
      <c r="N72192">
        <v>4276</v>
      </c>
      <c r="O72192" s="1" t="s">
        <v>56</v>
      </c>
      <c r="P72192" s="1" t="s">
        <v>4682</v>
      </c>
      <c r="Q72192">
        <v>1761610</v>
      </c>
      <c r="S72192">
        <v>1983</v>
      </c>
      <c r="T72192">
        <v>92</v>
      </c>
      <c r="U72192" s="1" t="s">
        <v>42</v>
      </c>
      <c r="V72192">
        <v>921782775714149</v>
      </c>
      <c r="W72192" s="1" t="s">
        <v>161</v>
      </c>
    </row>
    <row r="72193" spans="1:23" x14ac:dyDescent="0.25">
      <c r="A72193">
        <v>2012</v>
      </c>
      <c r="B72193">
        <v>1149</v>
      </c>
      <c r="C72193">
        <v>119</v>
      </c>
      <c r="D72193">
        <v>285</v>
      </c>
      <c r="E72193">
        <v>0</v>
      </c>
      <c r="F72193">
        <v>0</v>
      </c>
      <c r="G72193" s="1" t="s">
        <v>23</v>
      </c>
      <c r="H72193" s="1" t="s">
        <v>23</v>
      </c>
      <c r="I72193" s="1" t="s">
        <v>23</v>
      </c>
      <c r="J72193" s="1" t="s">
        <v>811</v>
      </c>
      <c r="K72193">
        <v>43</v>
      </c>
      <c r="L72193" s="1" t="s">
        <v>23</v>
      </c>
      <c r="M72193" s="1" t="s">
        <v>31</v>
      </c>
      <c r="N72193">
        <v>5545</v>
      </c>
      <c r="O72193" s="1" t="s">
        <v>26</v>
      </c>
      <c r="P72193" s="1" t="s">
        <v>14799</v>
      </c>
      <c r="Q72193">
        <v>1746066</v>
      </c>
      <c r="S72193">
        <v>1977</v>
      </c>
      <c r="T72193">
        <v>99</v>
      </c>
      <c r="U72193" s="1" t="s">
        <v>42</v>
      </c>
      <c r="V72193">
        <v>921782775766052</v>
      </c>
      <c r="W72193" s="1" t="s">
        <v>161</v>
      </c>
    </row>
    <row r="72194" spans="1:23" x14ac:dyDescent="0.25">
      <c r="A72194">
        <v>2012</v>
      </c>
      <c r="B72194">
        <v>1149</v>
      </c>
      <c r="C72194">
        <v>119</v>
      </c>
      <c r="D72194">
        <v>284</v>
      </c>
      <c r="E72194">
        <v>0</v>
      </c>
      <c r="F72194">
        <v>0</v>
      </c>
      <c r="G72194" s="1" t="s">
        <v>23</v>
      </c>
      <c r="H72194" s="1" t="s">
        <v>23</v>
      </c>
      <c r="I72194" s="1" t="s">
        <v>23</v>
      </c>
      <c r="J72194" s="1" t="s">
        <v>14422</v>
      </c>
      <c r="K72194">
        <v>48</v>
      </c>
      <c r="L72194" s="1" t="s">
        <v>23</v>
      </c>
      <c r="M72194" s="1" t="s">
        <v>31</v>
      </c>
      <c r="N72194">
        <v>5545</v>
      </c>
      <c r="O72194" s="1" t="s">
        <v>26</v>
      </c>
      <c r="P72194" s="1" t="s">
        <v>23304</v>
      </c>
      <c r="Q72194">
        <v>2059308</v>
      </c>
      <c r="S72194">
        <v>1977</v>
      </c>
      <c r="T72194">
        <v>129</v>
      </c>
      <c r="U72194" s="1" t="s">
        <v>42</v>
      </c>
      <c r="V72194">
        <v>921782775766053</v>
      </c>
      <c r="W72194" s="1" t="s">
        <v>161</v>
      </c>
    </row>
    <row r="72195" spans="1:23" x14ac:dyDescent="0.25">
      <c r="A72195">
        <v>2012</v>
      </c>
      <c r="B72195">
        <v>1149</v>
      </c>
      <c r="C72195">
        <v>119</v>
      </c>
      <c r="D72195">
        <v>223</v>
      </c>
      <c r="E72195">
        <v>0</v>
      </c>
      <c r="F72195">
        <v>0</v>
      </c>
      <c r="G72195" s="1" t="s">
        <v>23</v>
      </c>
      <c r="H72195" s="1" t="s">
        <v>23</v>
      </c>
      <c r="I72195" s="1" t="s">
        <v>23</v>
      </c>
      <c r="J72195" s="1" t="s">
        <v>24</v>
      </c>
      <c r="K72195">
        <v>75</v>
      </c>
      <c r="L72195" s="1" t="s">
        <v>23</v>
      </c>
      <c r="M72195" s="1" t="s">
        <v>31</v>
      </c>
      <c r="N72195">
        <v>5545</v>
      </c>
      <c r="O72195" s="1" t="s">
        <v>26</v>
      </c>
      <c r="P72195" s="1" t="s">
        <v>20860</v>
      </c>
      <c r="Q72195">
        <v>1552583</v>
      </c>
      <c r="S72195">
        <v>1966</v>
      </c>
      <c r="T72195">
        <v>82</v>
      </c>
      <c r="U72195" s="1" t="s">
        <v>42</v>
      </c>
      <c r="V72195">
        <v>921782775766042</v>
      </c>
      <c r="W72195" s="1" t="s">
        <v>161</v>
      </c>
    </row>
    <row r="72196" spans="1:23" x14ac:dyDescent="0.25">
      <c r="A72196">
        <v>2012</v>
      </c>
      <c r="B72196">
        <v>1149</v>
      </c>
      <c r="C72196">
        <v>4</v>
      </c>
      <c r="D72196">
        <v>262</v>
      </c>
      <c r="E72196">
        <v>0</v>
      </c>
      <c r="F72196">
        <v>0</v>
      </c>
      <c r="G72196" s="1" t="s">
        <v>23</v>
      </c>
      <c r="H72196" s="1" t="s">
        <v>23</v>
      </c>
      <c r="I72196" s="1" t="s">
        <v>23</v>
      </c>
      <c r="J72196" s="1" t="s">
        <v>4532</v>
      </c>
      <c r="K72196">
        <v>20</v>
      </c>
      <c r="L72196" s="1" t="s">
        <v>23</v>
      </c>
      <c r="M72196" s="1" t="s">
        <v>31</v>
      </c>
      <c r="N72196">
        <v>4276</v>
      </c>
      <c r="O72196" s="1" t="s">
        <v>56</v>
      </c>
      <c r="P72196" s="1" t="s">
        <v>23305</v>
      </c>
      <c r="Q72196">
        <v>2798554</v>
      </c>
      <c r="S72196">
        <v>1975</v>
      </c>
      <c r="T72196">
        <v>211</v>
      </c>
      <c r="U72196" s="1" t="s">
        <v>42</v>
      </c>
      <c r="V72196">
        <v>921782775714136</v>
      </c>
      <c r="W72196" s="1" t="s">
        <v>161</v>
      </c>
    </row>
    <row r="72197" spans="1:23" x14ac:dyDescent="0.25">
      <c r="A72197">
        <v>2012</v>
      </c>
      <c r="B72197">
        <v>1149</v>
      </c>
      <c r="C72197">
        <v>4</v>
      </c>
      <c r="D72197">
        <v>263</v>
      </c>
      <c r="E72197">
        <v>0</v>
      </c>
      <c r="F72197">
        <v>0</v>
      </c>
      <c r="G72197" s="1" t="s">
        <v>23</v>
      </c>
      <c r="H72197" s="1" t="s">
        <v>23</v>
      </c>
      <c r="I72197" s="1" t="s">
        <v>23</v>
      </c>
      <c r="J72197" s="1" t="s">
        <v>4532</v>
      </c>
      <c r="K72197">
        <v>4</v>
      </c>
      <c r="L72197" s="1" t="s">
        <v>23</v>
      </c>
      <c r="M72197" s="1" t="s">
        <v>31</v>
      </c>
      <c r="N72197">
        <v>4276</v>
      </c>
      <c r="O72197" s="1" t="s">
        <v>56</v>
      </c>
      <c r="P72197" s="1" t="s">
        <v>4685</v>
      </c>
      <c r="Q72197">
        <v>2176718</v>
      </c>
      <c r="S72197">
        <v>1975</v>
      </c>
      <c r="T72197">
        <v>141</v>
      </c>
      <c r="U72197" s="1" t="s">
        <v>42</v>
      </c>
      <c r="V72197">
        <v>921782775714143</v>
      </c>
      <c r="W72197" s="1" t="s">
        <v>161</v>
      </c>
    </row>
    <row r="72198" spans="1:23" x14ac:dyDescent="0.25">
      <c r="A72198">
        <v>2012</v>
      </c>
      <c r="B72198">
        <v>1149</v>
      </c>
      <c r="C72198">
        <v>4</v>
      </c>
      <c r="D72198">
        <v>264</v>
      </c>
      <c r="E72198">
        <v>0</v>
      </c>
      <c r="F72198">
        <v>0</v>
      </c>
      <c r="G72198" s="1" t="s">
        <v>23</v>
      </c>
      <c r="H72198" s="1" t="s">
        <v>23</v>
      </c>
      <c r="I72198" s="1" t="s">
        <v>23</v>
      </c>
      <c r="J72198" s="1" t="s">
        <v>4532</v>
      </c>
      <c r="K72198">
        <v>2</v>
      </c>
      <c r="L72198" s="1" t="s">
        <v>23</v>
      </c>
      <c r="M72198" s="1" t="s">
        <v>31</v>
      </c>
      <c r="N72198">
        <v>4276</v>
      </c>
      <c r="O72198" s="1" t="s">
        <v>56</v>
      </c>
      <c r="P72198" s="1" t="s">
        <v>4687</v>
      </c>
      <c r="Q72198">
        <v>1456341</v>
      </c>
      <c r="S72198">
        <v>1975</v>
      </c>
      <c r="T72198">
        <v>74</v>
      </c>
      <c r="U72198" s="1" t="s">
        <v>42</v>
      </c>
      <c r="V72198">
        <v>921782775714142</v>
      </c>
      <c r="W72198" s="1" t="s">
        <v>161</v>
      </c>
    </row>
    <row r="72199" spans="1:23" x14ac:dyDescent="0.25">
      <c r="A72199">
        <v>2012</v>
      </c>
      <c r="B72199">
        <v>1149</v>
      </c>
      <c r="C72199">
        <v>119</v>
      </c>
      <c r="D72199">
        <v>226</v>
      </c>
      <c r="E72199">
        <v>0</v>
      </c>
      <c r="F72199">
        <v>0</v>
      </c>
      <c r="G72199" s="1" t="s">
        <v>23</v>
      </c>
      <c r="H72199" s="1" t="s">
        <v>23</v>
      </c>
      <c r="I72199" s="1" t="s">
        <v>23</v>
      </c>
      <c r="J72199" s="1" t="s">
        <v>169</v>
      </c>
      <c r="K72199">
        <v>82</v>
      </c>
      <c r="L72199" s="1" t="s">
        <v>23</v>
      </c>
      <c r="M72199" s="1" t="s">
        <v>31</v>
      </c>
      <c r="N72199">
        <v>5545</v>
      </c>
      <c r="O72199" s="1" t="s">
        <v>26</v>
      </c>
      <c r="P72199" s="1" t="s">
        <v>14806</v>
      </c>
      <c r="U72199" s="1" t="s">
        <v>23</v>
      </c>
      <c r="V72199">
        <v>921782775766047</v>
      </c>
      <c r="W72199" s="1" t="s">
        <v>161</v>
      </c>
    </row>
    <row r="72200" spans="1:23" x14ac:dyDescent="0.25">
      <c r="A72200">
        <v>2012</v>
      </c>
      <c r="B72200">
        <v>1149</v>
      </c>
      <c r="C72200">
        <v>4</v>
      </c>
      <c r="D72200">
        <v>265</v>
      </c>
      <c r="E72200">
        <v>0</v>
      </c>
      <c r="F72200">
        <v>0</v>
      </c>
      <c r="G72200" s="1" t="s">
        <v>23</v>
      </c>
      <c r="H72200" s="1" t="s">
        <v>23</v>
      </c>
      <c r="I72200" s="1" t="s">
        <v>23</v>
      </c>
      <c r="J72200" s="1" t="s">
        <v>4532</v>
      </c>
      <c r="K72200">
        <v>9</v>
      </c>
      <c r="L72200" s="1" t="s">
        <v>23</v>
      </c>
      <c r="M72200" s="1" t="s">
        <v>31</v>
      </c>
      <c r="N72200">
        <v>4276</v>
      </c>
      <c r="O72200" s="1" t="s">
        <v>56</v>
      </c>
      <c r="P72200" s="1" t="s">
        <v>4688</v>
      </c>
      <c r="Q72200">
        <v>3293576</v>
      </c>
      <c r="S72200">
        <v>1974</v>
      </c>
      <c r="T72200">
        <v>274</v>
      </c>
      <c r="U72200" s="1" t="s">
        <v>42</v>
      </c>
      <c r="V72200">
        <v>921782775714141</v>
      </c>
      <c r="W72200" s="1" t="s">
        <v>161</v>
      </c>
    </row>
    <row r="72201" spans="1:23" x14ac:dyDescent="0.25">
      <c r="A72201">
        <v>2012</v>
      </c>
      <c r="B72201">
        <v>1149</v>
      </c>
      <c r="C72201">
        <v>4</v>
      </c>
      <c r="D72201">
        <v>267</v>
      </c>
      <c r="E72201">
        <v>0</v>
      </c>
      <c r="F72201">
        <v>0</v>
      </c>
      <c r="G72201" s="1" t="s">
        <v>23</v>
      </c>
      <c r="H72201" s="1" t="s">
        <v>23</v>
      </c>
      <c r="I72201" s="1" t="s">
        <v>23</v>
      </c>
      <c r="J72201" s="1" t="s">
        <v>4532</v>
      </c>
      <c r="K72201">
        <v>35</v>
      </c>
      <c r="L72201" s="1" t="s">
        <v>23</v>
      </c>
      <c r="M72201" s="1" t="s">
        <v>31</v>
      </c>
      <c r="N72201">
        <v>4276</v>
      </c>
      <c r="O72201" s="1" t="s">
        <v>56</v>
      </c>
      <c r="P72201" s="1" t="s">
        <v>4689</v>
      </c>
      <c r="Q72201">
        <v>2612902</v>
      </c>
      <c r="S72201">
        <v>1975</v>
      </c>
      <c r="T72201">
        <v>189</v>
      </c>
      <c r="U72201" s="1" t="s">
        <v>42</v>
      </c>
      <c r="V72201">
        <v>921782775714131</v>
      </c>
      <c r="W72201" s="1" t="s">
        <v>161</v>
      </c>
    </row>
    <row r="72202" spans="1:23" x14ac:dyDescent="0.25">
      <c r="A72202">
        <v>2012</v>
      </c>
      <c r="B72202">
        <v>1149</v>
      </c>
      <c r="C72202">
        <v>119</v>
      </c>
      <c r="D72202">
        <v>232</v>
      </c>
      <c r="E72202">
        <v>0</v>
      </c>
      <c r="F72202">
        <v>0</v>
      </c>
      <c r="G72202" s="1" t="s">
        <v>23</v>
      </c>
      <c r="H72202" s="1" t="s">
        <v>23</v>
      </c>
      <c r="I72202" s="1" t="s">
        <v>23</v>
      </c>
      <c r="J72202" s="1" t="s">
        <v>169</v>
      </c>
      <c r="K72202">
        <v>34</v>
      </c>
      <c r="L72202" s="1" t="s">
        <v>23</v>
      </c>
      <c r="M72202" s="1" t="s">
        <v>31</v>
      </c>
      <c r="N72202">
        <v>5545</v>
      </c>
      <c r="O72202" s="1" t="s">
        <v>26</v>
      </c>
      <c r="P72202" s="1" t="s">
        <v>23306</v>
      </c>
      <c r="Q72202">
        <v>1854013</v>
      </c>
      <c r="S72202">
        <v>1970</v>
      </c>
      <c r="T72202">
        <v>109</v>
      </c>
      <c r="U72202" s="1" t="s">
        <v>42</v>
      </c>
      <c r="V72202">
        <v>921782775766033</v>
      </c>
      <c r="W72202" s="1" t="s">
        <v>161</v>
      </c>
    </row>
    <row r="72203" spans="1:23" x14ac:dyDescent="0.25">
      <c r="A72203">
        <v>2012</v>
      </c>
      <c r="B72203">
        <v>1149</v>
      </c>
      <c r="C72203">
        <v>4</v>
      </c>
      <c r="D72203">
        <v>268</v>
      </c>
      <c r="E72203">
        <v>0</v>
      </c>
      <c r="F72203">
        <v>0</v>
      </c>
      <c r="G72203" s="1" t="s">
        <v>23</v>
      </c>
      <c r="H72203" s="1" t="s">
        <v>23</v>
      </c>
      <c r="I72203" s="1" t="s">
        <v>23</v>
      </c>
      <c r="J72203" s="1" t="s">
        <v>4532</v>
      </c>
      <c r="K72203">
        <v>3</v>
      </c>
      <c r="L72203" s="1" t="s">
        <v>23</v>
      </c>
      <c r="M72203" s="1" t="s">
        <v>31</v>
      </c>
      <c r="N72203">
        <v>4276</v>
      </c>
      <c r="O72203" s="1" t="s">
        <v>56</v>
      </c>
      <c r="P72203" s="1" t="s">
        <v>21283</v>
      </c>
      <c r="Q72203">
        <v>2327566</v>
      </c>
      <c r="S72203">
        <v>1976</v>
      </c>
      <c r="T72203">
        <v>157</v>
      </c>
      <c r="U72203" s="1" t="s">
        <v>42</v>
      </c>
      <c r="V72203">
        <v>921782775714130</v>
      </c>
      <c r="W72203" s="1" t="s">
        <v>161</v>
      </c>
    </row>
    <row r="72204" spans="1:23" x14ac:dyDescent="0.25">
      <c r="A72204">
        <v>2012</v>
      </c>
      <c r="B72204">
        <v>1149</v>
      </c>
      <c r="C72204">
        <v>3</v>
      </c>
      <c r="D72204">
        <v>658</v>
      </c>
      <c r="E72204">
        <v>0</v>
      </c>
      <c r="F72204">
        <v>0</v>
      </c>
      <c r="G72204" s="1" t="s">
        <v>23</v>
      </c>
      <c r="H72204" s="1" t="s">
        <v>23</v>
      </c>
      <c r="I72204" s="1" t="s">
        <v>23</v>
      </c>
      <c r="J72204" s="1" t="s">
        <v>2519</v>
      </c>
      <c r="K72204">
        <v>39</v>
      </c>
      <c r="L72204" s="1" t="s">
        <v>23</v>
      </c>
      <c r="M72204" s="1" t="s">
        <v>31</v>
      </c>
      <c r="N72204">
        <v>4276</v>
      </c>
      <c r="O72204" s="1" t="s">
        <v>56</v>
      </c>
      <c r="P72204" s="1" t="s">
        <v>14809</v>
      </c>
      <c r="U72204" s="1" t="s">
        <v>23</v>
      </c>
      <c r="V72204">
        <v>921782774036805</v>
      </c>
      <c r="W72204" s="1" t="s">
        <v>161</v>
      </c>
    </row>
    <row r="72205" spans="1:23" x14ac:dyDescent="0.25">
      <c r="A72205">
        <v>2012</v>
      </c>
      <c r="B72205">
        <v>1149</v>
      </c>
      <c r="C72205">
        <v>4</v>
      </c>
      <c r="D72205">
        <v>269</v>
      </c>
      <c r="E72205">
        <v>0</v>
      </c>
      <c r="F72205">
        <v>0</v>
      </c>
      <c r="G72205" s="1" t="s">
        <v>23</v>
      </c>
      <c r="H72205" s="1" t="s">
        <v>23</v>
      </c>
      <c r="I72205" s="1" t="s">
        <v>23</v>
      </c>
      <c r="J72205" s="1" t="s">
        <v>4532</v>
      </c>
      <c r="K72205">
        <v>8</v>
      </c>
      <c r="L72205" s="1" t="s">
        <v>23</v>
      </c>
      <c r="M72205" s="1" t="s">
        <v>31</v>
      </c>
      <c r="N72205">
        <v>4276</v>
      </c>
      <c r="O72205" s="1" t="s">
        <v>56</v>
      </c>
      <c r="P72205" s="1" t="s">
        <v>4691</v>
      </c>
      <c r="Q72205">
        <v>2748676</v>
      </c>
      <c r="S72205">
        <v>1977</v>
      </c>
      <c r="T72205">
        <v>205</v>
      </c>
      <c r="U72205" s="1" t="s">
        <v>42</v>
      </c>
      <c r="V72205">
        <v>921782775714129</v>
      </c>
      <c r="W72205" s="1" t="s">
        <v>161</v>
      </c>
    </row>
    <row r="72206" spans="1:23" x14ac:dyDescent="0.25">
      <c r="A72206">
        <v>2012</v>
      </c>
      <c r="B72206">
        <v>1149</v>
      </c>
      <c r="C72206">
        <v>3</v>
      </c>
      <c r="D72206">
        <v>656</v>
      </c>
      <c r="E72206">
        <v>0</v>
      </c>
      <c r="F72206">
        <v>0</v>
      </c>
      <c r="G72206" s="1" t="s">
        <v>23</v>
      </c>
      <c r="H72206" s="1" t="s">
        <v>23</v>
      </c>
      <c r="I72206" s="1" t="s">
        <v>23</v>
      </c>
      <c r="J72206" s="1" t="s">
        <v>2519</v>
      </c>
      <c r="K72206">
        <v>37</v>
      </c>
      <c r="L72206" s="1" t="s">
        <v>23</v>
      </c>
      <c r="M72206" s="1" t="s">
        <v>31</v>
      </c>
      <c r="N72206">
        <v>4276</v>
      </c>
      <c r="O72206" s="1" t="s">
        <v>56</v>
      </c>
      <c r="P72206" s="1" t="s">
        <v>14810</v>
      </c>
      <c r="Q72206">
        <v>2969070</v>
      </c>
      <c r="T72206">
        <v>232</v>
      </c>
      <c r="U72206" s="1" t="s">
        <v>42</v>
      </c>
      <c r="V72206">
        <v>921782774036807</v>
      </c>
      <c r="W72206" s="1" t="s">
        <v>161</v>
      </c>
    </row>
    <row r="72207" spans="1:23" x14ac:dyDescent="0.25">
      <c r="A72207">
        <v>2012</v>
      </c>
      <c r="B72207">
        <v>1149</v>
      </c>
      <c r="C72207">
        <v>4</v>
      </c>
      <c r="D72207">
        <v>270</v>
      </c>
      <c r="E72207">
        <v>0</v>
      </c>
      <c r="F72207">
        <v>0</v>
      </c>
      <c r="G72207" s="1" t="s">
        <v>23</v>
      </c>
      <c r="H72207" s="1" t="s">
        <v>23</v>
      </c>
      <c r="I72207" s="1" t="s">
        <v>23</v>
      </c>
      <c r="J72207" s="1" t="s">
        <v>23</v>
      </c>
      <c r="L72207" s="1" t="s">
        <v>23</v>
      </c>
      <c r="M72207" s="1" t="s">
        <v>23</v>
      </c>
      <c r="O72207" s="1" t="s">
        <v>23</v>
      </c>
      <c r="P72207" s="1" t="s">
        <v>23</v>
      </c>
      <c r="U72207" s="1" t="s">
        <v>23</v>
      </c>
      <c r="V72207">
        <v>921782775714128</v>
      </c>
      <c r="W72207" s="1" t="s">
        <v>161</v>
      </c>
    </row>
    <row r="72208" spans="1:23" x14ac:dyDescent="0.25">
      <c r="A72208">
        <v>2012</v>
      </c>
      <c r="B72208">
        <v>1149</v>
      </c>
      <c r="C72208">
        <v>119</v>
      </c>
      <c r="D72208">
        <v>236</v>
      </c>
      <c r="E72208">
        <v>0</v>
      </c>
      <c r="F72208">
        <v>0</v>
      </c>
      <c r="G72208" s="1" t="s">
        <v>23</v>
      </c>
      <c r="H72208" s="1" t="s">
        <v>23</v>
      </c>
      <c r="I72208" s="1" t="s">
        <v>23</v>
      </c>
      <c r="J72208" s="1" t="s">
        <v>261</v>
      </c>
      <c r="K72208">
        <v>15</v>
      </c>
      <c r="L72208" s="1" t="s">
        <v>23</v>
      </c>
      <c r="M72208" s="1" t="s">
        <v>31</v>
      </c>
      <c r="N72208">
        <v>5545</v>
      </c>
      <c r="O72208" s="1" t="s">
        <v>26</v>
      </c>
      <c r="P72208" s="1" t="s">
        <v>20701</v>
      </c>
      <c r="Q72208">
        <v>2790278</v>
      </c>
      <c r="S72208">
        <v>1950</v>
      </c>
      <c r="T72208">
        <v>210</v>
      </c>
      <c r="U72208" s="1" t="s">
        <v>42</v>
      </c>
      <c r="V72208">
        <v>921782775766037</v>
      </c>
      <c r="W72208" s="1" t="s">
        <v>161</v>
      </c>
    </row>
    <row r="72209" spans="1:23" x14ac:dyDescent="0.25">
      <c r="A72209">
        <v>2012</v>
      </c>
      <c r="B72209">
        <v>1149</v>
      </c>
      <c r="C72209">
        <v>4</v>
      </c>
      <c r="D72209">
        <v>271</v>
      </c>
      <c r="E72209">
        <v>0</v>
      </c>
      <c r="F72209">
        <v>0</v>
      </c>
      <c r="G72209" s="1" t="s">
        <v>23</v>
      </c>
      <c r="H72209" s="1" t="s">
        <v>23</v>
      </c>
      <c r="I72209" s="1" t="s">
        <v>23</v>
      </c>
      <c r="J72209" s="1" t="s">
        <v>4532</v>
      </c>
      <c r="K72209">
        <v>1</v>
      </c>
      <c r="L72209" s="1" t="s">
        <v>23</v>
      </c>
      <c r="M72209" s="1" t="s">
        <v>31</v>
      </c>
      <c r="N72209">
        <v>4276</v>
      </c>
      <c r="O72209" s="1" t="s">
        <v>56</v>
      </c>
      <c r="P72209" s="1" t="s">
        <v>20244</v>
      </c>
      <c r="Q72209">
        <v>1906581</v>
      </c>
      <c r="S72209">
        <v>1976</v>
      </c>
      <c r="T72209">
        <v>114</v>
      </c>
      <c r="U72209" s="1" t="s">
        <v>42</v>
      </c>
      <c r="V72209">
        <v>921782775714135</v>
      </c>
      <c r="W72209" s="1" t="s">
        <v>161</v>
      </c>
    </row>
    <row r="72210" spans="1:23" x14ac:dyDescent="0.25">
      <c r="A72210">
        <v>2012</v>
      </c>
      <c r="B72210">
        <v>1149</v>
      </c>
      <c r="C72210">
        <v>119</v>
      </c>
      <c r="D72210">
        <v>235</v>
      </c>
      <c r="E72210">
        <v>0</v>
      </c>
      <c r="F72210">
        <v>0</v>
      </c>
      <c r="G72210" s="1" t="s">
        <v>23</v>
      </c>
      <c r="H72210" s="1" t="s">
        <v>23</v>
      </c>
      <c r="I72210" s="1" t="s">
        <v>23</v>
      </c>
      <c r="J72210" s="1" t="s">
        <v>14422</v>
      </c>
      <c r="K72210">
        <v>38</v>
      </c>
      <c r="L72210" s="1" t="s">
        <v>30</v>
      </c>
      <c r="M72210" s="1" t="s">
        <v>31</v>
      </c>
      <c r="N72210">
        <v>5545</v>
      </c>
      <c r="O72210" s="1" t="s">
        <v>26</v>
      </c>
      <c r="P72210" s="1" t="s">
        <v>14815</v>
      </c>
      <c r="Q72210">
        <v>1645346</v>
      </c>
      <c r="S72210">
        <v>1970</v>
      </c>
      <c r="T72210">
        <v>90</v>
      </c>
      <c r="U72210" s="1" t="s">
        <v>42</v>
      </c>
      <c r="V72210">
        <v>921782775766038</v>
      </c>
      <c r="W72210" s="1" t="s">
        <v>161</v>
      </c>
    </row>
    <row r="72211" spans="1:23" x14ac:dyDescent="0.25">
      <c r="A72211">
        <v>2012</v>
      </c>
      <c r="B72211">
        <v>1149</v>
      </c>
      <c r="C72211">
        <v>4</v>
      </c>
      <c r="D72211">
        <v>276</v>
      </c>
      <c r="E72211">
        <v>0</v>
      </c>
      <c r="F72211">
        <v>0</v>
      </c>
      <c r="G72211" s="1" t="s">
        <v>23</v>
      </c>
      <c r="H72211" s="1" t="s">
        <v>23</v>
      </c>
      <c r="I72211" s="1" t="s">
        <v>23</v>
      </c>
      <c r="J72211" s="1" t="s">
        <v>1233</v>
      </c>
      <c r="K72211">
        <v>11</v>
      </c>
      <c r="L72211" s="1" t="s">
        <v>23</v>
      </c>
      <c r="M72211" s="1" t="s">
        <v>31</v>
      </c>
      <c r="N72211">
        <v>4276</v>
      </c>
      <c r="O72211" s="1" t="s">
        <v>56</v>
      </c>
      <c r="P72211" s="1" t="s">
        <v>23307</v>
      </c>
      <c r="Q72211">
        <v>2672815</v>
      </c>
      <c r="S72211">
        <v>1976</v>
      </c>
      <c r="T72211">
        <v>196</v>
      </c>
      <c r="U72211" s="1" t="s">
        <v>42</v>
      </c>
      <c r="V72211">
        <v>921782775714122</v>
      </c>
      <c r="W72211" s="1" t="s">
        <v>161</v>
      </c>
    </row>
    <row r="72212" spans="1:23" x14ac:dyDescent="0.25">
      <c r="A72212">
        <v>2012</v>
      </c>
      <c r="B72212">
        <v>1149</v>
      </c>
      <c r="C72212">
        <v>4</v>
      </c>
      <c r="D72212">
        <v>275</v>
      </c>
      <c r="E72212">
        <v>0</v>
      </c>
      <c r="F72212">
        <v>0</v>
      </c>
      <c r="G72212" s="1" t="s">
        <v>23</v>
      </c>
      <c r="H72212" s="1" t="s">
        <v>23</v>
      </c>
      <c r="I72212" s="1" t="s">
        <v>23</v>
      </c>
      <c r="J72212" s="1" t="s">
        <v>4532</v>
      </c>
      <c r="K72212">
        <v>23</v>
      </c>
      <c r="L72212" s="1" t="s">
        <v>23</v>
      </c>
      <c r="M72212" s="1" t="s">
        <v>31</v>
      </c>
      <c r="N72212">
        <v>4276</v>
      </c>
      <c r="O72212" s="1" t="s">
        <v>56</v>
      </c>
      <c r="P72212" s="1" t="s">
        <v>23308</v>
      </c>
      <c r="Q72212">
        <v>2912903</v>
      </c>
      <c r="S72212">
        <v>1976</v>
      </c>
      <c r="T72212">
        <v>225</v>
      </c>
      <c r="U72212" s="1" t="s">
        <v>42</v>
      </c>
      <c r="V72212">
        <v>921782775714123</v>
      </c>
      <c r="W72212" s="1" t="s">
        <v>161</v>
      </c>
    </row>
    <row r="72213" spans="1:23" x14ac:dyDescent="0.25">
      <c r="A72213">
        <v>2012</v>
      </c>
      <c r="B72213">
        <v>1149</v>
      </c>
      <c r="C72213">
        <v>119</v>
      </c>
      <c r="D72213">
        <v>238</v>
      </c>
      <c r="E72213">
        <v>0</v>
      </c>
      <c r="F72213">
        <v>0</v>
      </c>
      <c r="G72213" s="1" t="s">
        <v>23</v>
      </c>
      <c r="H72213" s="1" t="s">
        <v>23</v>
      </c>
      <c r="I72213" s="1" t="s">
        <v>23</v>
      </c>
      <c r="J72213" s="1" t="s">
        <v>886</v>
      </c>
      <c r="K72213">
        <v>51</v>
      </c>
      <c r="L72213" s="1" t="s">
        <v>23</v>
      </c>
      <c r="M72213" s="1" t="s">
        <v>31</v>
      </c>
      <c r="N72213">
        <v>5545</v>
      </c>
      <c r="O72213" s="1" t="s">
        <v>26</v>
      </c>
      <c r="P72213" s="1" t="s">
        <v>23309</v>
      </c>
      <c r="Q72213">
        <v>2157420</v>
      </c>
      <c r="S72213">
        <v>1966</v>
      </c>
      <c r="T72213">
        <v>139</v>
      </c>
      <c r="U72213" s="1" t="s">
        <v>42</v>
      </c>
      <c r="V72213">
        <v>921782775766027</v>
      </c>
      <c r="W72213" s="1" t="s">
        <v>161</v>
      </c>
    </row>
    <row r="72214" spans="1:23" x14ac:dyDescent="0.25">
      <c r="A72214">
        <v>2012</v>
      </c>
      <c r="B72214">
        <v>1149</v>
      </c>
      <c r="C72214">
        <v>4</v>
      </c>
      <c r="D72214">
        <v>277</v>
      </c>
      <c r="E72214">
        <v>0</v>
      </c>
      <c r="F72214">
        <v>0</v>
      </c>
      <c r="G72214" s="1" t="s">
        <v>23</v>
      </c>
      <c r="H72214" s="1" t="s">
        <v>23</v>
      </c>
      <c r="I72214" s="1" t="s">
        <v>23</v>
      </c>
      <c r="J72214" s="1" t="s">
        <v>23</v>
      </c>
      <c r="L72214" s="1" t="s">
        <v>23</v>
      </c>
      <c r="M72214" s="1" t="s">
        <v>23</v>
      </c>
      <c r="O72214" s="1" t="s">
        <v>23</v>
      </c>
      <c r="P72214" s="1" t="s">
        <v>23</v>
      </c>
      <c r="Q72214">
        <v>2706690</v>
      </c>
      <c r="S72214">
        <v>1977</v>
      </c>
      <c r="T72214">
        <v>200</v>
      </c>
      <c r="U72214" s="1" t="s">
        <v>42</v>
      </c>
      <c r="V72214">
        <v>921782775714121</v>
      </c>
      <c r="W72214" s="1" t="s">
        <v>161</v>
      </c>
    </row>
    <row r="72215" spans="1:23" x14ac:dyDescent="0.25">
      <c r="A72215">
        <v>2012</v>
      </c>
      <c r="B72215">
        <v>1149</v>
      </c>
      <c r="C72215">
        <v>119</v>
      </c>
      <c r="D72215">
        <v>244</v>
      </c>
      <c r="E72215">
        <v>0</v>
      </c>
      <c r="F72215">
        <v>0</v>
      </c>
      <c r="G72215" s="1" t="s">
        <v>23</v>
      </c>
      <c r="H72215" s="1" t="s">
        <v>23</v>
      </c>
      <c r="I72215" s="1" t="s">
        <v>23</v>
      </c>
      <c r="J72215" s="1" t="s">
        <v>23</v>
      </c>
      <c r="L72215" s="1" t="s">
        <v>23</v>
      </c>
      <c r="M72215" s="1" t="s">
        <v>23</v>
      </c>
      <c r="O72215" s="1" t="s">
        <v>23</v>
      </c>
      <c r="P72215" s="1" t="s">
        <v>20247</v>
      </c>
      <c r="U72215" s="1" t="s">
        <v>23</v>
      </c>
      <c r="V72215">
        <v>921782775766029</v>
      </c>
      <c r="W72215" s="1" t="s">
        <v>161</v>
      </c>
    </row>
    <row r="72216" spans="1:23" x14ac:dyDescent="0.25">
      <c r="A72216">
        <v>2012</v>
      </c>
      <c r="B72216">
        <v>1149</v>
      </c>
      <c r="C72216">
        <v>4</v>
      </c>
      <c r="D72216">
        <v>282</v>
      </c>
      <c r="E72216">
        <v>0</v>
      </c>
      <c r="F72216">
        <v>0</v>
      </c>
      <c r="G72216" s="1" t="s">
        <v>23</v>
      </c>
      <c r="H72216" s="1" t="s">
        <v>23</v>
      </c>
      <c r="I72216" s="1" t="s">
        <v>23</v>
      </c>
      <c r="J72216" s="1" t="s">
        <v>4532</v>
      </c>
      <c r="K72216">
        <v>37</v>
      </c>
      <c r="L72216" s="1" t="s">
        <v>23</v>
      </c>
      <c r="M72216" s="1" t="s">
        <v>31</v>
      </c>
      <c r="N72216">
        <v>4276</v>
      </c>
      <c r="O72216" s="1" t="s">
        <v>56</v>
      </c>
      <c r="P72216" s="1" t="s">
        <v>20703</v>
      </c>
      <c r="Q72216">
        <v>2790278</v>
      </c>
      <c r="S72216">
        <v>1977</v>
      </c>
      <c r="T72216">
        <v>210</v>
      </c>
      <c r="U72216" s="1" t="s">
        <v>42</v>
      </c>
      <c r="V72216">
        <v>921782775714124</v>
      </c>
      <c r="W72216" s="1" t="s">
        <v>161</v>
      </c>
    </row>
    <row r="72217" spans="1:23" x14ac:dyDescent="0.25">
      <c r="A72217">
        <v>2012</v>
      </c>
      <c r="B72217">
        <v>1149</v>
      </c>
      <c r="C72217">
        <v>119</v>
      </c>
      <c r="D72217">
        <v>247</v>
      </c>
      <c r="E72217">
        <v>0</v>
      </c>
      <c r="F72217">
        <v>0</v>
      </c>
      <c r="G72217" s="1" t="s">
        <v>23</v>
      </c>
      <c r="H72217" s="1" t="s">
        <v>23</v>
      </c>
      <c r="I72217" s="1" t="s">
        <v>23</v>
      </c>
      <c r="J72217" s="1" t="s">
        <v>14312</v>
      </c>
      <c r="K72217">
        <v>8</v>
      </c>
      <c r="L72217" s="1" t="s">
        <v>23</v>
      </c>
      <c r="M72217" s="1" t="s">
        <v>31</v>
      </c>
      <c r="N72217">
        <v>5546</v>
      </c>
      <c r="O72217" s="1" t="s">
        <v>116</v>
      </c>
      <c r="P72217" s="1" t="s">
        <v>20251</v>
      </c>
      <c r="Q72217">
        <v>2105450</v>
      </c>
      <c r="S72217">
        <v>1972</v>
      </c>
      <c r="T72217">
        <v>142</v>
      </c>
      <c r="U72217" s="1" t="s">
        <v>42</v>
      </c>
      <c r="V72217">
        <v>921782775766018</v>
      </c>
      <c r="W72217" s="1" t="s">
        <v>161</v>
      </c>
    </row>
    <row r="72218" spans="1:23" x14ac:dyDescent="0.25">
      <c r="A72218">
        <v>2012</v>
      </c>
      <c r="B72218">
        <v>1149</v>
      </c>
      <c r="C72218">
        <v>4</v>
      </c>
      <c r="D72218">
        <v>286</v>
      </c>
      <c r="E72218">
        <v>0</v>
      </c>
      <c r="F72218">
        <v>0</v>
      </c>
      <c r="G72218" s="1" t="s">
        <v>23</v>
      </c>
      <c r="H72218" s="1" t="s">
        <v>23</v>
      </c>
      <c r="I72218" s="1" t="s">
        <v>23</v>
      </c>
      <c r="J72218" s="1" t="s">
        <v>1233</v>
      </c>
      <c r="K72218">
        <v>47</v>
      </c>
      <c r="L72218" s="1" t="s">
        <v>23</v>
      </c>
      <c r="M72218" s="1" t="s">
        <v>31</v>
      </c>
      <c r="N72218">
        <v>4276</v>
      </c>
      <c r="O72218" s="1" t="s">
        <v>56</v>
      </c>
      <c r="P72218" s="1" t="s">
        <v>4698</v>
      </c>
      <c r="Q72218">
        <v>2885170</v>
      </c>
      <c r="S72218">
        <v>1978</v>
      </c>
      <c r="T72218">
        <v>203</v>
      </c>
      <c r="U72218" s="1" t="s">
        <v>42</v>
      </c>
      <c r="V72218">
        <v>921782775714112</v>
      </c>
      <c r="W72218" s="1" t="s">
        <v>161</v>
      </c>
    </row>
    <row r="72219" spans="1:23" x14ac:dyDescent="0.25">
      <c r="A72219">
        <v>2012</v>
      </c>
      <c r="B72219">
        <v>1149</v>
      </c>
      <c r="C72219">
        <v>119</v>
      </c>
      <c r="D72219">
        <v>246</v>
      </c>
      <c r="E72219">
        <v>0</v>
      </c>
      <c r="F72219">
        <v>0</v>
      </c>
      <c r="G72219" s="1" t="s">
        <v>23</v>
      </c>
      <c r="H72219" s="1" t="s">
        <v>23</v>
      </c>
      <c r="I72219" s="1" t="s">
        <v>23</v>
      </c>
      <c r="J72219" s="1" t="s">
        <v>14320</v>
      </c>
      <c r="K72219">
        <v>6</v>
      </c>
      <c r="L72219" s="1" t="s">
        <v>23</v>
      </c>
      <c r="M72219" s="1" t="s">
        <v>31</v>
      </c>
      <c r="N72219">
        <v>5545</v>
      </c>
      <c r="O72219" s="1" t="s">
        <v>26</v>
      </c>
      <c r="P72219" s="1" t="s">
        <v>23310</v>
      </c>
      <c r="Q72219">
        <v>2128274</v>
      </c>
      <c r="S72219">
        <v>1974</v>
      </c>
      <c r="T72219">
        <v>136</v>
      </c>
      <c r="U72219" s="1" t="s">
        <v>42</v>
      </c>
      <c r="V72219">
        <v>921782775766019</v>
      </c>
      <c r="W72219" s="1" t="s">
        <v>161</v>
      </c>
    </row>
    <row r="72220" spans="1:23" x14ac:dyDescent="0.25">
      <c r="A72220">
        <v>2012</v>
      </c>
      <c r="B72220">
        <v>1149</v>
      </c>
      <c r="C72220">
        <v>4</v>
      </c>
      <c r="D72220">
        <v>288</v>
      </c>
      <c r="E72220">
        <v>0</v>
      </c>
      <c r="F72220">
        <v>0</v>
      </c>
      <c r="G72220" s="1" t="s">
        <v>23</v>
      </c>
      <c r="H72220" s="1" t="s">
        <v>23</v>
      </c>
      <c r="I72220" s="1" t="s">
        <v>23</v>
      </c>
      <c r="J72220" s="1" t="s">
        <v>4532</v>
      </c>
      <c r="K72220">
        <v>6</v>
      </c>
      <c r="L72220" s="1" t="s">
        <v>23</v>
      </c>
      <c r="M72220" s="1" t="s">
        <v>31</v>
      </c>
      <c r="N72220">
        <v>4276</v>
      </c>
      <c r="O72220" s="1" t="s">
        <v>56</v>
      </c>
      <c r="P72220" s="1" t="s">
        <v>4699</v>
      </c>
      <c r="Q72220">
        <v>3202586</v>
      </c>
      <c r="S72220">
        <v>1980</v>
      </c>
      <c r="T72220">
        <v>240</v>
      </c>
      <c r="U72220" s="1" t="s">
        <v>42</v>
      </c>
      <c r="V72220">
        <v>921782775714118</v>
      </c>
      <c r="W72220" s="1" t="s">
        <v>161</v>
      </c>
    </row>
    <row r="72221" spans="1:23" x14ac:dyDescent="0.25">
      <c r="A72221">
        <v>2012</v>
      </c>
      <c r="B72221">
        <v>1149</v>
      </c>
      <c r="C72221">
        <v>4</v>
      </c>
      <c r="D72221">
        <v>290</v>
      </c>
      <c r="E72221">
        <v>0</v>
      </c>
      <c r="F72221">
        <v>0</v>
      </c>
      <c r="G72221" s="1" t="s">
        <v>23</v>
      </c>
      <c r="H72221" s="1" t="s">
        <v>23</v>
      </c>
      <c r="I72221" s="1" t="s">
        <v>23</v>
      </c>
      <c r="J72221" s="1" t="s">
        <v>4532</v>
      </c>
      <c r="K72221">
        <v>25</v>
      </c>
      <c r="L72221" s="1" t="s">
        <v>23</v>
      </c>
      <c r="M72221" s="1" t="s">
        <v>31</v>
      </c>
      <c r="N72221">
        <v>4276</v>
      </c>
      <c r="O72221" s="1" t="s">
        <v>56</v>
      </c>
      <c r="P72221" s="1" t="s">
        <v>24223</v>
      </c>
      <c r="Q72221">
        <v>2676802</v>
      </c>
      <c r="S72221">
        <v>1978</v>
      </c>
      <c r="T72221">
        <v>180</v>
      </c>
      <c r="U72221" s="1" t="s">
        <v>42</v>
      </c>
      <c r="V72221">
        <v>921782775714116</v>
      </c>
      <c r="W72221" s="1" t="s">
        <v>161</v>
      </c>
    </row>
    <row r="72222" spans="1:23" x14ac:dyDescent="0.25">
      <c r="A72222">
        <v>2012</v>
      </c>
      <c r="B72222">
        <v>1149</v>
      </c>
      <c r="C72222">
        <v>4</v>
      </c>
      <c r="D72222">
        <v>289</v>
      </c>
      <c r="E72222">
        <v>0</v>
      </c>
      <c r="F72222">
        <v>0</v>
      </c>
      <c r="G72222" s="1" t="s">
        <v>23</v>
      </c>
      <c r="H72222" s="1" t="s">
        <v>23</v>
      </c>
      <c r="I72222" s="1" t="s">
        <v>23</v>
      </c>
      <c r="J72222" s="1" t="s">
        <v>4532</v>
      </c>
      <c r="K72222">
        <v>22</v>
      </c>
      <c r="L72222" s="1" t="s">
        <v>23</v>
      </c>
      <c r="M72222" s="1" t="s">
        <v>31</v>
      </c>
      <c r="N72222">
        <v>4276</v>
      </c>
      <c r="O72222" s="1" t="s">
        <v>56</v>
      </c>
      <c r="P72222" s="1" t="s">
        <v>4701</v>
      </c>
      <c r="S72222">
        <v>1978</v>
      </c>
      <c r="U72222" s="1" t="s">
        <v>42</v>
      </c>
      <c r="V72222">
        <v>921782775714117</v>
      </c>
      <c r="W72222" s="1" t="s">
        <v>161</v>
      </c>
    </row>
    <row r="72223" spans="1:23" x14ac:dyDescent="0.25">
      <c r="A72223">
        <v>2012</v>
      </c>
      <c r="B72223">
        <v>1149</v>
      </c>
      <c r="C72223">
        <v>119</v>
      </c>
      <c r="D72223">
        <v>323</v>
      </c>
      <c r="E72223">
        <v>0</v>
      </c>
      <c r="F72223">
        <v>0</v>
      </c>
      <c r="G72223" s="1" t="s">
        <v>23</v>
      </c>
      <c r="H72223" s="1" t="s">
        <v>23</v>
      </c>
      <c r="I72223" s="1" t="s">
        <v>23</v>
      </c>
      <c r="J72223" s="1" t="s">
        <v>651</v>
      </c>
      <c r="K72223">
        <v>38</v>
      </c>
      <c r="L72223" s="1" t="s">
        <v>23</v>
      </c>
      <c r="M72223" s="1" t="s">
        <v>31</v>
      </c>
      <c r="N72223">
        <v>5545</v>
      </c>
      <c r="O72223" s="1" t="s">
        <v>26</v>
      </c>
      <c r="P72223" s="1" t="s">
        <v>14828</v>
      </c>
      <c r="Q72223">
        <v>2545044</v>
      </c>
      <c r="S72223">
        <v>1985</v>
      </c>
      <c r="T72223">
        <v>166</v>
      </c>
      <c r="U72223" s="1" t="s">
        <v>42</v>
      </c>
      <c r="V72223">
        <v>921782775766142</v>
      </c>
      <c r="W72223" s="1" t="s">
        <v>161</v>
      </c>
    </row>
    <row r="72224" spans="1:23" x14ac:dyDescent="0.25">
      <c r="A72224">
        <v>2012</v>
      </c>
      <c r="B72224">
        <v>1149</v>
      </c>
      <c r="C72224">
        <v>4</v>
      </c>
      <c r="D72224">
        <v>232</v>
      </c>
      <c r="E72224">
        <v>0</v>
      </c>
      <c r="F72224">
        <v>0</v>
      </c>
      <c r="G72224" s="1" t="s">
        <v>23</v>
      </c>
      <c r="H72224" s="1" t="s">
        <v>23</v>
      </c>
      <c r="I72224" s="1" t="s">
        <v>23</v>
      </c>
      <c r="J72224" s="1" t="s">
        <v>227</v>
      </c>
      <c r="K72224">
        <v>190</v>
      </c>
      <c r="L72224" s="1" t="s">
        <v>23</v>
      </c>
      <c r="M72224" s="1" t="s">
        <v>31</v>
      </c>
      <c r="N72224">
        <v>4276</v>
      </c>
      <c r="O72224" s="1" t="s">
        <v>56</v>
      </c>
      <c r="P72224" s="1" t="s">
        <v>4702</v>
      </c>
      <c r="Q72224">
        <v>2748676</v>
      </c>
      <c r="S72224">
        <v>1972</v>
      </c>
      <c r="T72224">
        <v>205</v>
      </c>
      <c r="U72224" s="1" t="s">
        <v>42</v>
      </c>
      <c r="V72224">
        <v>921782775714110</v>
      </c>
      <c r="W72224" s="1" t="s">
        <v>161</v>
      </c>
    </row>
    <row r="72225" spans="1:23" x14ac:dyDescent="0.25">
      <c r="A72225">
        <v>2012</v>
      </c>
      <c r="B72225">
        <v>1149</v>
      </c>
      <c r="C72225">
        <v>4</v>
      </c>
      <c r="D72225">
        <v>227</v>
      </c>
      <c r="E72225">
        <v>0</v>
      </c>
      <c r="F72225">
        <v>0</v>
      </c>
      <c r="G72225" s="1" t="s">
        <v>23</v>
      </c>
      <c r="H72225" s="1" t="s">
        <v>23</v>
      </c>
      <c r="I72225" s="1" t="s">
        <v>23</v>
      </c>
      <c r="J72225" s="1" t="s">
        <v>227</v>
      </c>
      <c r="K72225">
        <v>194</v>
      </c>
      <c r="L72225" s="1" t="s">
        <v>23</v>
      </c>
      <c r="M72225" s="1" t="s">
        <v>31</v>
      </c>
      <c r="N72225">
        <v>4276</v>
      </c>
      <c r="O72225" s="1" t="s">
        <v>56</v>
      </c>
      <c r="P72225" s="1" t="s">
        <v>21287</v>
      </c>
      <c r="Q72225">
        <v>2147731</v>
      </c>
      <c r="S72225">
        <v>1973</v>
      </c>
      <c r="T72225">
        <v>138</v>
      </c>
      <c r="U72225" s="1" t="s">
        <v>42</v>
      </c>
      <c r="V72225">
        <v>921782775714107</v>
      </c>
      <c r="W72225" s="1" t="s">
        <v>161</v>
      </c>
    </row>
    <row r="72226" spans="1:23" x14ac:dyDescent="0.25">
      <c r="A72226">
        <v>2012</v>
      </c>
      <c r="B72226">
        <v>1149</v>
      </c>
      <c r="C72226">
        <v>4</v>
      </c>
      <c r="D72226">
        <v>228</v>
      </c>
      <c r="E72226">
        <v>0</v>
      </c>
      <c r="F72226">
        <v>0</v>
      </c>
      <c r="G72226" s="1" t="s">
        <v>23</v>
      </c>
      <c r="H72226" s="1" t="s">
        <v>23</v>
      </c>
      <c r="I72226" s="1" t="s">
        <v>23</v>
      </c>
      <c r="J72226" s="1" t="s">
        <v>204</v>
      </c>
      <c r="K72226">
        <v>22</v>
      </c>
      <c r="L72226" s="1" t="s">
        <v>23</v>
      </c>
      <c r="M72226" s="1" t="s">
        <v>31</v>
      </c>
      <c r="N72226">
        <v>4276</v>
      </c>
      <c r="O72226" s="1" t="s">
        <v>56</v>
      </c>
      <c r="P72226" s="1" t="s">
        <v>4704</v>
      </c>
      <c r="Q72226">
        <v>2920967</v>
      </c>
      <c r="S72226">
        <v>1972</v>
      </c>
      <c r="T72226">
        <v>226</v>
      </c>
      <c r="U72226" s="1" t="s">
        <v>42</v>
      </c>
      <c r="V72226">
        <v>921782775714106</v>
      </c>
      <c r="W72226" s="1" t="s">
        <v>161</v>
      </c>
    </row>
    <row r="72227" spans="1:23" x14ac:dyDescent="0.25">
      <c r="A72227">
        <v>2012</v>
      </c>
      <c r="B72227">
        <v>1149</v>
      </c>
      <c r="C72227">
        <v>119</v>
      </c>
      <c r="D72227">
        <v>330</v>
      </c>
      <c r="E72227">
        <v>0</v>
      </c>
      <c r="F72227">
        <v>0</v>
      </c>
      <c r="G72227" s="1" t="s">
        <v>23</v>
      </c>
      <c r="H72227" s="1" t="s">
        <v>23</v>
      </c>
      <c r="I72227" s="1" t="s">
        <v>23</v>
      </c>
      <c r="J72227" s="1" t="s">
        <v>651</v>
      </c>
      <c r="K72227">
        <v>12</v>
      </c>
      <c r="L72227" s="1" t="s">
        <v>23</v>
      </c>
      <c r="M72227" s="1" t="s">
        <v>31</v>
      </c>
      <c r="N72227">
        <v>5545</v>
      </c>
      <c r="O72227" s="1" t="s">
        <v>26</v>
      </c>
      <c r="P72227" s="1" t="s">
        <v>14836</v>
      </c>
      <c r="Q72227">
        <v>2732080</v>
      </c>
      <c r="S72227">
        <v>1985</v>
      </c>
      <c r="T72227">
        <v>186</v>
      </c>
      <c r="U72227" s="1" t="s">
        <v>42</v>
      </c>
      <c r="V72227">
        <v>921782775766135</v>
      </c>
      <c r="W72227" s="1" t="s">
        <v>161</v>
      </c>
    </row>
    <row r="72228" spans="1:23" x14ac:dyDescent="0.25">
      <c r="A72228">
        <v>2012</v>
      </c>
      <c r="B72228">
        <v>1149</v>
      </c>
      <c r="C72228">
        <v>119</v>
      </c>
      <c r="D72228">
        <v>332</v>
      </c>
      <c r="E72228">
        <v>0</v>
      </c>
      <c r="F72228">
        <v>0</v>
      </c>
      <c r="G72228" s="1" t="s">
        <v>23</v>
      </c>
      <c r="H72228" s="1" t="s">
        <v>23</v>
      </c>
      <c r="I72228" s="1" t="s">
        <v>23</v>
      </c>
      <c r="J72228" s="1" t="s">
        <v>651</v>
      </c>
      <c r="K72228">
        <v>50</v>
      </c>
      <c r="L72228" s="1" t="s">
        <v>23</v>
      </c>
      <c r="M72228" s="1" t="s">
        <v>31</v>
      </c>
      <c r="N72228">
        <v>5545</v>
      </c>
      <c r="O72228" s="1" t="s">
        <v>26</v>
      </c>
      <c r="P72228" s="1" t="s">
        <v>23313</v>
      </c>
      <c r="Q72228">
        <v>1890107</v>
      </c>
      <c r="S72228">
        <v>1985</v>
      </c>
      <c r="T72228">
        <v>103</v>
      </c>
      <c r="U72228" s="1" t="s">
        <v>42</v>
      </c>
      <c r="V72228">
        <v>921782775766133</v>
      </c>
      <c r="W72228" s="1" t="s">
        <v>161</v>
      </c>
    </row>
    <row r="72229" spans="1:23" x14ac:dyDescent="0.25">
      <c r="A72229">
        <v>2012</v>
      </c>
      <c r="B72229">
        <v>1149</v>
      </c>
      <c r="C72229">
        <v>4</v>
      </c>
      <c r="D72229">
        <v>240</v>
      </c>
      <c r="E72229">
        <v>0</v>
      </c>
      <c r="F72229">
        <v>0</v>
      </c>
      <c r="G72229" s="1" t="s">
        <v>23</v>
      </c>
      <c r="H72229" s="1" t="s">
        <v>23</v>
      </c>
      <c r="I72229" s="1" t="s">
        <v>23</v>
      </c>
      <c r="J72229" s="1" t="s">
        <v>101</v>
      </c>
      <c r="K72229">
        <v>141</v>
      </c>
      <c r="L72229" s="1" t="s">
        <v>23</v>
      </c>
      <c r="M72229" s="1" t="s">
        <v>23</v>
      </c>
      <c r="N72229">
        <v>4276</v>
      </c>
      <c r="O72229" s="1" t="s">
        <v>56</v>
      </c>
      <c r="P72229" s="1" t="s">
        <v>4706</v>
      </c>
      <c r="U72229" s="1" t="s">
        <v>23</v>
      </c>
      <c r="V72229">
        <v>921782775714102</v>
      </c>
      <c r="W72229" s="1" t="s">
        <v>161</v>
      </c>
    </row>
    <row r="72230" spans="1:23" x14ac:dyDescent="0.25">
      <c r="A72230">
        <v>2012</v>
      </c>
      <c r="B72230">
        <v>1149</v>
      </c>
      <c r="C72230">
        <v>4</v>
      </c>
      <c r="D72230">
        <v>237</v>
      </c>
      <c r="E72230">
        <v>0</v>
      </c>
      <c r="F72230">
        <v>0</v>
      </c>
      <c r="G72230" s="1" t="s">
        <v>23</v>
      </c>
      <c r="H72230" s="1" t="s">
        <v>23</v>
      </c>
      <c r="I72230" s="1" t="s">
        <v>23</v>
      </c>
      <c r="J72230" s="1" t="s">
        <v>23</v>
      </c>
      <c r="L72230" s="1" t="s">
        <v>23</v>
      </c>
      <c r="M72230" s="1" t="s">
        <v>23</v>
      </c>
      <c r="O72230" s="1" t="s">
        <v>23</v>
      </c>
      <c r="P72230" s="1" t="s">
        <v>23</v>
      </c>
      <c r="Q72230">
        <v>3033501</v>
      </c>
      <c r="S72230">
        <v>1983</v>
      </c>
      <c r="T72230">
        <v>220</v>
      </c>
      <c r="U72230" s="1" t="s">
        <v>42</v>
      </c>
      <c r="V72230">
        <v>921782775714097</v>
      </c>
      <c r="W72230" s="1" t="s">
        <v>161</v>
      </c>
    </row>
    <row r="72231" spans="1:23" x14ac:dyDescent="0.25">
      <c r="A72231">
        <v>2012</v>
      </c>
      <c r="B72231">
        <v>1149</v>
      </c>
      <c r="C72231">
        <v>119</v>
      </c>
      <c r="D72231">
        <v>327</v>
      </c>
      <c r="E72231">
        <v>0</v>
      </c>
      <c r="F72231">
        <v>0</v>
      </c>
      <c r="G72231" s="1" t="s">
        <v>23</v>
      </c>
      <c r="H72231" s="1" t="s">
        <v>23</v>
      </c>
      <c r="I72231" s="1" t="s">
        <v>23</v>
      </c>
      <c r="J72231" s="1" t="s">
        <v>651</v>
      </c>
      <c r="K72231">
        <v>44</v>
      </c>
      <c r="L72231" s="1" t="s">
        <v>23</v>
      </c>
      <c r="M72231" s="1" t="s">
        <v>31</v>
      </c>
      <c r="N72231">
        <v>5545</v>
      </c>
      <c r="O72231" s="1" t="s">
        <v>26</v>
      </c>
      <c r="P72231" s="1" t="s">
        <v>14841</v>
      </c>
      <c r="Q72231">
        <v>2686063</v>
      </c>
      <c r="S72231">
        <v>1981</v>
      </c>
      <c r="T72231">
        <v>181</v>
      </c>
      <c r="U72231" s="1" t="s">
        <v>42</v>
      </c>
      <c r="V72231">
        <v>921782775766130</v>
      </c>
      <c r="W72231" s="1" t="s">
        <v>161</v>
      </c>
    </row>
    <row r="72232" spans="1:23" x14ac:dyDescent="0.25">
      <c r="A72232">
        <v>2012</v>
      </c>
      <c r="B72232">
        <v>1149</v>
      </c>
      <c r="C72232">
        <v>4</v>
      </c>
      <c r="D72232">
        <v>235</v>
      </c>
      <c r="E72232">
        <v>0</v>
      </c>
      <c r="F72232">
        <v>0</v>
      </c>
      <c r="G72232" s="1" t="s">
        <v>23</v>
      </c>
      <c r="H72232" s="1" t="s">
        <v>23</v>
      </c>
      <c r="I72232" s="1" t="s">
        <v>23</v>
      </c>
      <c r="J72232" s="1" t="s">
        <v>424</v>
      </c>
      <c r="K72232">
        <v>3</v>
      </c>
      <c r="L72232" s="1" t="s">
        <v>23</v>
      </c>
      <c r="M72232" s="1" t="s">
        <v>31</v>
      </c>
      <c r="N72232">
        <v>4276</v>
      </c>
      <c r="O72232" s="1" t="s">
        <v>56</v>
      </c>
      <c r="P72232" s="1" t="s">
        <v>23314</v>
      </c>
      <c r="Q72232">
        <v>2578290</v>
      </c>
      <c r="S72232">
        <v>1973</v>
      </c>
      <c r="T72232">
        <v>185</v>
      </c>
      <c r="U72232" s="1" t="s">
        <v>42</v>
      </c>
      <c r="V72232">
        <v>921782775714099</v>
      </c>
      <c r="W72232" s="1" t="s">
        <v>161</v>
      </c>
    </row>
    <row r="72233" spans="1:23" x14ac:dyDescent="0.25">
      <c r="A72233">
        <v>2012</v>
      </c>
      <c r="B72233">
        <v>1149</v>
      </c>
      <c r="C72233">
        <v>119</v>
      </c>
      <c r="D72233">
        <v>328</v>
      </c>
      <c r="E72233">
        <v>0</v>
      </c>
      <c r="F72233">
        <v>0</v>
      </c>
      <c r="G72233" s="1" t="s">
        <v>23</v>
      </c>
      <c r="H72233" s="1" t="s">
        <v>23</v>
      </c>
      <c r="I72233" s="1" t="s">
        <v>23</v>
      </c>
      <c r="J72233" s="1" t="s">
        <v>651</v>
      </c>
      <c r="K72233">
        <v>46</v>
      </c>
      <c r="L72233" s="1" t="s">
        <v>23</v>
      </c>
      <c r="M72233" s="1" t="s">
        <v>31</v>
      </c>
      <c r="N72233">
        <v>5545</v>
      </c>
      <c r="O72233" s="1" t="s">
        <v>26</v>
      </c>
      <c r="P72233" s="1" t="s">
        <v>14842</v>
      </c>
      <c r="Q72233">
        <v>2487303</v>
      </c>
      <c r="S72233">
        <v>1985</v>
      </c>
      <c r="T72233">
        <v>160</v>
      </c>
      <c r="U72233" s="1" t="s">
        <v>42</v>
      </c>
      <c r="V72233">
        <v>921782775766129</v>
      </c>
      <c r="W72233" s="1" t="s">
        <v>161</v>
      </c>
    </row>
    <row r="72234" spans="1:23" x14ac:dyDescent="0.25">
      <c r="A72234">
        <v>2012</v>
      </c>
      <c r="B72234">
        <v>1149</v>
      </c>
      <c r="C72234">
        <v>119</v>
      </c>
      <c r="D72234">
        <v>329</v>
      </c>
      <c r="E72234">
        <v>0</v>
      </c>
      <c r="F72234">
        <v>0</v>
      </c>
      <c r="G72234" s="1" t="s">
        <v>23</v>
      </c>
      <c r="H72234" s="1" t="s">
        <v>23</v>
      </c>
      <c r="I72234" s="1" t="s">
        <v>23</v>
      </c>
      <c r="J72234" s="1" t="s">
        <v>651</v>
      </c>
      <c r="K72234">
        <v>20</v>
      </c>
      <c r="L72234" s="1" t="s">
        <v>23</v>
      </c>
      <c r="M72234" s="1" t="s">
        <v>31</v>
      </c>
      <c r="N72234">
        <v>5545</v>
      </c>
      <c r="O72234" s="1" t="s">
        <v>26</v>
      </c>
      <c r="P72234" s="1" t="s">
        <v>20257</v>
      </c>
      <c r="Q72234">
        <v>2620825</v>
      </c>
      <c r="S72234">
        <v>1981</v>
      </c>
      <c r="T72234">
        <v>174</v>
      </c>
      <c r="U72234" s="1" t="s">
        <v>42</v>
      </c>
      <c r="V72234">
        <v>921782775766128</v>
      </c>
      <c r="W72234" s="1" t="s">
        <v>161</v>
      </c>
    </row>
    <row r="72235" spans="1:23" x14ac:dyDescent="0.25">
      <c r="A72235">
        <v>2012</v>
      </c>
      <c r="B72235">
        <v>1149</v>
      </c>
      <c r="C72235">
        <v>4</v>
      </c>
      <c r="D72235">
        <v>236</v>
      </c>
      <c r="E72235">
        <v>0</v>
      </c>
      <c r="F72235">
        <v>0</v>
      </c>
      <c r="G72235" s="1" t="s">
        <v>23</v>
      </c>
      <c r="H72235" s="1" t="s">
        <v>23</v>
      </c>
      <c r="I72235" s="1" t="s">
        <v>23</v>
      </c>
      <c r="J72235" s="1" t="s">
        <v>227</v>
      </c>
      <c r="K72235">
        <v>187</v>
      </c>
      <c r="L72235" s="1" t="s">
        <v>23</v>
      </c>
      <c r="M72235" s="1" t="s">
        <v>31</v>
      </c>
      <c r="N72235">
        <v>4276</v>
      </c>
      <c r="O72235" s="1" t="s">
        <v>56</v>
      </c>
      <c r="P72235" s="1" t="s">
        <v>20705</v>
      </c>
      <c r="Q72235">
        <v>2790278</v>
      </c>
      <c r="S72235">
        <v>1964</v>
      </c>
      <c r="T72235">
        <v>210</v>
      </c>
      <c r="U72235" s="1" t="s">
        <v>42</v>
      </c>
      <c r="V72235">
        <v>921782775714098</v>
      </c>
      <c r="W72235" s="1" t="s">
        <v>161</v>
      </c>
    </row>
    <row r="72236" spans="1:23" x14ac:dyDescent="0.25">
      <c r="A72236">
        <v>2012</v>
      </c>
      <c r="B72236">
        <v>1149</v>
      </c>
      <c r="C72236">
        <v>119</v>
      </c>
      <c r="D72236">
        <v>341</v>
      </c>
      <c r="E72236">
        <v>0</v>
      </c>
      <c r="F72236">
        <v>0</v>
      </c>
      <c r="G72236" s="1" t="s">
        <v>23</v>
      </c>
      <c r="H72236" s="1" t="s">
        <v>23</v>
      </c>
      <c r="I72236" s="1" t="s">
        <v>23</v>
      </c>
      <c r="J72236" s="1" t="s">
        <v>2504</v>
      </c>
      <c r="K72236">
        <v>7</v>
      </c>
      <c r="L72236" s="1" t="s">
        <v>23</v>
      </c>
      <c r="M72236" s="1" t="s">
        <v>31</v>
      </c>
      <c r="N72236">
        <v>5545</v>
      </c>
      <c r="O72236" s="1" t="s">
        <v>26</v>
      </c>
      <c r="P72236" s="1" t="s">
        <v>14844</v>
      </c>
      <c r="Q72236">
        <v>2732888</v>
      </c>
      <c r="S72236">
        <v>2000</v>
      </c>
      <c r="T72236">
        <v>165</v>
      </c>
      <c r="U72236" s="1" t="s">
        <v>42</v>
      </c>
      <c r="V72236">
        <v>921782775766124</v>
      </c>
      <c r="W72236" s="1" t="s">
        <v>161</v>
      </c>
    </row>
    <row r="72237" spans="1:23" x14ac:dyDescent="0.25">
      <c r="A72237">
        <v>2012</v>
      </c>
      <c r="B72237">
        <v>1149</v>
      </c>
      <c r="C72237">
        <v>4</v>
      </c>
      <c r="D72237">
        <v>246</v>
      </c>
      <c r="E72237">
        <v>0</v>
      </c>
      <c r="F72237">
        <v>0</v>
      </c>
      <c r="G72237" s="1" t="s">
        <v>23</v>
      </c>
      <c r="H72237" s="1" t="s">
        <v>23</v>
      </c>
      <c r="I72237" s="1" t="s">
        <v>23</v>
      </c>
      <c r="J72237" s="1" t="s">
        <v>4532</v>
      </c>
      <c r="K72237">
        <v>47</v>
      </c>
      <c r="L72237" s="1" t="s">
        <v>23</v>
      </c>
      <c r="M72237" s="1" t="s">
        <v>31</v>
      </c>
      <c r="N72237">
        <v>4276</v>
      </c>
      <c r="O72237" s="1" t="s">
        <v>56</v>
      </c>
      <c r="P72237" s="1" t="s">
        <v>4709</v>
      </c>
      <c r="Q72237">
        <v>2805594</v>
      </c>
      <c r="S72237">
        <v>1999</v>
      </c>
      <c r="T72237">
        <v>162</v>
      </c>
      <c r="U72237" s="1" t="s">
        <v>42</v>
      </c>
      <c r="V72237">
        <v>921782775714088</v>
      </c>
      <c r="W72237" s="1" t="s">
        <v>161</v>
      </c>
    </row>
    <row r="72238" spans="1:23" x14ac:dyDescent="0.25">
      <c r="A72238">
        <v>2012</v>
      </c>
      <c r="B72238">
        <v>1149</v>
      </c>
      <c r="C72238">
        <v>119</v>
      </c>
      <c r="D72238">
        <v>335</v>
      </c>
      <c r="E72238">
        <v>0</v>
      </c>
      <c r="F72238">
        <v>0</v>
      </c>
      <c r="G72238" s="1" t="s">
        <v>23</v>
      </c>
      <c r="H72238" s="1" t="s">
        <v>23</v>
      </c>
      <c r="I72238" s="1" t="s">
        <v>23</v>
      </c>
      <c r="J72238" s="1" t="s">
        <v>261</v>
      </c>
      <c r="K72238">
        <v>29</v>
      </c>
      <c r="L72238" s="1" t="s">
        <v>23</v>
      </c>
      <c r="M72238" s="1" t="s">
        <v>31</v>
      </c>
      <c r="N72238">
        <v>5545</v>
      </c>
      <c r="O72238" s="1" t="s">
        <v>26</v>
      </c>
      <c r="P72238" s="1" t="s">
        <v>23315</v>
      </c>
      <c r="Q72238">
        <v>2143153</v>
      </c>
      <c r="S72238">
        <v>1981</v>
      </c>
      <c r="T72238">
        <v>126</v>
      </c>
      <c r="U72238" s="1" t="s">
        <v>42</v>
      </c>
      <c r="V72238">
        <v>921782775766122</v>
      </c>
      <c r="W72238" s="1" t="s">
        <v>161</v>
      </c>
    </row>
    <row r="72239" spans="1:23" x14ac:dyDescent="0.25">
      <c r="A72239">
        <v>2012</v>
      </c>
      <c r="B72239">
        <v>1149</v>
      </c>
      <c r="C72239">
        <v>4</v>
      </c>
      <c r="D72239">
        <v>245</v>
      </c>
      <c r="E72239">
        <v>0</v>
      </c>
      <c r="F72239">
        <v>0</v>
      </c>
      <c r="G72239" s="1" t="s">
        <v>23</v>
      </c>
      <c r="H72239" s="1" t="s">
        <v>23</v>
      </c>
      <c r="I72239" s="1" t="s">
        <v>23</v>
      </c>
      <c r="J72239" s="1" t="s">
        <v>227</v>
      </c>
      <c r="K72239">
        <v>185</v>
      </c>
      <c r="L72239" s="1" t="s">
        <v>23</v>
      </c>
      <c r="M72239" s="1" t="s">
        <v>31</v>
      </c>
      <c r="N72239">
        <v>4276</v>
      </c>
      <c r="O72239" s="1" t="s">
        <v>56</v>
      </c>
      <c r="P72239" s="1" t="s">
        <v>20259</v>
      </c>
      <c r="Q72239">
        <v>3858754</v>
      </c>
      <c r="S72239">
        <v>2007</v>
      </c>
      <c r="T72239">
        <v>230</v>
      </c>
      <c r="U72239" s="1" t="s">
        <v>42</v>
      </c>
      <c r="V72239">
        <v>921782775714089</v>
      </c>
      <c r="W72239" s="1" t="s">
        <v>161</v>
      </c>
    </row>
    <row r="72240" spans="1:23" x14ac:dyDescent="0.25">
      <c r="A72240">
        <v>2012</v>
      </c>
      <c r="B72240">
        <v>1149</v>
      </c>
      <c r="C72240">
        <v>119</v>
      </c>
      <c r="D72240">
        <v>334</v>
      </c>
      <c r="E72240">
        <v>0</v>
      </c>
      <c r="F72240">
        <v>0</v>
      </c>
      <c r="G72240" s="1" t="s">
        <v>23</v>
      </c>
      <c r="H72240" s="1" t="s">
        <v>23</v>
      </c>
      <c r="I72240" s="1" t="s">
        <v>23</v>
      </c>
      <c r="J72240" s="1" t="s">
        <v>2504</v>
      </c>
      <c r="K72240">
        <v>5</v>
      </c>
      <c r="L72240" s="1" t="s">
        <v>23</v>
      </c>
      <c r="M72240" s="1" t="s">
        <v>31</v>
      </c>
      <c r="N72240">
        <v>5545</v>
      </c>
      <c r="O72240" s="1" t="s">
        <v>26</v>
      </c>
      <c r="P72240" s="1" t="s">
        <v>24224</v>
      </c>
      <c r="Q72240">
        <v>3319081</v>
      </c>
      <c r="S72240">
        <v>1981</v>
      </c>
      <c r="T72240">
        <v>270</v>
      </c>
      <c r="U72240" s="1" t="s">
        <v>42</v>
      </c>
      <c r="V72240">
        <v>921782775766123</v>
      </c>
      <c r="W72240" s="1" t="s">
        <v>161</v>
      </c>
    </row>
    <row r="72241" spans="1:23" x14ac:dyDescent="0.25">
      <c r="A72241">
        <v>2012</v>
      </c>
      <c r="B72241">
        <v>1149</v>
      </c>
      <c r="C72241">
        <v>119</v>
      </c>
      <c r="D72241">
        <v>337</v>
      </c>
      <c r="E72241">
        <v>0</v>
      </c>
      <c r="F72241">
        <v>0</v>
      </c>
      <c r="G72241" s="1" t="s">
        <v>23</v>
      </c>
      <c r="H72241" s="1" t="s">
        <v>23</v>
      </c>
      <c r="I72241" s="1" t="s">
        <v>23</v>
      </c>
      <c r="J72241" s="1" t="s">
        <v>23</v>
      </c>
      <c r="L72241" s="1" t="s">
        <v>23</v>
      </c>
      <c r="M72241" s="1" t="s">
        <v>23</v>
      </c>
      <c r="O72241" s="1" t="s">
        <v>23</v>
      </c>
      <c r="P72241" s="1" t="s">
        <v>18710</v>
      </c>
      <c r="U72241" s="1" t="s">
        <v>23</v>
      </c>
      <c r="V72241">
        <v>921782775766120</v>
      </c>
      <c r="W72241" s="1" t="s">
        <v>161</v>
      </c>
    </row>
    <row r="72242" spans="1:23" x14ac:dyDescent="0.25">
      <c r="A72242">
        <v>2012</v>
      </c>
      <c r="B72242">
        <v>1149</v>
      </c>
      <c r="C72242">
        <v>4</v>
      </c>
      <c r="D72242">
        <v>244</v>
      </c>
      <c r="E72242">
        <v>0</v>
      </c>
      <c r="F72242">
        <v>0</v>
      </c>
      <c r="G72242" s="1" t="s">
        <v>23</v>
      </c>
      <c r="H72242" s="1" t="s">
        <v>23</v>
      </c>
      <c r="I72242" s="1" t="s">
        <v>23</v>
      </c>
      <c r="J72242" s="1" t="s">
        <v>227</v>
      </c>
      <c r="K72242">
        <v>173</v>
      </c>
      <c r="L72242" s="1" t="s">
        <v>23</v>
      </c>
      <c r="M72242" s="1" t="s">
        <v>31</v>
      </c>
      <c r="N72242">
        <v>4276</v>
      </c>
      <c r="O72242" s="1" t="s">
        <v>56</v>
      </c>
      <c r="P72242" s="1" t="s">
        <v>23316</v>
      </c>
      <c r="Q72242">
        <v>2560879</v>
      </c>
      <c r="S72242">
        <v>1922</v>
      </c>
      <c r="T72242">
        <v>183</v>
      </c>
      <c r="U72242" s="1" t="s">
        <v>42</v>
      </c>
      <c r="V72242">
        <v>921782775714090</v>
      </c>
      <c r="W72242" s="1" t="s">
        <v>161</v>
      </c>
    </row>
    <row r="72243" spans="1:23" x14ac:dyDescent="0.25">
      <c r="A72243">
        <v>2012</v>
      </c>
      <c r="B72243">
        <v>1149</v>
      </c>
      <c r="C72243">
        <v>119</v>
      </c>
      <c r="D72243">
        <v>336</v>
      </c>
      <c r="E72243">
        <v>0</v>
      </c>
      <c r="F72243">
        <v>0</v>
      </c>
      <c r="G72243" s="1" t="s">
        <v>23</v>
      </c>
      <c r="H72243" s="1" t="s">
        <v>23</v>
      </c>
      <c r="I72243" s="1" t="s">
        <v>23</v>
      </c>
      <c r="J72243" s="1" t="s">
        <v>14422</v>
      </c>
      <c r="K72243">
        <v>47</v>
      </c>
      <c r="L72243" s="1" t="s">
        <v>23</v>
      </c>
      <c r="M72243" s="1" t="s">
        <v>31</v>
      </c>
      <c r="N72243">
        <v>5545</v>
      </c>
      <c r="O72243" s="1" t="s">
        <v>26</v>
      </c>
      <c r="P72243" s="1" t="s">
        <v>21289</v>
      </c>
      <c r="Q72243">
        <v>2813755</v>
      </c>
      <c r="S72243">
        <v>1981</v>
      </c>
      <c r="T72243">
        <v>195</v>
      </c>
      <c r="U72243" s="1" t="s">
        <v>42</v>
      </c>
      <c r="V72243">
        <v>921782775766121</v>
      </c>
      <c r="W72243" s="1" t="s">
        <v>161</v>
      </c>
    </row>
    <row r="72244" spans="1:23" x14ac:dyDescent="0.25">
      <c r="A72244">
        <v>2012</v>
      </c>
      <c r="B72244">
        <v>1149</v>
      </c>
      <c r="C72244">
        <v>4</v>
      </c>
      <c r="D72244">
        <v>243</v>
      </c>
      <c r="E72244">
        <v>0</v>
      </c>
      <c r="F72244">
        <v>0</v>
      </c>
      <c r="G72244" s="1" t="s">
        <v>23</v>
      </c>
      <c r="H72244" s="1" t="s">
        <v>23</v>
      </c>
      <c r="I72244" s="1" t="s">
        <v>23</v>
      </c>
      <c r="J72244" s="1" t="s">
        <v>227</v>
      </c>
      <c r="K72244">
        <v>175</v>
      </c>
      <c r="L72244" s="1" t="s">
        <v>23</v>
      </c>
      <c r="M72244" s="1" t="s">
        <v>31</v>
      </c>
      <c r="N72244">
        <v>4276</v>
      </c>
      <c r="O72244" s="1" t="s">
        <v>56</v>
      </c>
      <c r="P72244" s="1" t="s">
        <v>4712</v>
      </c>
      <c r="Q72244">
        <v>2943896</v>
      </c>
      <c r="S72244">
        <v>2001</v>
      </c>
      <c r="T72244">
        <v>175</v>
      </c>
      <c r="U72244" s="1" t="s">
        <v>42</v>
      </c>
      <c r="V72244">
        <v>921782775714091</v>
      </c>
      <c r="W72244" s="1" t="s">
        <v>161</v>
      </c>
    </row>
    <row r="72245" spans="1:23" x14ac:dyDescent="0.25">
      <c r="A72245">
        <v>2012</v>
      </c>
      <c r="B72245">
        <v>1149</v>
      </c>
      <c r="C72245">
        <v>4</v>
      </c>
      <c r="D72245">
        <v>258</v>
      </c>
      <c r="E72245">
        <v>0</v>
      </c>
      <c r="F72245">
        <v>0</v>
      </c>
      <c r="G72245" s="1" t="s">
        <v>23</v>
      </c>
      <c r="H72245" s="1" t="s">
        <v>23</v>
      </c>
      <c r="I72245" s="1" t="s">
        <v>23</v>
      </c>
      <c r="J72245" s="1" t="s">
        <v>101</v>
      </c>
      <c r="K72245">
        <v>145</v>
      </c>
      <c r="L72245" s="1" t="s">
        <v>23</v>
      </c>
      <c r="M72245" s="1" t="s">
        <v>23</v>
      </c>
      <c r="N72245">
        <v>4276</v>
      </c>
      <c r="O72245" s="1" t="s">
        <v>56</v>
      </c>
      <c r="P72245" s="1" t="s">
        <v>4713</v>
      </c>
      <c r="U72245" s="1" t="s">
        <v>23</v>
      </c>
      <c r="V72245">
        <v>921782775714084</v>
      </c>
      <c r="W72245" s="1" t="s">
        <v>161</v>
      </c>
    </row>
    <row r="72246" spans="1:23" x14ac:dyDescent="0.25">
      <c r="A72246">
        <v>2012</v>
      </c>
      <c r="B72246">
        <v>1149</v>
      </c>
      <c r="C72246">
        <v>119</v>
      </c>
      <c r="D72246">
        <v>347</v>
      </c>
      <c r="E72246">
        <v>0</v>
      </c>
      <c r="F72246">
        <v>0</v>
      </c>
      <c r="G72246" s="1" t="s">
        <v>23</v>
      </c>
      <c r="H72246" s="1" t="s">
        <v>23</v>
      </c>
      <c r="I72246" s="1" t="s">
        <v>23</v>
      </c>
      <c r="J72246" s="1" t="s">
        <v>14312</v>
      </c>
      <c r="K72246">
        <v>12</v>
      </c>
      <c r="L72246" s="1" t="s">
        <v>23</v>
      </c>
      <c r="M72246" s="1" t="s">
        <v>31</v>
      </c>
      <c r="N72246">
        <v>5546</v>
      </c>
      <c r="O72246" s="1" t="s">
        <v>116</v>
      </c>
      <c r="P72246" s="1" t="s">
        <v>23317</v>
      </c>
      <c r="Q72246">
        <v>1573482</v>
      </c>
      <c r="S72246">
        <v>1900</v>
      </c>
      <c r="T72246">
        <v>89</v>
      </c>
      <c r="U72246" s="1" t="s">
        <v>42</v>
      </c>
      <c r="V72246">
        <v>921782775766118</v>
      </c>
      <c r="W72246" s="1" t="s">
        <v>161</v>
      </c>
    </row>
    <row r="72247" spans="1:23" x14ac:dyDescent="0.25">
      <c r="A72247">
        <v>2012</v>
      </c>
      <c r="B72247">
        <v>1149</v>
      </c>
      <c r="C72247">
        <v>119</v>
      </c>
      <c r="D72247">
        <v>346</v>
      </c>
      <c r="E72247">
        <v>0</v>
      </c>
      <c r="F72247">
        <v>0</v>
      </c>
      <c r="G72247" s="1" t="s">
        <v>23</v>
      </c>
      <c r="H72247" s="1" t="s">
        <v>23</v>
      </c>
      <c r="I72247" s="1" t="s">
        <v>23</v>
      </c>
      <c r="J72247" s="1" t="s">
        <v>868</v>
      </c>
      <c r="K72247">
        <v>29</v>
      </c>
      <c r="L72247" s="1" t="s">
        <v>23</v>
      </c>
      <c r="M72247" s="1" t="s">
        <v>31</v>
      </c>
      <c r="N72247">
        <v>5545</v>
      </c>
      <c r="O72247" s="1" t="s">
        <v>26</v>
      </c>
      <c r="P72247" s="1" t="s">
        <v>14850</v>
      </c>
      <c r="Q72247">
        <v>3101802</v>
      </c>
      <c r="S72247">
        <v>1984</v>
      </c>
      <c r="T72247">
        <v>228</v>
      </c>
      <c r="U72247" s="1" t="s">
        <v>42</v>
      </c>
      <c r="V72247">
        <v>921782775766119</v>
      </c>
      <c r="W72247" s="1" t="s">
        <v>161</v>
      </c>
    </row>
    <row r="72248" spans="1:23" x14ac:dyDescent="0.25">
      <c r="A72248">
        <v>2012</v>
      </c>
      <c r="B72248">
        <v>1149</v>
      </c>
      <c r="C72248">
        <v>4</v>
      </c>
      <c r="D72248">
        <v>256</v>
      </c>
      <c r="E72248">
        <v>0</v>
      </c>
      <c r="F72248">
        <v>0</v>
      </c>
      <c r="G72248" s="1" t="s">
        <v>23</v>
      </c>
      <c r="H72248" s="1" t="s">
        <v>23</v>
      </c>
      <c r="I72248" s="1" t="s">
        <v>23</v>
      </c>
      <c r="J72248" s="1" t="s">
        <v>4532</v>
      </c>
      <c r="K72248">
        <v>26</v>
      </c>
      <c r="L72248" s="1" t="s">
        <v>23</v>
      </c>
      <c r="M72248" s="1" t="s">
        <v>31</v>
      </c>
      <c r="N72248">
        <v>4276</v>
      </c>
      <c r="O72248" s="1" t="s">
        <v>56</v>
      </c>
      <c r="P72248" s="1" t="s">
        <v>4714</v>
      </c>
      <c r="Q72248">
        <v>2262319</v>
      </c>
      <c r="S72248">
        <v>1975</v>
      </c>
      <c r="T72248">
        <v>150</v>
      </c>
      <c r="U72248" s="1" t="s">
        <v>42</v>
      </c>
      <c r="V72248">
        <v>921782775714086</v>
      </c>
      <c r="W72248" s="1" t="s">
        <v>161</v>
      </c>
    </row>
    <row r="72249" spans="1:23" x14ac:dyDescent="0.25">
      <c r="A72249">
        <v>2012</v>
      </c>
      <c r="B72249">
        <v>1149</v>
      </c>
      <c r="C72249">
        <v>4</v>
      </c>
      <c r="D72249">
        <v>255</v>
      </c>
      <c r="E72249">
        <v>0</v>
      </c>
      <c r="F72249">
        <v>0</v>
      </c>
      <c r="G72249" s="1" t="s">
        <v>23</v>
      </c>
      <c r="H72249" s="1" t="s">
        <v>23</v>
      </c>
      <c r="I72249" s="1" t="s">
        <v>23</v>
      </c>
      <c r="J72249" s="1" t="s">
        <v>4532</v>
      </c>
      <c r="K72249">
        <v>24</v>
      </c>
      <c r="L72249" s="1" t="s">
        <v>23</v>
      </c>
      <c r="M72249" s="1" t="s">
        <v>31</v>
      </c>
      <c r="N72249">
        <v>4276</v>
      </c>
      <c r="O72249" s="1" t="s">
        <v>56</v>
      </c>
      <c r="P72249" s="1" t="s">
        <v>23319</v>
      </c>
      <c r="Q72249">
        <v>2586969</v>
      </c>
      <c r="S72249">
        <v>1975</v>
      </c>
      <c r="T72249">
        <v>186</v>
      </c>
      <c r="U72249" s="1" t="s">
        <v>42</v>
      </c>
      <c r="V72249">
        <v>921782775714087</v>
      </c>
      <c r="W72249" s="1" t="s">
        <v>161</v>
      </c>
    </row>
    <row r="72250" spans="1:23" x14ac:dyDescent="0.25">
      <c r="A72250">
        <v>2012</v>
      </c>
      <c r="B72250">
        <v>1149</v>
      </c>
      <c r="C72250">
        <v>119</v>
      </c>
      <c r="D72250">
        <v>348</v>
      </c>
      <c r="E72250">
        <v>0</v>
      </c>
      <c r="F72250">
        <v>0</v>
      </c>
      <c r="G72250" s="1" t="s">
        <v>23</v>
      </c>
      <c r="H72250" s="1" t="s">
        <v>23</v>
      </c>
      <c r="I72250" s="1" t="s">
        <v>23</v>
      </c>
      <c r="J72250" s="1" t="s">
        <v>868</v>
      </c>
      <c r="K72250">
        <v>49</v>
      </c>
      <c r="L72250" s="1" t="s">
        <v>23</v>
      </c>
      <c r="M72250" s="1" t="s">
        <v>31</v>
      </c>
      <c r="N72250">
        <v>5545</v>
      </c>
      <c r="O72250" s="1" t="s">
        <v>26</v>
      </c>
      <c r="P72250" s="1" t="s">
        <v>23318</v>
      </c>
      <c r="Q72250">
        <v>3210898</v>
      </c>
      <c r="S72250">
        <v>1987</v>
      </c>
      <c r="T72250">
        <v>241</v>
      </c>
      <c r="U72250" s="1" t="s">
        <v>42</v>
      </c>
      <c r="V72250">
        <v>921782775766117</v>
      </c>
      <c r="W72250" s="1" t="s">
        <v>161</v>
      </c>
    </row>
    <row r="72251" spans="1:23" x14ac:dyDescent="0.25">
      <c r="A72251">
        <v>2012</v>
      </c>
      <c r="B72251">
        <v>1149</v>
      </c>
      <c r="C72251">
        <v>4</v>
      </c>
      <c r="D72251">
        <v>254</v>
      </c>
      <c r="E72251">
        <v>0</v>
      </c>
      <c r="F72251">
        <v>0</v>
      </c>
      <c r="G72251" s="1" t="s">
        <v>23</v>
      </c>
      <c r="H72251" s="1" t="s">
        <v>23</v>
      </c>
      <c r="I72251" s="1" t="s">
        <v>23</v>
      </c>
      <c r="J72251" s="1" t="s">
        <v>101</v>
      </c>
      <c r="K72251">
        <v>146</v>
      </c>
      <c r="L72251" s="1" t="s">
        <v>23</v>
      </c>
      <c r="M72251" s="1" t="s">
        <v>23</v>
      </c>
      <c r="N72251">
        <v>4276</v>
      </c>
      <c r="O72251" s="1" t="s">
        <v>56</v>
      </c>
      <c r="P72251" s="1" t="s">
        <v>4716</v>
      </c>
      <c r="U72251" s="1" t="s">
        <v>23</v>
      </c>
      <c r="V72251">
        <v>921782775714080</v>
      </c>
      <c r="W72251" s="1" t="s">
        <v>161</v>
      </c>
    </row>
    <row r="72252" spans="1:23" x14ac:dyDescent="0.25">
      <c r="A72252">
        <v>2012</v>
      </c>
      <c r="B72252">
        <v>1149</v>
      </c>
      <c r="C72252">
        <v>119</v>
      </c>
      <c r="D72252">
        <v>342</v>
      </c>
      <c r="E72252">
        <v>0</v>
      </c>
      <c r="F72252">
        <v>0</v>
      </c>
      <c r="G72252" s="1" t="s">
        <v>23</v>
      </c>
      <c r="H72252" s="1" t="s">
        <v>23</v>
      </c>
      <c r="I72252" s="1" t="s">
        <v>23</v>
      </c>
      <c r="J72252" s="1" t="s">
        <v>2504</v>
      </c>
      <c r="K72252">
        <v>9</v>
      </c>
      <c r="L72252" s="1" t="s">
        <v>23</v>
      </c>
      <c r="M72252" s="1" t="s">
        <v>31</v>
      </c>
      <c r="N72252">
        <v>5545</v>
      </c>
      <c r="O72252" s="1" t="s">
        <v>26</v>
      </c>
      <c r="P72252" s="1" t="s">
        <v>14855</v>
      </c>
      <c r="Q72252">
        <v>3124011</v>
      </c>
      <c r="S72252">
        <v>1987</v>
      </c>
      <c r="T72252">
        <v>245</v>
      </c>
      <c r="U72252" s="1" t="s">
        <v>42</v>
      </c>
      <c r="V72252">
        <v>921782775766115</v>
      </c>
      <c r="W72252" s="1" t="s">
        <v>161</v>
      </c>
    </row>
    <row r="72253" spans="1:23" x14ac:dyDescent="0.25">
      <c r="A72253">
        <v>2012</v>
      </c>
      <c r="B72253">
        <v>1149</v>
      </c>
      <c r="C72253">
        <v>4</v>
      </c>
      <c r="D72253">
        <v>199</v>
      </c>
      <c r="E72253">
        <v>0</v>
      </c>
      <c r="F72253">
        <v>0</v>
      </c>
      <c r="G72253" s="1" t="s">
        <v>23</v>
      </c>
      <c r="H72253" s="1" t="s">
        <v>23</v>
      </c>
      <c r="I72253" s="1" t="s">
        <v>23</v>
      </c>
      <c r="J72253" s="1" t="s">
        <v>1233</v>
      </c>
      <c r="K72253">
        <v>41</v>
      </c>
      <c r="L72253" s="1" t="s">
        <v>23</v>
      </c>
      <c r="M72253" s="1" t="s">
        <v>31</v>
      </c>
      <c r="N72253">
        <v>4276</v>
      </c>
      <c r="O72253" s="1" t="s">
        <v>56</v>
      </c>
      <c r="P72253" s="1" t="s">
        <v>20264</v>
      </c>
      <c r="Q72253">
        <v>2327566</v>
      </c>
      <c r="T72253">
        <v>157</v>
      </c>
      <c r="U72253" s="1" t="s">
        <v>42</v>
      </c>
      <c r="V72253">
        <v>921782775714079</v>
      </c>
      <c r="W72253" s="1" t="s">
        <v>161</v>
      </c>
    </row>
    <row r="72254" spans="1:23" x14ac:dyDescent="0.25">
      <c r="A72254">
        <v>2012</v>
      </c>
      <c r="B72254">
        <v>1149</v>
      </c>
      <c r="C72254">
        <v>119</v>
      </c>
      <c r="D72254">
        <v>292</v>
      </c>
      <c r="E72254">
        <v>0</v>
      </c>
      <c r="F72254">
        <v>0</v>
      </c>
      <c r="G72254" s="1" t="s">
        <v>23</v>
      </c>
      <c r="H72254" s="1" t="s">
        <v>23</v>
      </c>
      <c r="I72254" s="1" t="s">
        <v>23</v>
      </c>
      <c r="J72254" s="1" t="s">
        <v>14422</v>
      </c>
      <c r="K72254">
        <v>39</v>
      </c>
      <c r="L72254" s="1" t="s">
        <v>23</v>
      </c>
      <c r="M72254" s="1" t="s">
        <v>31</v>
      </c>
      <c r="N72254">
        <v>5545</v>
      </c>
      <c r="O72254" s="1" t="s">
        <v>26</v>
      </c>
      <c r="P72254" s="1" t="s">
        <v>23320</v>
      </c>
      <c r="Q72254">
        <v>2706690</v>
      </c>
      <c r="S72254">
        <v>1976</v>
      </c>
      <c r="T72254">
        <v>200</v>
      </c>
      <c r="U72254" s="1" t="s">
        <v>42</v>
      </c>
      <c r="V72254">
        <v>921782775766109</v>
      </c>
      <c r="W72254" s="1" t="s">
        <v>161</v>
      </c>
    </row>
    <row r="72255" spans="1:23" x14ac:dyDescent="0.25">
      <c r="A72255">
        <v>2012</v>
      </c>
      <c r="B72255">
        <v>1149</v>
      </c>
      <c r="C72255">
        <v>119</v>
      </c>
      <c r="D72255">
        <v>293</v>
      </c>
      <c r="E72255">
        <v>0</v>
      </c>
      <c r="F72255">
        <v>0</v>
      </c>
      <c r="G72255" s="1" t="s">
        <v>23</v>
      </c>
      <c r="H72255" s="1" t="s">
        <v>23</v>
      </c>
      <c r="I72255" s="1" t="s">
        <v>23</v>
      </c>
      <c r="J72255" s="1" t="s">
        <v>14422</v>
      </c>
      <c r="K72255">
        <v>46</v>
      </c>
      <c r="L72255" s="1" t="s">
        <v>23</v>
      </c>
      <c r="M72255" s="1" t="s">
        <v>23</v>
      </c>
      <c r="N72255">
        <v>5545</v>
      </c>
      <c r="O72255" s="1" t="s">
        <v>26</v>
      </c>
      <c r="P72255" s="1" t="s">
        <v>14858</v>
      </c>
      <c r="Q72255">
        <v>2630104</v>
      </c>
      <c r="S72255">
        <v>1976</v>
      </c>
      <c r="T72255">
        <v>191</v>
      </c>
      <c r="U72255" s="1" t="s">
        <v>42</v>
      </c>
      <c r="V72255">
        <v>921782775766108</v>
      </c>
      <c r="W72255" s="1" t="s">
        <v>161</v>
      </c>
    </row>
    <row r="72256" spans="1:23" x14ac:dyDescent="0.25">
      <c r="A72256">
        <v>2012</v>
      </c>
      <c r="B72256">
        <v>1149</v>
      </c>
      <c r="C72256">
        <v>4</v>
      </c>
      <c r="D72256">
        <v>202</v>
      </c>
      <c r="E72256">
        <v>0</v>
      </c>
      <c r="F72256">
        <v>0</v>
      </c>
      <c r="G72256" s="1" t="s">
        <v>23</v>
      </c>
      <c r="H72256" s="1" t="s">
        <v>23</v>
      </c>
      <c r="I72256" s="1" t="s">
        <v>23</v>
      </c>
      <c r="J72256" s="1" t="s">
        <v>4532</v>
      </c>
      <c r="K72256">
        <v>33</v>
      </c>
      <c r="L72256" s="1" t="s">
        <v>23</v>
      </c>
      <c r="M72256" s="1" t="s">
        <v>31</v>
      </c>
      <c r="N72256">
        <v>4276</v>
      </c>
      <c r="O72256" s="1" t="s">
        <v>56</v>
      </c>
      <c r="P72256" s="1" t="s">
        <v>4718</v>
      </c>
      <c r="Q72256">
        <v>2554591</v>
      </c>
      <c r="S72256">
        <v>1982</v>
      </c>
      <c r="T72256">
        <v>167</v>
      </c>
      <c r="U72256" s="1" t="s">
        <v>42</v>
      </c>
      <c r="V72256">
        <v>921782775714076</v>
      </c>
      <c r="W72256" s="1" t="s">
        <v>161</v>
      </c>
    </row>
    <row r="72257" spans="1:23" x14ac:dyDescent="0.25">
      <c r="A72257">
        <v>2012</v>
      </c>
      <c r="B72257">
        <v>1149</v>
      </c>
      <c r="C72257">
        <v>4</v>
      </c>
      <c r="D72257">
        <v>195</v>
      </c>
      <c r="E72257">
        <v>0</v>
      </c>
      <c r="F72257">
        <v>0</v>
      </c>
      <c r="G72257" s="1" t="s">
        <v>23</v>
      </c>
      <c r="H72257" s="1" t="s">
        <v>23</v>
      </c>
      <c r="I72257" s="1" t="s">
        <v>23</v>
      </c>
      <c r="J72257" s="1" t="s">
        <v>101</v>
      </c>
      <c r="K72257">
        <v>46</v>
      </c>
      <c r="L72257" s="1" t="s">
        <v>23</v>
      </c>
      <c r="M72257" s="1" t="s">
        <v>31</v>
      </c>
      <c r="N72257">
        <v>4276</v>
      </c>
      <c r="O72257" s="1" t="s">
        <v>56</v>
      </c>
      <c r="P72257" s="1" t="s">
        <v>20266</v>
      </c>
      <c r="Q72257">
        <v>3556545</v>
      </c>
      <c r="S72257">
        <v>1999</v>
      </c>
      <c r="T72257">
        <v>237</v>
      </c>
      <c r="U72257" s="1" t="s">
        <v>42</v>
      </c>
      <c r="V72257">
        <v>921782775714075</v>
      </c>
      <c r="W72257" s="1" t="s">
        <v>161</v>
      </c>
    </row>
    <row r="72258" spans="1:23" x14ac:dyDescent="0.25">
      <c r="A72258">
        <v>2012</v>
      </c>
      <c r="B72258">
        <v>1149</v>
      </c>
      <c r="C72258">
        <v>119</v>
      </c>
      <c r="D72258">
        <v>289</v>
      </c>
      <c r="E72258">
        <v>0</v>
      </c>
      <c r="F72258">
        <v>0</v>
      </c>
      <c r="G72258" s="1" t="s">
        <v>23</v>
      </c>
      <c r="H72258" s="1" t="s">
        <v>23</v>
      </c>
      <c r="I72258" s="1" t="s">
        <v>23</v>
      </c>
      <c r="J72258" s="1" t="s">
        <v>14422</v>
      </c>
      <c r="K72258">
        <v>26</v>
      </c>
      <c r="L72258" s="1" t="s">
        <v>23</v>
      </c>
      <c r="M72258" s="1" t="s">
        <v>31</v>
      </c>
      <c r="N72258">
        <v>5545</v>
      </c>
      <c r="O72258" s="1" t="s">
        <v>26</v>
      </c>
      <c r="P72258" s="1" t="s">
        <v>14862</v>
      </c>
      <c r="Q72258">
        <v>2543396</v>
      </c>
      <c r="S72258">
        <v>1976</v>
      </c>
      <c r="T72258">
        <v>181</v>
      </c>
      <c r="U72258" s="1" t="s">
        <v>42</v>
      </c>
      <c r="V72258">
        <v>921782775766104</v>
      </c>
      <c r="W72258" s="1" t="s">
        <v>161</v>
      </c>
    </row>
    <row r="72259" spans="1:23" x14ac:dyDescent="0.25">
      <c r="A72259">
        <v>2012</v>
      </c>
      <c r="B72259">
        <v>1149</v>
      </c>
      <c r="C72259">
        <v>4</v>
      </c>
      <c r="D72259">
        <v>196</v>
      </c>
      <c r="E72259">
        <v>0</v>
      </c>
      <c r="F72259">
        <v>0</v>
      </c>
      <c r="G72259" s="1" t="s">
        <v>23</v>
      </c>
      <c r="H72259" s="1" t="s">
        <v>23</v>
      </c>
      <c r="I72259" s="1" t="s">
        <v>23</v>
      </c>
      <c r="J72259" s="1" t="s">
        <v>162</v>
      </c>
      <c r="K72259">
        <v>230</v>
      </c>
      <c r="L72259" s="1" t="s">
        <v>23</v>
      </c>
      <c r="M72259" s="1" t="s">
        <v>31</v>
      </c>
      <c r="N72259">
        <v>4276</v>
      </c>
      <c r="O72259" s="1" t="s">
        <v>56</v>
      </c>
      <c r="P72259" s="1" t="s">
        <v>4720</v>
      </c>
      <c r="Q72259">
        <v>1587752</v>
      </c>
      <c r="S72259">
        <v>1967</v>
      </c>
      <c r="T72259">
        <v>85</v>
      </c>
      <c r="U72259" s="1" t="s">
        <v>42</v>
      </c>
      <c r="V72259">
        <v>921782775714074</v>
      </c>
      <c r="W72259" s="1" t="s">
        <v>161</v>
      </c>
    </row>
    <row r="72260" spans="1:23" x14ac:dyDescent="0.25">
      <c r="A72260">
        <v>2012</v>
      </c>
      <c r="B72260">
        <v>1149</v>
      </c>
      <c r="C72260">
        <v>119</v>
      </c>
      <c r="D72260">
        <v>286</v>
      </c>
      <c r="E72260">
        <v>0</v>
      </c>
      <c r="F72260">
        <v>0</v>
      </c>
      <c r="G72260" s="1" t="s">
        <v>23</v>
      </c>
      <c r="H72260" s="1" t="s">
        <v>23</v>
      </c>
      <c r="I72260" s="1" t="s">
        <v>23</v>
      </c>
      <c r="J72260" s="1" t="s">
        <v>14422</v>
      </c>
      <c r="K72260">
        <v>27</v>
      </c>
      <c r="L72260" s="1" t="s">
        <v>23</v>
      </c>
      <c r="M72260" s="1" t="s">
        <v>31</v>
      </c>
      <c r="N72260">
        <v>5545</v>
      </c>
      <c r="O72260" s="1" t="s">
        <v>26</v>
      </c>
      <c r="P72260" s="1" t="s">
        <v>14863</v>
      </c>
      <c r="Q72260">
        <v>2856074</v>
      </c>
      <c r="S72260">
        <v>1976</v>
      </c>
      <c r="T72260">
        <v>218</v>
      </c>
      <c r="U72260" s="1" t="s">
        <v>42</v>
      </c>
      <c r="V72260">
        <v>921782775766107</v>
      </c>
      <c r="W72260" s="1" t="s">
        <v>161</v>
      </c>
    </row>
    <row r="72261" spans="1:23" x14ac:dyDescent="0.25">
      <c r="A72261">
        <v>2012</v>
      </c>
      <c r="B72261">
        <v>1149</v>
      </c>
      <c r="C72261">
        <v>4</v>
      </c>
      <c r="D72261">
        <v>197</v>
      </c>
      <c r="E72261">
        <v>0</v>
      </c>
      <c r="F72261">
        <v>0</v>
      </c>
      <c r="G72261" s="1" t="s">
        <v>23</v>
      </c>
      <c r="H72261" s="1" t="s">
        <v>23</v>
      </c>
      <c r="I72261" s="1" t="s">
        <v>23</v>
      </c>
      <c r="J72261" s="1" t="s">
        <v>204</v>
      </c>
      <c r="L72261" s="1" t="s">
        <v>23</v>
      </c>
      <c r="M72261" s="1" t="s">
        <v>23</v>
      </c>
      <c r="N72261">
        <v>4276</v>
      </c>
      <c r="O72261" s="1" t="s">
        <v>56</v>
      </c>
      <c r="P72261" s="1" t="s">
        <v>23321</v>
      </c>
      <c r="U72261" s="1" t="s">
        <v>36</v>
      </c>
      <c r="V72261">
        <v>921782775714073</v>
      </c>
      <c r="W72261" s="1" t="s">
        <v>161</v>
      </c>
    </row>
    <row r="72262" spans="1:23" x14ac:dyDescent="0.25">
      <c r="A72262">
        <v>2012</v>
      </c>
      <c r="B72262">
        <v>1149</v>
      </c>
      <c r="C72262">
        <v>119</v>
      </c>
      <c r="D72262">
        <v>287</v>
      </c>
      <c r="E72262">
        <v>0</v>
      </c>
      <c r="F72262">
        <v>0</v>
      </c>
      <c r="G72262" s="1" t="s">
        <v>23</v>
      </c>
      <c r="H72262" s="1" t="s">
        <v>23</v>
      </c>
      <c r="I72262" s="1" t="s">
        <v>23</v>
      </c>
      <c r="J72262" s="1" t="s">
        <v>14422</v>
      </c>
      <c r="K72262">
        <v>19</v>
      </c>
      <c r="L72262" s="1" t="s">
        <v>23</v>
      </c>
      <c r="M72262" s="1" t="s">
        <v>31</v>
      </c>
      <c r="N72262">
        <v>5545</v>
      </c>
      <c r="O72262" s="1" t="s">
        <v>26</v>
      </c>
      <c r="P72262" s="1" t="s">
        <v>14864</v>
      </c>
      <c r="Q72262">
        <v>2569594</v>
      </c>
      <c r="S72262">
        <v>1976</v>
      </c>
      <c r="T72262">
        <v>184</v>
      </c>
      <c r="U72262" s="1" t="s">
        <v>42</v>
      </c>
      <c r="V72262">
        <v>921782775766106</v>
      </c>
      <c r="W72262" s="1" t="s">
        <v>161</v>
      </c>
    </row>
    <row r="72263" spans="1:23" x14ac:dyDescent="0.25">
      <c r="A72263">
        <v>2012</v>
      </c>
      <c r="B72263">
        <v>1149</v>
      </c>
      <c r="C72263">
        <v>119</v>
      </c>
      <c r="D72263">
        <v>301</v>
      </c>
      <c r="E72263">
        <v>0</v>
      </c>
      <c r="F72263">
        <v>0</v>
      </c>
      <c r="G72263" s="1" t="s">
        <v>23</v>
      </c>
      <c r="H72263" s="1" t="s">
        <v>23</v>
      </c>
      <c r="I72263" s="1" t="s">
        <v>23</v>
      </c>
      <c r="J72263" s="1" t="s">
        <v>14422</v>
      </c>
      <c r="K72263">
        <v>16</v>
      </c>
      <c r="L72263" s="1" t="s">
        <v>23</v>
      </c>
      <c r="M72263" s="1" t="s">
        <v>31</v>
      </c>
      <c r="N72263">
        <v>5545</v>
      </c>
      <c r="O72263" s="1" t="s">
        <v>26</v>
      </c>
      <c r="P72263" s="1" t="s">
        <v>14866</v>
      </c>
      <c r="Q72263">
        <v>2355193</v>
      </c>
      <c r="S72263">
        <v>1977</v>
      </c>
      <c r="T72263">
        <v>160</v>
      </c>
      <c r="U72263" s="1" t="s">
        <v>42</v>
      </c>
      <c r="V72263">
        <v>921782775766100</v>
      </c>
      <c r="W72263" s="1" t="s">
        <v>161</v>
      </c>
    </row>
    <row r="72264" spans="1:23" x14ac:dyDescent="0.25">
      <c r="A72264">
        <v>2012</v>
      </c>
      <c r="B72264">
        <v>1149</v>
      </c>
      <c r="C72264">
        <v>4</v>
      </c>
      <c r="D72264">
        <v>208</v>
      </c>
      <c r="E72264">
        <v>0</v>
      </c>
      <c r="F72264">
        <v>0</v>
      </c>
      <c r="G72264" s="1" t="s">
        <v>23</v>
      </c>
      <c r="H72264" s="1" t="s">
        <v>23</v>
      </c>
      <c r="I72264" s="1" t="s">
        <v>23</v>
      </c>
      <c r="J72264" s="1" t="s">
        <v>227</v>
      </c>
      <c r="K72264">
        <v>188</v>
      </c>
      <c r="L72264" s="1" t="s">
        <v>23</v>
      </c>
      <c r="M72264" s="1" t="s">
        <v>31</v>
      </c>
      <c r="N72264">
        <v>4276</v>
      </c>
      <c r="O72264" s="1" t="s">
        <v>56</v>
      </c>
      <c r="P72264" s="1" t="s">
        <v>20861</v>
      </c>
      <c r="Q72264">
        <v>2215010</v>
      </c>
      <c r="S72264">
        <v>1954</v>
      </c>
      <c r="T72264">
        <v>145</v>
      </c>
      <c r="U72264" s="1" t="s">
        <v>42</v>
      </c>
      <c r="V72264">
        <v>921782775714070</v>
      </c>
      <c r="W72264" s="1" t="s">
        <v>161</v>
      </c>
    </row>
    <row r="72265" spans="1:23" x14ac:dyDescent="0.25">
      <c r="A72265">
        <v>2012</v>
      </c>
      <c r="B72265">
        <v>1149</v>
      </c>
      <c r="C72265">
        <v>4</v>
      </c>
      <c r="D72265">
        <v>209</v>
      </c>
      <c r="E72265">
        <v>0</v>
      </c>
      <c r="F72265">
        <v>0</v>
      </c>
      <c r="G72265" s="1" t="s">
        <v>23</v>
      </c>
      <c r="H72265" s="1" t="s">
        <v>23</v>
      </c>
      <c r="I72265" s="1" t="s">
        <v>23</v>
      </c>
      <c r="J72265" s="1" t="s">
        <v>227</v>
      </c>
      <c r="K72265">
        <v>192</v>
      </c>
      <c r="L72265" s="1" t="s">
        <v>23</v>
      </c>
      <c r="M72265" s="1" t="s">
        <v>23</v>
      </c>
      <c r="N72265">
        <v>4276</v>
      </c>
      <c r="O72265" s="1" t="s">
        <v>56</v>
      </c>
      <c r="P72265" s="1" t="s">
        <v>24225</v>
      </c>
      <c r="Q72265">
        <v>2409868</v>
      </c>
      <c r="S72265">
        <v>1969</v>
      </c>
      <c r="T72265">
        <v>166</v>
      </c>
      <c r="U72265" s="1" t="s">
        <v>42</v>
      </c>
      <c r="V72265">
        <v>921782775714069</v>
      </c>
      <c r="W72265" s="1" t="s">
        <v>161</v>
      </c>
    </row>
    <row r="72266" spans="1:23" x14ac:dyDescent="0.25">
      <c r="A72266">
        <v>2012</v>
      </c>
      <c r="B72266">
        <v>1149</v>
      </c>
      <c r="C72266">
        <v>4</v>
      </c>
      <c r="D72266">
        <v>210</v>
      </c>
      <c r="E72266">
        <v>0</v>
      </c>
      <c r="F72266">
        <v>0</v>
      </c>
      <c r="G72266" s="1" t="s">
        <v>23</v>
      </c>
      <c r="H72266" s="1" t="s">
        <v>23</v>
      </c>
      <c r="I72266" s="1" t="s">
        <v>23</v>
      </c>
      <c r="J72266" s="1" t="s">
        <v>4600</v>
      </c>
      <c r="K72266">
        <v>14</v>
      </c>
      <c r="L72266" s="1" t="s">
        <v>23</v>
      </c>
      <c r="M72266" s="1" t="s">
        <v>31</v>
      </c>
      <c r="N72266">
        <v>4276</v>
      </c>
      <c r="O72266" s="1" t="s">
        <v>56</v>
      </c>
      <c r="P72266" s="1" t="s">
        <v>24226</v>
      </c>
      <c r="Q72266">
        <v>2612902</v>
      </c>
      <c r="S72266">
        <v>1967</v>
      </c>
      <c r="T72266">
        <v>189</v>
      </c>
      <c r="U72266" s="1" t="s">
        <v>42</v>
      </c>
      <c r="V72266">
        <v>921782775714068</v>
      </c>
      <c r="W72266" s="1" t="s">
        <v>161</v>
      </c>
    </row>
    <row r="72267" spans="1:23" x14ac:dyDescent="0.25">
      <c r="A72267">
        <v>2012</v>
      </c>
      <c r="B72267">
        <v>1149</v>
      </c>
      <c r="C72267">
        <v>119</v>
      </c>
      <c r="D72267">
        <v>299</v>
      </c>
      <c r="E72267">
        <v>0</v>
      </c>
      <c r="F72267">
        <v>0</v>
      </c>
      <c r="G72267" s="1" t="s">
        <v>23</v>
      </c>
      <c r="H72267" s="1" t="s">
        <v>23</v>
      </c>
      <c r="I72267" s="1" t="s">
        <v>23</v>
      </c>
      <c r="J72267" s="1" t="s">
        <v>436</v>
      </c>
      <c r="K72267">
        <v>14</v>
      </c>
      <c r="L72267" s="1" t="s">
        <v>30</v>
      </c>
      <c r="M72267" s="1" t="s">
        <v>31</v>
      </c>
      <c r="N72267">
        <v>5545</v>
      </c>
      <c r="O72267" s="1" t="s">
        <v>26</v>
      </c>
      <c r="P72267" s="1" t="s">
        <v>23322</v>
      </c>
      <c r="Q72267">
        <v>2418907</v>
      </c>
      <c r="S72267">
        <v>1977</v>
      </c>
      <c r="T72267">
        <v>167</v>
      </c>
      <c r="U72267" s="1" t="s">
        <v>42</v>
      </c>
      <c r="V72267">
        <v>921782775766102</v>
      </c>
      <c r="W72267" s="1" t="s">
        <v>161</v>
      </c>
    </row>
    <row r="72268" spans="1:23" x14ac:dyDescent="0.25">
      <c r="A72268">
        <v>2012</v>
      </c>
      <c r="B72268">
        <v>1149</v>
      </c>
      <c r="C72268">
        <v>4</v>
      </c>
      <c r="D72268">
        <v>215</v>
      </c>
      <c r="E72268">
        <v>0</v>
      </c>
      <c r="F72268">
        <v>0</v>
      </c>
      <c r="G72268" s="1" t="s">
        <v>23</v>
      </c>
      <c r="H72268" s="1" t="s">
        <v>23</v>
      </c>
      <c r="I72268" s="1" t="s">
        <v>23</v>
      </c>
      <c r="J72268" s="1" t="s">
        <v>3166</v>
      </c>
      <c r="K72268">
        <v>4</v>
      </c>
      <c r="L72268" s="1" t="s">
        <v>23</v>
      </c>
      <c r="M72268" s="1" t="s">
        <v>31</v>
      </c>
      <c r="N72268">
        <v>4276</v>
      </c>
      <c r="O72268" s="1" t="s">
        <v>56</v>
      </c>
      <c r="P72268" s="1" t="s">
        <v>20271</v>
      </c>
      <c r="Q72268">
        <v>3716007</v>
      </c>
      <c r="S72268">
        <v>2012</v>
      </c>
      <c r="T72268">
        <v>230</v>
      </c>
      <c r="U72268" s="1" t="s">
        <v>42</v>
      </c>
      <c r="V72268">
        <v>921782775714063</v>
      </c>
      <c r="W72268" s="1" t="s">
        <v>161</v>
      </c>
    </row>
    <row r="72269" spans="1:23" x14ac:dyDescent="0.25">
      <c r="A72269">
        <v>2012</v>
      </c>
      <c r="B72269">
        <v>1149</v>
      </c>
      <c r="C72269">
        <v>119</v>
      </c>
      <c r="D72269">
        <v>308</v>
      </c>
      <c r="E72269">
        <v>0</v>
      </c>
      <c r="F72269">
        <v>0</v>
      </c>
      <c r="G72269" s="1" t="s">
        <v>23</v>
      </c>
      <c r="H72269" s="1" t="s">
        <v>23</v>
      </c>
      <c r="I72269" s="1" t="s">
        <v>23</v>
      </c>
      <c r="J72269" s="1" t="s">
        <v>14422</v>
      </c>
      <c r="K72269">
        <v>31</v>
      </c>
      <c r="L72269" s="1" t="s">
        <v>34</v>
      </c>
      <c r="M72269" s="1" t="s">
        <v>31</v>
      </c>
      <c r="N72269">
        <v>5545</v>
      </c>
      <c r="O72269" s="1" t="s">
        <v>26</v>
      </c>
      <c r="P72269" s="1" t="s">
        <v>14873</v>
      </c>
      <c r="Q72269">
        <v>2578290</v>
      </c>
      <c r="S72269">
        <v>1977</v>
      </c>
      <c r="T72269">
        <v>185</v>
      </c>
      <c r="U72269" s="1" t="s">
        <v>42</v>
      </c>
      <c r="V72269">
        <v>921782775766093</v>
      </c>
      <c r="W72269" s="1" t="s">
        <v>161</v>
      </c>
    </row>
    <row r="72270" spans="1:23" x14ac:dyDescent="0.25">
      <c r="A72270">
        <v>2012</v>
      </c>
      <c r="B72270">
        <v>1149</v>
      </c>
      <c r="C72270">
        <v>4</v>
      </c>
      <c r="D72270">
        <v>218</v>
      </c>
      <c r="E72270">
        <v>0</v>
      </c>
      <c r="F72270">
        <v>0</v>
      </c>
      <c r="G72270" s="1" t="s">
        <v>23</v>
      </c>
      <c r="H72270" s="1" t="s">
        <v>23</v>
      </c>
      <c r="I72270" s="1" t="s">
        <v>23</v>
      </c>
      <c r="J72270" s="1" t="s">
        <v>4517</v>
      </c>
      <c r="K72270">
        <v>25</v>
      </c>
      <c r="L72270" s="1" t="s">
        <v>23</v>
      </c>
      <c r="M72270" s="1" t="s">
        <v>31</v>
      </c>
      <c r="N72270">
        <v>4276</v>
      </c>
      <c r="O72270" s="1" t="s">
        <v>56</v>
      </c>
      <c r="P72270" s="1" t="s">
        <v>23323</v>
      </c>
      <c r="Q72270">
        <v>1832732</v>
      </c>
      <c r="S72270">
        <v>1913</v>
      </c>
      <c r="T72270">
        <v>107</v>
      </c>
      <c r="U72270" s="1" t="s">
        <v>42</v>
      </c>
      <c r="V72270">
        <v>921782775714060</v>
      </c>
      <c r="W72270" s="1" t="s">
        <v>161</v>
      </c>
    </row>
    <row r="72271" spans="1:23" x14ac:dyDescent="0.25">
      <c r="A72271">
        <v>2012</v>
      </c>
      <c r="B72271">
        <v>1149</v>
      </c>
      <c r="C72271">
        <v>4</v>
      </c>
      <c r="D72271">
        <v>212</v>
      </c>
      <c r="E72271">
        <v>0</v>
      </c>
      <c r="F72271">
        <v>0</v>
      </c>
      <c r="G72271" s="1" t="s">
        <v>23</v>
      </c>
      <c r="H72271" s="1" t="s">
        <v>23</v>
      </c>
      <c r="I72271" s="1" t="s">
        <v>23</v>
      </c>
      <c r="J72271" s="1" t="s">
        <v>3580</v>
      </c>
      <c r="K72271">
        <v>34</v>
      </c>
      <c r="L72271" s="1" t="s">
        <v>23</v>
      </c>
      <c r="M72271" s="1" t="s">
        <v>31</v>
      </c>
      <c r="N72271">
        <v>4276</v>
      </c>
      <c r="O72271" s="1" t="s">
        <v>56</v>
      </c>
      <c r="P72271" s="1" t="s">
        <v>4726</v>
      </c>
      <c r="Q72271">
        <v>2262319</v>
      </c>
      <c r="S72271">
        <v>1967</v>
      </c>
      <c r="T72271">
        <v>150</v>
      </c>
      <c r="U72271" s="1" t="s">
        <v>42</v>
      </c>
      <c r="V72271">
        <v>921782775714058</v>
      </c>
      <c r="W72271" s="1" t="s">
        <v>161</v>
      </c>
    </row>
    <row r="72272" spans="1:23" x14ac:dyDescent="0.25">
      <c r="A72272">
        <v>2012</v>
      </c>
      <c r="B72272">
        <v>1149</v>
      </c>
      <c r="C72272">
        <v>4</v>
      </c>
      <c r="D72272">
        <v>211</v>
      </c>
      <c r="E72272">
        <v>0</v>
      </c>
      <c r="F72272">
        <v>0</v>
      </c>
      <c r="G72272" s="1" t="s">
        <v>23</v>
      </c>
      <c r="H72272" s="1" t="s">
        <v>23</v>
      </c>
      <c r="I72272" s="1" t="s">
        <v>23</v>
      </c>
      <c r="J72272" s="1" t="s">
        <v>1654</v>
      </c>
      <c r="K72272">
        <v>4</v>
      </c>
      <c r="L72272" s="1" t="s">
        <v>23</v>
      </c>
      <c r="M72272" s="1" t="s">
        <v>31</v>
      </c>
      <c r="N72272">
        <v>4276</v>
      </c>
      <c r="O72272" s="1" t="s">
        <v>56</v>
      </c>
      <c r="P72272" s="1" t="s">
        <v>4727</v>
      </c>
      <c r="Q72272">
        <v>2953088</v>
      </c>
      <c r="S72272">
        <v>1967</v>
      </c>
      <c r="T72272">
        <v>230</v>
      </c>
      <c r="U72272" s="1" t="s">
        <v>42</v>
      </c>
      <c r="V72272">
        <v>921782775714059</v>
      </c>
      <c r="W72272" s="1" t="s">
        <v>161</v>
      </c>
    </row>
    <row r="72273" spans="1:23" x14ac:dyDescent="0.25">
      <c r="A72273">
        <v>2012</v>
      </c>
      <c r="B72273">
        <v>1149</v>
      </c>
      <c r="C72273">
        <v>4</v>
      </c>
      <c r="D72273">
        <v>214</v>
      </c>
      <c r="E72273">
        <v>0</v>
      </c>
      <c r="F72273">
        <v>0</v>
      </c>
      <c r="G72273" s="1" t="s">
        <v>23</v>
      </c>
      <c r="H72273" s="1" t="s">
        <v>23</v>
      </c>
      <c r="I72273" s="1" t="s">
        <v>23</v>
      </c>
      <c r="J72273" s="1" t="s">
        <v>3580</v>
      </c>
      <c r="K72273">
        <v>19</v>
      </c>
      <c r="L72273" s="1" t="s">
        <v>23</v>
      </c>
      <c r="M72273" s="1" t="s">
        <v>31</v>
      </c>
      <c r="N72273">
        <v>4276</v>
      </c>
      <c r="O72273" s="1" t="s">
        <v>56</v>
      </c>
      <c r="P72273" s="1" t="s">
        <v>4728</v>
      </c>
      <c r="Q72273">
        <v>2689785</v>
      </c>
      <c r="S72273">
        <v>1968</v>
      </c>
      <c r="T72273">
        <v>198</v>
      </c>
      <c r="U72273" s="1" t="s">
        <v>42</v>
      </c>
      <c r="V72273">
        <v>921782775714056</v>
      </c>
      <c r="W72273" s="1" t="s">
        <v>161</v>
      </c>
    </row>
    <row r="72274" spans="1:23" x14ac:dyDescent="0.25">
      <c r="A72274">
        <v>2012</v>
      </c>
      <c r="B72274">
        <v>1149</v>
      </c>
      <c r="C72274">
        <v>4</v>
      </c>
      <c r="D72274">
        <v>213</v>
      </c>
      <c r="E72274">
        <v>0</v>
      </c>
      <c r="F72274">
        <v>0</v>
      </c>
      <c r="G72274" s="1" t="s">
        <v>23</v>
      </c>
      <c r="H72274" s="1" t="s">
        <v>23</v>
      </c>
      <c r="I72274" s="1" t="s">
        <v>23</v>
      </c>
      <c r="J72274" s="1" t="s">
        <v>244</v>
      </c>
      <c r="K72274">
        <v>2</v>
      </c>
      <c r="L72274" s="1" t="s">
        <v>34</v>
      </c>
      <c r="M72274" s="1" t="s">
        <v>31</v>
      </c>
      <c r="N72274">
        <v>4276</v>
      </c>
      <c r="O72274" s="1" t="s">
        <v>56</v>
      </c>
      <c r="P72274" s="1" t="s">
        <v>4729</v>
      </c>
      <c r="Q72274">
        <v>2943896</v>
      </c>
      <c r="S72274">
        <v>2000</v>
      </c>
      <c r="T72274">
        <v>175</v>
      </c>
      <c r="U72274" s="1" t="s">
        <v>42</v>
      </c>
      <c r="V72274">
        <v>921782775714057</v>
      </c>
      <c r="W72274" s="1" t="s">
        <v>161</v>
      </c>
    </row>
    <row r="72275" spans="1:23" x14ac:dyDescent="0.25">
      <c r="A72275">
        <v>2012</v>
      </c>
      <c r="B72275">
        <v>1149</v>
      </c>
      <c r="C72275">
        <v>119</v>
      </c>
      <c r="D72275">
        <v>302</v>
      </c>
      <c r="E72275">
        <v>0</v>
      </c>
      <c r="F72275">
        <v>0</v>
      </c>
      <c r="G72275" s="1" t="s">
        <v>23</v>
      </c>
      <c r="H72275" s="1" t="s">
        <v>23</v>
      </c>
      <c r="I72275" s="1" t="s">
        <v>23</v>
      </c>
      <c r="J72275" s="1" t="s">
        <v>14422</v>
      </c>
      <c r="K72275">
        <v>44</v>
      </c>
      <c r="L72275" s="1" t="s">
        <v>23</v>
      </c>
      <c r="M72275" s="1" t="s">
        <v>31</v>
      </c>
      <c r="N72275">
        <v>5545</v>
      </c>
      <c r="O72275" s="1" t="s">
        <v>26</v>
      </c>
      <c r="P72275" s="1" t="s">
        <v>23324</v>
      </c>
      <c r="Q72275">
        <v>1978740</v>
      </c>
      <c r="S72275">
        <v>1976</v>
      </c>
      <c r="T72275">
        <v>121</v>
      </c>
      <c r="U72275" s="1" t="s">
        <v>42</v>
      </c>
      <c r="V72275">
        <v>921782775766091</v>
      </c>
      <c r="W72275" s="1" t="s">
        <v>161</v>
      </c>
    </row>
    <row r="72276" spans="1:23" x14ac:dyDescent="0.25">
      <c r="A72276">
        <v>2012</v>
      </c>
      <c r="B72276">
        <v>1149</v>
      </c>
      <c r="C72276">
        <v>119</v>
      </c>
      <c r="D72276">
        <v>316</v>
      </c>
      <c r="E72276">
        <v>0</v>
      </c>
      <c r="F72276">
        <v>0</v>
      </c>
      <c r="G72276" s="1" t="s">
        <v>23</v>
      </c>
      <c r="H72276" s="1" t="s">
        <v>23</v>
      </c>
      <c r="I72276" s="1" t="s">
        <v>23</v>
      </c>
      <c r="J72276" s="1" t="s">
        <v>2504</v>
      </c>
      <c r="K72276">
        <v>4</v>
      </c>
      <c r="L72276" s="1" t="s">
        <v>23</v>
      </c>
      <c r="M72276" s="1" t="s">
        <v>31</v>
      </c>
      <c r="N72276">
        <v>5545</v>
      </c>
      <c r="O72276" s="1" t="s">
        <v>26</v>
      </c>
      <c r="P72276" s="1" t="s">
        <v>20272</v>
      </c>
      <c r="Q72276">
        <v>2487546</v>
      </c>
      <c r="S72276">
        <v>1979</v>
      </c>
      <c r="T72276">
        <v>170</v>
      </c>
      <c r="U72276" s="1" t="s">
        <v>42</v>
      </c>
      <c r="V72276">
        <v>921782775766085</v>
      </c>
      <c r="W72276" s="1" t="s">
        <v>161</v>
      </c>
    </row>
    <row r="72277" spans="1:23" x14ac:dyDescent="0.25">
      <c r="A72277">
        <v>2012</v>
      </c>
      <c r="B72277">
        <v>1149</v>
      </c>
      <c r="C72277">
        <v>4</v>
      </c>
      <c r="D72277">
        <v>223</v>
      </c>
      <c r="E72277">
        <v>0</v>
      </c>
      <c r="F72277">
        <v>0</v>
      </c>
      <c r="G72277" s="1" t="s">
        <v>23</v>
      </c>
      <c r="H72277" s="1" t="s">
        <v>23</v>
      </c>
      <c r="I72277" s="1" t="s">
        <v>23</v>
      </c>
      <c r="J72277" s="1" t="s">
        <v>1654</v>
      </c>
      <c r="K72277">
        <v>1</v>
      </c>
      <c r="L72277" s="1" t="s">
        <v>23</v>
      </c>
      <c r="M72277" s="1" t="s">
        <v>31</v>
      </c>
      <c r="N72277">
        <v>4276</v>
      </c>
      <c r="O72277" s="1" t="s">
        <v>56</v>
      </c>
      <c r="P72277" s="1" t="s">
        <v>4730</v>
      </c>
      <c r="Q72277">
        <v>2748676</v>
      </c>
      <c r="S72277">
        <v>1970</v>
      </c>
      <c r="T72277">
        <v>205</v>
      </c>
      <c r="U72277" s="1" t="s">
        <v>42</v>
      </c>
      <c r="V72277">
        <v>921782775714055</v>
      </c>
      <c r="W72277" s="1" t="s">
        <v>161</v>
      </c>
    </row>
    <row r="72278" spans="1:23" x14ac:dyDescent="0.25">
      <c r="A72278">
        <v>2012</v>
      </c>
      <c r="B72278">
        <v>1149</v>
      </c>
      <c r="C72278">
        <v>4</v>
      </c>
      <c r="D72278">
        <v>226</v>
      </c>
      <c r="E72278">
        <v>0</v>
      </c>
      <c r="F72278">
        <v>0</v>
      </c>
      <c r="G72278" s="1" t="s">
        <v>23</v>
      </c>
      <c r="H72278" s="1" t="s">
        <v>23</v>
      </c>
      <c r="I72278" s="1" t="s">
        <v>23</v>
      </c>
      <c r="J72278" s="1" t="s">
        <v>227</v>
      </c>
      <c r="K72278">
        <v>181</v>
      </c>
      <c r="L72278" s="1" t="s">
        <v>23</v>
      </c>
      <c r="M72278" s="1" t="s">
        <v>31</v>
      </c>
      <c r="N72278">
        <v>4276</v>
      </c>
      <c r="O72278" s="1" t="s">
        <v>56</v>
      </c>
      <c r="P72278" s="1" t="s">
        <v>4731</v>
      </c>
      <c r="Q72278">
        <v>2108709</v>
      </c>
      <c r="S72278">
        <v>1962</v>
      </c>
      <c r="T72278">
        <v>134</v>
      </c>
      <c r="U72278" s="1" t="s">
        <v>42</v>
      </c>
      <c r="V72278">
        <v>921782775714052</v>
      </c>
      <c r="W72278" s="1" t="s">
        <v>161</v>
      </c>
    </row>
    <row r="72279" spans="1:23" x14ac:dyDescent="0.25">
      <c r="A72279">
        <v>2012</v>
      </c>
      <c r="B72279">
        <v>1149</v>
      </c>
      <c r="C72279">
        <v>4</v>
      </c>
      <c r="D72279">
        <v>225</v>
      </c>
      <c r="E72279">
        <v>0</v>
      </c>
      <c r="F72279">
        <v>0</v>
      </c>
      <c r="G72279" s="1" t="s">
        <v>23</v>
      </c>
      <c r="H72279" s="1" t="s">
        <v>23</v>
      </c>
      <c r="I72279" s="1" t="s">
        <v>23</v>
      </c>
      <c r="J72279" s="1" t="s">
        <v>227</v>
      </c>
      <c r="K72279">
        <v>209</v>
      </c>
      <c r="L72279" s="1" t="s">
        <v>23</v>
      </c>
      <c r="M72279" s="1" t="s">
        <v>31</v>
      </c>
      <c r="N72279">
        <v>4276</v>
      </c>
      <c r="O72279" s="1" t="s">
        <v>56</v>
      </c>
      <c r="P72279" s="1" t="s">
        <v>4732</v>
      </c>
      <c r="Q72279">
        <v>3110645</v>
      </c>
      <c r="S72279">
        <v>1971</v>
      </c>
      <c r="T72279">
        <v>250</v>
      </c>
      <c r="U72279" s="1" t="s">
        <v>42</v>
      </c>
      <c r="V72279">
        <v>921782775714053</v>
      </c>
      <c r="W72279" s="1" t="s">
        <v>161</v>
      </c>
    </row>
    <row r="72280" spans="1:23" x14ac:dyDescent="0.25">
      <c r="A72280">
        <v>2012</v>
      </c>
      <c r="B72280">
        <v>1149</v>
      </c>
      <c r="C72280">
        <v>119</v>
      </c>
      <c r="D72280">
        <v>314</v>
      </c>
      <c r="E72280">
        <v>0</v>
      </c>
      <c r="F72280">
        <v>0</v>
      </c>
      <c r="G72280" s="1" t="s">
        <v>23</v>
      </c>
      <c r="H72280" s="1" t="s">
        <v>23</v>
      </c>
      <c r="I72280" s="1" t="s">
        <v>23</v>
      </c>
      <c r="J72280" s="1" t="s">
        <v>2044</v>
      </c>
      <c r="K72280">
        <v>76</v>
      </c>
      <c r="L72280" s="1" t="s">
        <v>23</v>
      </c>
      <c r="M72280" s="1" t="s">
        <v>31</v>
      </c>
      <c r="N72280">
        <v>5546</v>
      </c>
      <c r="O72280" s="1" t="s">
        <v>116</v>
      </c>
      <c r="P72280" s="1" t="s">
        <v>20862</v>
      </c>
      <c r="Q72280">
        <v>2837783</v>
      </c>
      <c r="S72280">
        <v>1978</v>
      </c>
      <c r="T72280">
        <v>210</v>
      </c>
      <c r="U72280" s="1" t="s">
        <v>42</v>
      </c>
      <c r="V72280">
        <v>921782775766087</v>
      </c>
      <c r="W72280" s="1" t="s">
        <v>161</v>
      </c>
    </row>
    <row r="72281" spans="1:23" x14ac:dyDescent="0.25">
      <c r="A72281">
        <v>2012</v>
      </c>
      <c r="B72281">
        <v>1149</v>
      </c>
      <c r="C72281">
        <v>4</v>
      </c>
      <c r="D72281">
        <v>219</v>
      </c>
      <c r="E72281">
        <v>0</v>
      </c>
      <c r="F72281">
        <v>0</v>
      </c>
      <c r="G72281" s="1" t="s">
        <v>23</v>
      </c>
      <c r="H72281" s="1" t="s">
        <v>23</v>
      </c>
      <c r="I72281" s="1" t="s">
        <v>23</v>
      </c>
      <c r="J72281" s="1" t="s">
        <v>101</v>
      </c>
      <c r="K72281">
        <v>40</v>
      </c>
      <c r="L72281" s="1" t="s">
        <v>23</v>
      </c>
      <c r="M72281" s="1" t="s">
        <v>31</v>
      </c>
      <c r="N72281">
        <v>4276</v>
      </c>
      <c r="O72281" s="1" t="s">
        <v>56</v>
      </c>
      <c r="P72281" s="1" t="s">
        <v>23325</v>
      </c>
      <c r="Q72281">
        <v>2647239</v>
      </c>
      <c r="S72281">
        <v>1969</v>
      </c>
      <c r="T72281">
        <v>193</v>
      </c>
      <c r="U72281" s="1" t="s">
        <v>42</v>
      </c>
      <c r="V72281">
        <v>921782775714051</v>
      </c>
      <c r="W72281" s="1" t="s">
        <v>161</v>
      </c>
    </row>
    <row r="72282" spans="1:23" x14ac:dyDescent="0.25">
      <c r="A72282">
        <v>2012</v>
      </c>
      <c r="B72282">
        <v>1149</v>
      </c>
      <c r="C72282">
        <v>4</v>
      </c>
      <c r="D72282">
        <v>222</v>
      </c>
      <c r="E72282">
        <v>0</v>
      </c>
      <c r="F72282">
        <v>0</v>
      </c>
      <c r="G72282" s="1" t="s">
        <v>23</v>
      </c>
      <c r="H72282" s="1" t="s">
        <v>23</v>
      </c>
      <c r="I72282" s="1" t="s">
        <v>23</v>
      </c>
      <c r="J72282" s="1" t="s">
        <v>227</v>
      </c>
      <c r="K72282">
        <v>177</v>
      </c>
      <c r="L72282" s="1" t="s">
        <v>23</v>
      </c>
      <c r="M72282" s="1" t="s">
        <v>31</v>
      </c>
      <c r="N72282">
        <v>4276</v>
      </c>
      <c r="O72282" s="1" t="s">
        <v>56</v>
      </c>
      <c r="P72282" s="1" t="s">
        <v>4734</v>
      </c>
      <c r="Q72282">
        <v>2454864</v>
      </c>
      <c r="S72282">
        <v>1970</v>
      </c>
      <c r="T72282">
        <v>171</v>
      </c>
      <c r="U72282" s="1" t="s">
        <v>42</v>
      </c>
      <c r="V72282">
        <v>921782775714048</v>
      </c>
      <c r="W72282" s="1" t="s">
        <v>161</v>
      </c>
    </row>
    <row r="72283" spans="1:23" x14ac:dyDescent="0.25">
      <c r="A72283">
        <v>2012</v>
      </c>
      <c r="B72283">
        <v>1149</v>
      </c>
      <c r="C72283">
        <v>4</v>
      </c>
      <c r="D72283">
        <v>221</v>
      </c>
      <c r="E72283">
        <v>0</v>
      </c>
      <c r="F72283">
        <v>0</v>
      </c>
      <c r="G72283" s="1" t="s">
        <v>23</v>
      </c>
      <c r="H72283" s="1" t="s">
        <v>23</v>
      </c>
      <c r="I72283" s="1" t="s">
        <v>23</v>
      </c>
      <c r="J72283" s="1" t="s">
        <v>1053</v>
      </c>
      <c r="K72283">
        <v>41</v>
      </c>
      <c r="L72283" s="1" t="s">
        <v>23</v>
      </c>
      <c r="M72283" s="1" t="s">
        <v>31</v>
      </c>
      <c r="N72283">
        <v>4276</v>
      </c>
      <c r="O72283" s="1" t="s">
        <v>56</v>
      </c>
      <c r="P72283" s="1" t="s">
        <v>4735</v>
      </c>
      <c r="Q72283">
        <v>1968529</v>
      </c>
      <c r="S72283">
        <v>1870</v>
      </c>
      <c r="T72283">
        <v>120</v>
      </c>
      <c r="U72283" s="1" t="s">
        <v>42</v>
      </c>
      <c r="V72283">
        <v>921782775714049</v>
      </c>
      <c r="W72283" s="1" t="s">
        <v>161</v>
      </c>
    </row>
    <row r="72284" spans="1:23" x14ac:dyDescent="0.25">
      <c r="A72284">
        <v>2012</v>
      </c>
      <c r="B72284">
        <v>1149</v>
      </c>
      <c r="C72284">
        <v>119</v>
      </c>
      <c r="D72284">
        <v>310</v>
      </c>
      <c r="E72284">
        <v>0</v>
      </c>
      <c r="F72284">
        <v>0</v>
      </c>
      <c r="G72284" s="1" t="s">
        <v>23</v>
      </c>
      <c r="H72284" s="1" t="s">
        <v>23</v>
      </c>
      <c r="I72284" s="1" t="s">
        <v>23</v>
      </c>
      <c r="J72284" s="1" t="s">
        <v>191</v>
      </c>
      <c r="K72284">
        <v>770</v>
      </c>
      <c r="L72284" s="1" t="s">
        <v>23</v>
      </c>
      <c r="M72284" s="1" t="s">
        <v>31</v>
      </c>
      <c r="N72284">
        <v>5546</v>
      </c>
      <c r="O72284" s="1" t="s">
        <v>116</v>
      </c>
      <c r="P72284" s="1" t="s">
        <v>14884</v>
      </c>
      <c r="U72284" s="1" t="s">
        <v>23</v>
      </c>
      <c r="V72284">
        <v>921782775766083</v>
      </c>
      <c r="W72284" s="1" t="s">
        <v>161</v>
      </c>
    </row>
    <row r="72285" spans="1:23" x14ac:dyDescent="0.25">
      <c r="A72285">
        <v>2012</v>
      </c>
      <c r="B72285">
        <v>1149</v>
      </c>
      <c r="C72285">
        <v>120</v>
      </c>
      <c r="D72285">
        <v>18</v>
      </c>
      <c r="E72285">
        <v>0</v>
      </c>
      <c r="F72285">
        <v>0</v>
      </c>
      <c r="G72285" s="1" t="s">
        <v>23</v>
      </c>
      <c r="H72285" s="1" t="s">
        <v>23</v>
      </c>
      <c r="I72285" s="1" t="s">
        <v>23</v>
      </c>
      <c r="J72285" s="1" t="s">
        <v>242</v>
      </c>
      <c r="K72285">
        <v>60</v>
      </c>
      <c r="L72285" s="1" t="s">
        <v>23</v>
      </c>
      <c r="M72285" s="1" t="s">
        <v>31</v>
      </c>
      <c r="N72285">
        <v>5546</v>
      </c>
      <c r="O72285" s="1" t="s">
        <v>116</v>
      </c>
      <c r="P72285" s="1" t="s">
        <v>14885</v>
      </c>
      <c r="Q72285">
        <v>2812912</v>
      </c>
      <c r="S72285">
        <v>1925</v>
      </c>
      <c r="T72285">
        <v>226</v>
      </c>
      <c r="U72285" s="1" t="s">
        <v>42</v>
      </c>
      <c r="V72285">
        <v>921782775766194</v>
      </c>
      <c r="W72285" s="1" t="s">
        <v>161</v>
      </c>
    </row>
    <row r="72286" spans="1:23" x14ac:dyDescent="0.25">
      <c r="A72286">
        <v>2012</v>
      </c>
      <c r="B72286">
        <v>1149</v>
      </c>
      <c r="C72286">
        <v>120</v>
      </c>
      <c r="D72286">
        <v>17</v>
      </c>
      <c r="E72286">
        <v>0</v>
      </c>
      <c r="F72286">
        <v>0</v>
      </c>
      <c r="G72286" s="1" t="s">
        <v>23</v>
      </c>
      <c r="H72286" s="1" t="s">
        <v>23</v>
      </c>
      <c r="I72286" s="1" t="s">
        <v>23</v>
      </c>
      <c r="J72286" s="1" t="s">
        <v>191</v>
      </c>
      <c r="K72286">
        <v>902</v>
      </c>
      <c r="L72286" s="1" t="s">
        <v>23</v>
      </c>
      <c r="M72286" s="1" t="s">
        <v>31</v>
      </c>
      <c r="N72286">
        <v>5546</v>
      </c>
      <c r="O72286" s="1" t="s">
        <v>116</v>
      </c>
      <c r="P72286" s="1" t="s">
        <v>20276</v>
      </c>
      <c r="U72286" s="1" t="s">
        <v>23</v>
      </c>
      <c r="V72286">
        <v>921782775766195</v>
      </c>
      <c r="W72286" s="1" t="s">
        <v>161</v>
      </c>
    </row>
    <row r="72287" spans="1:23" x14ac:dyDescent="0.25">
      <c r="A72287">
        <v>2012</v>
      </c>
      <c r="B72287">
        <v>1149</v>
      </c>
      <c r="C72287">
        <v>5</v>
      </c>
      <c r="D72287">
        <v>56</v>
      </c>
      <c r="E72287">
        <v>0</v>
      </c>
      <c r="F72287">
        <v>0</v>
      </c>
      <c r="G72287" s="1" t="s">
        <v>23</v>
      </c>
      <c r="H72287" s="1" t="s">
        <v>23</v>
      </c>
      <c r="I72287" s="1" t="s">
        <v>23</v>
      </c>
      <c r="J72287" s="1" t="s">
        <v>1503</v>
      </c>
      <c r="K72287">
        <v>11</v>
      </c>
      <c r="L72287" s="1" t="s">
        <v>23</v>
      </c>
      <c r="M72287" s="1" t="s">
        <v>31</v>
      </c>
      <c r="N72287">
        <v>4276</v>
      </c>
      <c r="O72287" s="1" t="s">
        <v>56</v>
      </c>
      <c r="P72287" s="1" t="s">
        <v>23326</v>
      </c>
      <c r="Q72287">
        <v>2534627</v>
      </c>
      <c r="S72287">
        <v>1840</v>
      </c>
      <c r="T72287">
        <v>180</v>
      </c>
      <c r="U72287" s="1" t="s">
        <v>42</v>
      </c>
      <c r="V72287">
        <v>921782775714291</v>
      </c>
      <c r="W72287" s="1" t="s">
        <v>161</v>
      </c>
    </row>
    <row r="72288" spans="1:23" x14ac:dyDescent="0.25">
      <c r="A72288">
        <v>2012</v>
      </c>
      <c r="B72288">
        <v>1149</v>
      </c>
      <c r="C72288">
        <v>5</v>
      </c>
      <c r="D72288">
        <v>63</v>
      </c>
      <c r="E72288">
        <v>0</v>
      </c>
      <c r="F72288">
        <v>0</v>
      </c>
      <c r="G72288" s="1" t="s">
        <v>23</v>
      </c>
      <c r="H72288" s="1" t="s">
        <v>23</v>
      </c>
      <c r="I72288" s="1" t="s">
        <v>23</v>
      </c>
      <c r="J72288" s="1" t="s">
        <v>1749</v>
      </c>
      <c r="K72288">
        <v>52</v>
      </c>
      <c r="L72288" s="1" t="s">
        <v>23</v>
      </c>
      <c r="M72288" s="1" t="s">
        <v>31</v>
      </c>
      <c r="N72288">
        <v>4276</v>
      </c>
      <c r="O72288" s="1" t="s">
        <v>56</v>
      </c>
      <c r="P72288" s="1" t="s">
        <v>4738</v>
      </c>
      <c r="Q72288">
        <v>1528867</v>
      </c>
      <c r="S72288">
        <v>1958</v>
      </c>
      <c r="T72288">
        <v>80</v>
      </c>
      <c r="U72288" s="1" t="s">
        <v>42</v>
      </c>
      <c r="V72288">
        <v>921782775714292</v>
      </c>
      <c r="W72288" s="1" t="s">
        <v>161</v>
      </c>
    </row>
    <row r="72289" spans="1:23" x14ac:dyDescent="0.25">
      <c r="A72289">
        <v>2012</v>
      </c>
      <c r="B72289">
        <v>1149</v>
      </c>
      <c r="C72289">
        <v>5</v>
      </c>
      <c r="D72289">
        <v>62</v>
      </c>
      <c r="E72289">
        <v>0</v>
      </c>
      <c r="F72289">
        <v>0</v>
      </c>
      <c r="G72289" s="1" t="s">
        <v>23</v>
      </c>
      <c r="H72289" s="1" t="s">
        <v>23</v>
      </c>
      <c r="I72289" s="1" t="s">
        <v>23</v>
      </c>
      <c r="J72289" s="1" t="s">
        <v>23</v>
      </c>
      <c r="L72289" s="1" t="s">
        <v>23</v>
      </c>
      <c r="M72289" s="1" t="s">
        <v>23</v>
      </c>
      <c r="O72289" s="1" t="s">
        <v>23</v>
      </c>
      <c r="P72289" s="1" t="s">
        <v>23</v>
      </c>
      <c r="U72289" s="1" t="s">
        <v>23</v>
      </c>
      <c r="V72289">
        <v>921782775714293</v>
      </c>
      <c r="W72289" s="1" t="s">
        <v>161</v>
      </c>
    </row>
    <row r="72290" spans="1:23" x14ac:dyDescent="0.25">
      <c r="A72290">
        <v>2012</v>
      </c>
      <c r="B72290">
        <v>1149</v>
      </c>
      <c r="C72290">
        <v>5</v>
      </c>
      <c r="D72290">
        <v>60</v>
      </c>
      <c r="E72290">
        <v>0</v>
      </c>
      <c r="F72290">
        <v>0</v>
      </c>
      <c r="G72290" s="1" t="s">
        <v>23</v>
      </c>
      <c r="H72290" s="1" t="s">
        <v>23</v>
      </c>
      <c r="I72290" s="1" t="s">
        <v>23</v>
      </c>
      <c r="J72290" s="1" t="s">
        <v>23</v>
      </c>
      <c r="L72290" s="1" t="s">
        <v>23</v>
      </c>
      <c r="M72290" s="1" t="s">
        <v>23</v>
      </c>
      <c r="O72290" s="1" t="s">
        <v>23</v>
      </c>
      <c r="P72290" s="1" t="s">
        <v>23</v>
      </c>
      <c r="U72290" s="1" t="s">
        <v>23</v>
      </c>
      <c r="V72290">
        <v>921782775714295</v>
      </c>
      <c r="W72290" s="1" t="s">
        <v>161</v>
      </c>
    </row>
    <row r="72291" spans="1:23" x14ac:dyDescent="0.25">
      <c r="A72291">
        <v>2012</v>
      </c>
      <c r="B72291">
        <v>1149</v>
      </c>
      <c r="C72291">
        <v>120</v>
      </c>
      <c r="D72291">
        <v>23</v>
      </c>
      <c r="E72291">
        <v>0</v>
      </c>
      <c r="F72291">
        <v>0</v>
      </c>
      <c r="G72291" s="1" t="s">
        <v>23</v>
      </c>
      <c r="H72291" s="1" t="s">
        <v>23</v>
      </c>
      <c r="I72291" s="1" t="s">
        <v>23</v>
      </c>
      <c r="J72291" s="1" t="s">
        <v>115</v>
      </c>
      <c r="K72291">
        <v>25</v>
      </c>
      <c r="L72291" s="1" t="s">
        <v>23</v>
      </c>
      <c r="M72291" s="1" t="s">
        <v>31</v>
      </c>
      <c r="N72291">
        <v>5546</v>
      </c>
      <c r="O72291" s="1" t="s">
        <v>116</v>
      </c>
      <c r="P72291" s="1" t="s">
        <v>14889</v>
      </c>
      <c r="U72291" s="1" t="s">
        <v>23</v>
      </c>
      <c r="V72291">
        <v>921782775766197</v>
      </c>
      <c r="W72291" s="1" t="s">
        <v>161</v>
      </c>
    </row>
    <row r="72292" spans="1:23" x14ac:dyDescent="0.25">
      <c r="A72292">
        <v>2012</v>
      </c>
      <c r="B72292">
        <v>1149</v>
      </c>
      <c r="C72292">
        <v>120</v>
      </c>
      <c r="D72292">
        <v>10</v>
      </c>
      <c r="E72292">
        <v>0</v>
      </c>
      <c r="F72292">
        <v>0</v>
      </c>
      <c r="G72292" s="1" t="s">
        <v>23</v>
      </c>
      <c r="H72292" s="1" t="s">
        <v>23</v>
      </c>
      <c r="I72292" s="1" t="s">
        <v>23</v>
      </c>
      <c r="J72292" s="1" t="s">
        <v>23</v>
      </c>
      <c r="L72292" s="1" t="s">
        <v>23</v>
      </c>
      <c r="M72292" s="1" t="s">
        <v>23</v>
      </c>
      <c r="O72292" s="1" t="s">
        <v>23</v>
      </c>
      <c r="P72292" s="1" t="s">
        <v>18719</v>
      </c>
      <c r="U72292" s="1" t="s">
        <v>23</v>
      </c>
      <c r="V72292">
        <v>921782775766202</v>
      </c>
      <c r="W72292" s="1" t="s">
        <v>161</v>
      </c>
    </row>
    <row r="72293" spans="1:23" x14ac:dyDescent="0.25">
      <c r="A72293">
        <v>2012</v>
      </c>
      <c r="B72293">
        <v>1149</v>
      </c>
      <c r="C72293">
        <v>120</v>
      </c>
      <c r="D72293">
        <v>9</v>
      </c>
      <c r="E72293">
        <v>0</v>
      </c>
      <c r="F72293">
        <v>0</v>
      </c>
      <c r="G72293" s="1" t="s">
        <v>23</v>
      </c>
      <c r="H72293" s="1" t="s">
        <v>23</v>
      </c>
      <c r="I72293" s="1" t="s">
        <v>23</v>
      </c>
      <c r="J72293" s="1" t="s">
        <v>14893</v>
      </c>
      <c r="K72293">
        <v>25</v>
      </c>
      <c r="L72293" s="1" t="s">
        <v>23</v>
      </c>
      <c r="M72293" s="1" t="s">
        <v>31</v>
      </c>
      <c r="N72293">
        <v>5546</v>
      </c>
      <c r="O72293" s="1" t="s">
        <v>116</v>
      </c>
      <c r="P72293" s="1" t="s">
        <v>14894</v>
      </c>
      <c r="U72293" s="1" t="s">
        <v>23</v>
      </c>
      <c r="V72293">
        <v>921782775766203</v>
      </c>
      <c r="W72293" s="1" t="s">
        <v>161</v>
      </c>
    </row>
    <row r="72294" spans="1:23" x14ac:dyDescent="0.25">
      <c r="A72294">
        <v>2012</v>
      </c>
      <c r="B72294">
        <v>1149</v>
      </c>
      <c r="C72294">
        <v>5</v>
      </c>
      <c r="D72294">
        <v>50</v>
      </c>
      <c r="E72294">
        <v>0</v>
      </c>
      <c r="F72294">
        <v>0</v>
      </c>
      <c r="G72294" s="1" t="s">
        <v>23</v>
      </c>
      <c r="H72294" s="1" t="s">
        <v>23</v>
      </c>
      <c r="I72294" s="1" t="s">
        <v>23</v>
      </c>
      <c r="J72294" s="1" t="s">
        <v>1503</v>
      </c>
      <c r="K72294">
        <v>14</v>
      </c>
      <c r="L72294" s="1" t="s">
        <v>23</v>
      </c>
      <c r="M72294" s="1" t="s">
        <v>31</v>
      </c>
      <c r="N72294">
        <v>4276</v>
      </c>
      <c r="O72294" s="1" t="s">
        <v>56</v>
      </c>
      <c r="P72294" s="1" t="s">
        <v>4739</v>
      </c>
      <c r="Q72294">
        <v>1627178</v>
      </c>
      <c r="S72294">
        <v>1990</v>
      </c>
      <c r="T72294">
        <v>81</v>
      </c>
      <c r="U72294" s="1" t="s">
        <v>42</v>
      </c>
      <c r="V72294">
        <v>921782775714297</v>
      </c>
      <c r="W72294" s="1" t="s">
        <v>161</v>
      </c>
    </row>
    <row r="72295" spans="1:23" x14ac:dyDescent="0.25">
      <c r="A72295">
        <v>2012</v>
      </c>
      <c r="B72295">
        <v>1149</v>
      </c>
      <c r="C72295">
        <v>5</v>
      </c>
      <c r="D72295">
        <v>49</v>
      </c>
      <c r="E72295">
        <v>0</v>
      </c>
      <c r="F72295">
        <v>0</v>
      </c>
      <c r="G72295" s="1" t="s">
        <v>23</v>
      </c>
      <c r="H72295" s="1" t="s">
        <v>23</v>
      </c>
      <c r="I72295" s="1" t="s">
        <v>23</v>
      </c>
      <c r="J72295" s="1" t="s">
        <v>2547</v>
      </c>
      <c r="K72295">
        <v>42</v>
      </c>
      <c r="L72295" s="1" t="s">
        <v>23</v>
      </c>
      <c r="M72295" s="1" t="s">
        <v>31</v>
      </c>
      <c r="N72295">
        <v>4276</v>
      </c>
      <c r="O72295" s="1" t="s">
        <v>56</v>
      </c>
      <c r="P72295" s="1" t="s">
        <v>20279</v>
      </c>
      <c r="Q72295">
        <v>1516925</v>
      </c>
      <c r="S72295">
        <v>1936</v>
      </c>
      <c r="T72295">
        <v>79</v>
      </c>
      <c r="U72295" s="1" t="s">
        <v>42</v>
      </c>
      <c r="V72295">
        <v>921782775714298</v>
      </c>
      <c r="W72295" s="1" t="s">
        <v>161</v>
      </c>
    </row>
    <row r="72296" spans="1:23" x14ac:dyDescent="0.25">
      <c r="A72296">
        <v>2012</v>
      </c>
      <c r="B72296">
        <v>1149</v>
      </c>
      <c r="C72296">
        <v>120</v>
      </c>
      <c r="D72296">
        <v>11</v>
      </c>
      <c r="E72296">
        <v>0</v>
      </c>
      <c r="F72296">
        <v>0</v>
      </c>
      <c r="G72296" s="1" t="s">
        <v>23</v>
      </c>
      <c r="H72296" s="1" t="s">
        <v>23</v>
      </c>
      <c r="I72296" s="1" t="s">
        <v>23</v>
      </c>
      <c r="J72296" s="1" t="s">
        <v>242</v>
      </c>
      <c r="K72296">
        <v>39</v>
      </c>
      <c r="L72296" s="1" t="s">
        <v>23</v>
      </c>
      <c r="M72296" s="1" t="s">
        <v>31</v>
      </c>
      <c r="N72296">
        <v>5546</v>
      </c>
      <c r="O72296" s="1" t="s">
        <v>116</v>
      </c>
      <c r="P72296" s="1" t="s">
        <v>20863</v>
      </c>
      <c r="U72296" s="1" t="s">
        <v>23</v>
      </c>
      <c r="V72296">
        <v>921782775766201</v>
      </c>
      <c r="W72296" s="1" t="s">
        <v>161</v>
      </c>
    </row>
    <row r="72297" spans="1:23" x14ac:dyDescent="0.25">
      <c r="A72297">
        <v>2012</v>
      </c>
      <c r="B72297">
        <v>1149</v>
      </c>
      <c r="C72297">
        <v>120</v>
      </c>
      <c r="D72297">
        <v>14</v>
      </c>
      <c r="E72297">
        <v>0</v>
      </c>
      <c r="F72297">
        <v>0</v>
      </c>
      <c r="G72297" s="1" t="s">
        <v>23</v>
      </c>
      <c r="H72297" s="1" t="s">
        <v>23</v>
      </c>
      <c r="I72297" s="1" t="s">
        <v>23</v>
      </c>
      <c r="J72297" s="1" t="s">
        <v>191</v>
      </c>
      <c r="L72297" s="1" t="s">
        <v>23</v>
      </c>
      <c r="M72297" s="1" t="s">
        <v>23</v>
      </c>
      <c r="N72297">
        <v>5546</v>
      </c>
      <c r="O72297" s="1" t="s">
        <v>116</v>
      </c>
      <c r="P72297" s="1" t="s">
        <v>20711</v>
      </c>
      <c r="S72297">
        <v>1930</v>
      </c>
      <c r="U72297" s="1" t="s">
        <v>42</v>
      </c>
      <c r="V72297">
        <v>921782775766206</v>
      </c>
      <c r="W72297" s="1" t="s">
        <v>161</v>
      </c>
    </row>
    <row r="72298" spans="1:23" x14ac:dyDescent="0.25">
      <c r="A72298">
        <v>2012</v>
      </c>
      <c r="B72298">
        <v>1149</v>
      </c>
      <c r="C72298">
        <v>120</v>
      </c>
      <c r="D72298">
        <v>13</v>
      </c>
      <c r="E72298">
        <v>0</v>
      </c>
      <c r="F72298">
        <v>0</v>
      </c>
      <c r="G72298" s="1" t="s">
        <v>23</v>
      </c>
      <c r="H72298" s="1" t="s">
        <v>23</v>
      </c>
      <c r="I72298" s="1" t="s">
        <v>23</v>
      </c>
      <c r="J72298" s="1" t="s">
        <v>886</v>
      </c>
      <c r="K72298">
        <v>275</v>
      </c>
      <c r="L72298" s="1" t="s">
        <v>23</v>
      </c>
      <c r="M72298" s="1" t="s">
        <v>31</v>
      </c>
      <c r="N72298">
        <v>5545</v>
      </c>
      <c r="O72298" s="1" t="s">
        <v>26</v>
      </c>
      <c r="P72298" s="1" t="s">
        <v>21294</v>
      </c>
      <c r="U72298" s="1" t="s">
        <v>42</v>
      </c>
      <c r="V72298">
        <v>921782775766207</v>
      </c>
      <c r="W72298" s="1" t="s">
        <v>161</v>
      </c>
    </row>
    <row r="72299" spans="1:23" x14ac:dyDescent="0.25">
      <c r="A72299">
        <v>2012</v>
      </c>
      <c r="B72299">
        <v>1149</v>
      </c>
      <c r="C72299">
        <v>5</v>
      </c>
      <c r="D72299">
        <v>54</v>
      </c>
      <c r="E72299">
        <v>0</v>
      </c>
      <c r="F72299">
        <v>0</v>
      </c>
      <c r="G72299" s="1" t="s">
        <v>23</v>
      </c>
      <c r="H72299" s="1" t="s">
        <v>23</v>
      </c>
      <c r="I72299" s="1" t="s">
        <v>23</v>
      </c>
      <c r="J72299" s="1" t="s">
        <v>55</v>
      </c>
      <c r="K72299">
        <v>10</v>
      </c>
      <c r="L72299" s="1" t="s">
        <v>23</v>
      </c>
      <c r="M72299" s="1" t="s">
        <v>31</v>
      </c>
      <c r="N72299">
        <v>4276</v>
      </c>
      <c r="O72299" s="1" t="s">
        <v>56</v>
      </c>
      <c r="P72299" s="1" t="s">
        <v>4742</v>
      </c>
      <c r="Q72299">
        <v>3375390</v>
      </c>
      <c r="S72299">
        <v>1939</v>
      </c>
      <c r="T72299">
        <v>285</v>
      </c>
      <c r="U72299" s="1" t="s">
        <v>42</v>
      </c>
      <c r="V72299">
        <v>921782775714301</v>
      </c>
      <c r="W72299" s="1" t="s">
        <v>161</v>
      </c>
    </row>
    <row r="72300" spans="1:23" x14ac:dyDescent="0.25">
      <c r="A72300">
        <v>2012</v>
      </c>
      <c r="B72300">
        <v>1149</v>
      </c>
      <c r="C72300">
        <v>5</v>
      </c>
      <c r="D72300">
        <v>74</v>
      </c>
      <c r="E72300">
        <v>0</v>
      </c>
      <c r="F72300">
        <v>0</v>
      </c>
      <c r="G72300" s="1" t="s">
        <v>23</v>
      </c>
      <c r="H72300" s="1" t="s">
        <v>23</v>
      </c>
      <c r="I72300" s="1" t="s">
        <v>23</v>
      </c>
      <c r="J72300" s="1" t="s">
        <v>126</v>
      </c>
      <c r="K72300">
        <v>62</v>
      </c>
      <c r="L72300" s="1" t="s">
        <v>23</v>
      </c>
      <c r="M72300" s="1" t="s">
        <v>31</v>
      </c>
      <c r="N72300">
        <v>4276</v>
      </c>
      <c r="O72300" s="1" t="s">
        <v>56</v>
      </c>
      <c r="P72300" s="1" t="s">
        <v>4743</v>
      </c>
      <c r="Q72300">
        <v>2463803</v>
      </c>
      <c r="S72300">
        <v>1954</v>
      </c>
      <c r="T72300">
        <v>172</v>
      </c>
      <c r="U72300" s="1" t="s">
        <v>42</v>
      </c>
      <c r="V72300">
        <v>921782775714273</v>
      </c>
      <c r="W72300" s="1" t="s">
        <v>161</v>
      </c>
    </row>
    <row r="72301" spans="1:23" x14ac:dyDescent="0.25">
      <c r="A72301">
        <v>2012</v>
      </c>
      <c r="B72301">
        <v>1149</v>
      </c>
      <c r="C72301">
        <v>5</v>
      </c>
      <c r="D72301">
        <v>72</v>
      </c>
      <c r="E72301">
        <v>0</v>
      </c>
      <c r="F72301">
        <v>0</v>
      </c>
      <c r="G72301" s="1" t="s">
        <v>23</v>
      </c>
      <c r="H72301" s="1" t="s">
        <v>23</v>
      </c>
      <c r="I72301" s="1" t="s">
        <v>23</v>
      </c>
      <c r="J72301" s="1" t="s">
        <v>55</v>
      </c>
      <c r="K72301">
        <v>9</v>
      </c>
      <c r="L72301" s="1" t="s">
        <v>23</v>
      </c>
      <c r="M72301" s="1" t="s">
        <v>31</v>
      </c>
      <c r="N72301">
        <v>4276</v>
      </c>
      <c r="O72301" s="1" t="s">
        <v>56</v>
      </c>
      <c r="P72301" s="1" t="s">
        <v>20280</v>
      </c>
      <c r="Q72301">
        <v>1948012</v>
      </c>
      <c r="S72301">
        <v>1952</v>
      </c>
      <c r="T72301">
        <v>118</v>
      </c>
      <c r="U72301" s="1" t="s">
        <v>42</v>
      </c>
      <c r="V72301">
        <v>921782775714275</v>
      </c>
      <c r="W72301" s="1" t="s">
        <v>161</v>
      </c>
    </row>
    <row r="72302" spans="1:23" x14ac:dyDescent="0.25">
      <c r="A72302">
        <v>2012</v>
      </c>
      <c r="B72302">
        <v>1149</v>
      </c>
      <c r="C72302">
        <v>5</v>
      </c>
      <c r="D72302">
        <v>73</v>
      </c>
      <c r="E72302">
        <v>0</v>
      </c>
      <c r="F72302">
        <v>0</v>
      </c>
      <c r="G72302" s="1" t="s">
        <v>23</v>
      </c>
      <c r="H72302" s="1" t="s">
        <v>23</v>
      </c>
      <c r="I72302" s="1" t="s">
        <v>23</v>
      </c>
      <c r="J72302" s="1" t="s">
        <v>227</v>
      </c>
      <c r="K72302">
        <v>100</v>
      </c>
      <c r="L72302" s="1" t="s">
        <v>23</v>
      </c>
      <c r="M72302" s="1" t="s">
        <v>31</v>
      </c>
      <c r="N72302">
        <v>4276</v>
      </c>
      <c r="O72302" s="1" t="s">
        <v>56</v>
      </c>
      <c r="P72302" s="1" t="s">
        <v>4745</v>
      </c>
      <c r="Q72302">
        <v>1757040</v>
      </c>
      <c r="S72302">
        <v>1952</v>
      </c>
      <c r="T72302">
        <v>100</v>
      </c>
      <c r="U72302" s="1" t="s">
        <v>42</v>
      </c>
      <c r="V72302">
        <v>921782775714274</v>
      </c>
      <c r="W72302" s="1" t="s">
        <v>161</v>
      </c>
    </row>
    <row r="72303" spans="1:23" x14ac:dyDescent="0.25">
      <c r="A72303">
        <v>2012</v>
      </c>
      <c r="B72303">
        <v>1149</v>
      </c>
      <c r="C72303">
        <v>120</v>
      </c>
      <c r="D72303">
        <v>38</v>
      </c>
      <c r="E72303">
        <v>0</v>
      </c>
      <c r="F72303">
        <v>0</v>
      </c>
      <c r="G72303" s="1" t="s">
        <v>23</v>
      </c>
      <c r="H72303" s="1" t="s">
        <v>23</v>
      </c>
      <c r="I72303" s="1" t="s">
        <v>23</v>
      </c>
      <c r="J72303" s="1" t="s">
        <v>242</v>
      </c>
      <c r="K72303">
        <v>26</v>
      </c>
      <c r="L72303" s="1" t="s">
        <v>23</v>
      </c>
      <c r="M72303" s="1" t="s">
        <v>31</v>
      </c>
      <c r="N72303">
        <v>5546</v>
      </c>
      <c r="O72303" s="1" t="s">
        <v>116</v>
      </c>
      <c r="P72303" s="1" t="s">
        <v>14898</v>
      </c>
      <c r="Q72303">
        <v>3099071</v>
      </c>
      <c r="S72303">
        <v>1973</v>
      </c>
      <c r="T72303">
        <v>264</v>
      </c>
      <c r="U72303" s="1" t="s">
        <v>42</v>
      </c>
      <c r="V72303">
        <v>921782775766182</v>
      </c>
      <c r="W72303" s="1" t="s">
        <v>161</v>
      </c>
    </row>
    <row r="72304" spans="1:23" x14ac:dyDescent="0.25">
      <c r="A72304">
        <v>2012</v>
      </c>
      <c r="B72304">
        <v>1149</v>
      </c>
      <c r="C72304">
        <v>5</v>
      </c>
      <c r="D72304">
        <v>79</v>
      </c>
      <c r="E72304">
        <v>0</v>
      </c>
      <c r="F72304">
        <v>0</v>
      </c>
      <c r="G72304" s="1" t="s">
        <v>23</v>
      </c>
      <c r="H72304" s="1" t="s">
        <v>23</v>
      </c>
      <c r="I72304" s="1" t="s">
        <v>23</v>
      </c>
      <c r="J72304" s="1" t="s">
        <v>227</v>
      </c>
      <c r="K72304">
        <v>78</v>
      </c>
      <c r="L72304" s="1" t="s">
        <v>23</v>
      </c>
      <c r="M72304" s="1" t="s">
        <v>31</v>
      </c>
      <c r="N72304">
        <v>4276</v>
      </c>
      <c r="O72304" s="1" t="s">
        <v>56</v>
      </c>
      <c r="P72304" s="1" t="s">
        <v>4746</v>
      </c>
      <c r="Q72304">
        <v>1712892</v>
      </c>
      <c r="S72304">
        <v>1953</v>
      </c>
      <c r="T72304">
        <v>96</v>
      </c>
      <c r="U72304" s="1" t="s">
        <v>42</v>
      </c>
      <c r="V72304">
        <v>921782775714276</v>
      </c>
      <c r="W72304" s="1" t="s">
        <v>161</v>
      </c>
    </row>
    <row r="72305" spans="1:23" x14ac:dyDescent="0.25">
      <c r="A72305">
        <v>2012</v>
      </c>
      <c r="B72305">
        <v>1149</v>
      </c>
      <c r="C72305">
        <v>120</v>
      </c>
      <c r="D72305">
        <v>39</v>
      </c>
      <c r="E72305">
        <v>0</v>
      </c>
      <c r="F72305">
        <v>0</v>
      </c>
      <c r="G72305" s="1" t="s">
        <v>23</v>
      </c>
      <c r="H72305" s="1" t="s">
        <v>23</v>
      </c>
      <c r="I72305" s="1" t="s">
        <v>23</v>
      </c>
      <c r="J72305" s="1" t="s">
        <v>115</v>
      </c>
      <c r="K72305">
        <v>20</v>
      </c>
      <c r="L72305" s="1" t="s">
        <v>23</v>
      </c>
      <c r="M72305" s="1" t="s">
        <v>31</v>
      </c>
      <c r="N72305">
        <v>5546</v>
      </c>
      <c r="O72305" s="1" t="s">
        <v>116</v>
      </c>
      <c r="P72305" s="1" t="s">
        <v>20712</v>
      </c>
      <c r="Q72305">
        <v>955746</v>
      </c>
      <c r="S72305">
        <v>1890</v>
      </c>
      <c r="T72305">
        <v>40</v>
      </c>
      <c r="U72305" s="1" t="s">
        <v>42</v>
      </c>
      <c r="V72305">
        <v>921782775766181</v>
      </c>
      <c r="W72305" s="1" t="s">
        <v>161</v>
      </c>
    </row>
    <row r="72306" spans="1:23" x14ac:dyDescent="0.25">
      <c r="A72306">
        <v>2012</v>
      </c>
      <c r="B72306">
        <v>1149</v>
      </c>
      <c r="C72306">
        <v>120</v>
      </c>
      <c r="D72306">
        <v>25</v>
      </c>
      <c r="E72306">
        <v>0</v>
      </c>
      <c r="F72306">
        <v>0</v>
      </c>
      <c r="G72306" s="1" t="s">
        <v>23</v>
      </c>
      <c r="H72306" s="1" t="s">
        <v>23</v>
      </c>
      <c r="I72306" s="1" t="s">
        <v>23</v>
      </c>
      <c r="J72306" s="1" t="s">
        <v>242</v>
      </c>
      <c r="K72306">
        <v>128</v>
      </c>
      <c r="L72306" s="1" t="s">
        <v>23</v>
      </c>
      <c r="M72306" s="1" t="s">
        <v>31</v>
      </c>
      <c r="N72306">
        <v>5546</v>
      </c>
      <c r="O72306" s="1" t="s">
        <v>116</v>
      </c>
      <c r="P72306" s="1" t="s">
        <v>20713</v>
      </c>
      <c r="U72306" s="1" t="s">
        <v>23</v>
      </c>
      <c r="V72306">
        <v>921782775766187</v>
      </c>
      <c r="W72306" s="1" t="s">
        <v>161</v>
      </c>
    </row>
    <row r="72307" spans="1:23" x14ac:dyDescent="0.25">
      <c r="A72307">
        <v>2012</v>
      </c>
      <c r="B72307">
        <v>1149</v>
      </c>
      <c r="C72307">
        <v>5</v>
      </c>
      <c r="D72307">
        <v>66</v>
      </c>
      <c r="E72307">
        <v>0</v>
      </c>
      <c r="F72307">
        <v>0</v>
      </c>
      <c r="G72307" s="1" t="s">
        <v>23</v>
      </c>
      <c r="H72307" s="1" t="s">
        <v>23</v>
      </c>
      <c r="I72307" s="1" t="s">
        <v>23</v>
      </c>
      <c r="J72307" s="1" t="s">
        <v>3580</v>
      </c>
      <c r="K72307">
        <v>2</v>
      </c>
      <c r="L72307" s="1" t="s">
        <v>23</v>
      </c>
      <c r="M72307" s="1" t="s">
        <v>31</v>
      </c>
      <c r="N72307">
        <v>4276</v>
      </c>
      <c r="O72307" s="1" t="s">
        <v>56</v>
      </c>
      <c r="P72307" s="1" t="s">
        <v>4747</v>
      </c>
      <c r="Q72307">
        <v>2445904</v>
      </c>
      <c r="S72307">
        <v>1953</v>
      </c>
      <c r="T72307">
        <v>170</v>
      </c>
      <c r="U72307" s="1" t="s">
        <v>42</v>
      </c>
      <c r="V72307">
        <v>921782775714281</v>
      </c>
      <c r="W72307" s="1" t="s">
        <v>161</v>
      </c>
    </row>
    <row r="72308" spans="1:23" x14ac:dyDescent="0.25">
      <c r="A72308">
        <v>2012</v>
      </c>
      <c r="B72308">
        <v>1149</v>
      </c>
      <c r="C72308">
        <v>120</v>
      </c>
      <c r="D72308">
        <v>26</v>
      </c>
      <c r="E72308">
        <v>0</v>
      </c>
      <c r="F72308">
        <v>0</v>
      </c>
      <c r="G72308" s="1" t="s">
        <v>23</v>
      </c>
      <c r="H72308" s="1" t="s">
        <v>23</v>
      </c>
      <c r="I72308" s="1" t="s">
        <v>23</v>
      </c>
      <c r="J72308" s="1" t="s">
        <v>115</v>
      </c>
      <c r="K72308">
        <v>37</v>
      </c>
      <c r="L72308" s="1" t="s">
        <v>23</v>
      </c>
      <c r="M72308" s="1" t="s">
        <v>31</v>
      </c>
      <c r="N72308">
        <v>5546</v>
      </c>
      <c r="O72308" s="1" t="s">
        <v>116</v>
      </c>
      <c r="P72308" s="1" t="s">
        <v>14901</v>
      </c>
      <c r="U72308" s="1" t="s">
        <v>23</v>
      </c>
      <c r="V72308">
        <v>921782775766186</v>
      </c>
      <c r="W72308" s="1" t="s">
        <v>161</v>
      </c>
    </row>
    <row r="72309" spans="1:23" x14ac:dyDescent="0.25">
      <c r="A72309">
        <v>2012</v>
      </c>
      <c r="B72309">
        <v>1149</v>
      </c>
      <c r="C72309">
        <v>120</v>
      </c>
      <c r="D72309">
        <v>27</v>
      </c>
      <c r="E72309">
        <v>0</v>
      </c>
      <c r="F72309">
        <v>0</v>
      </c>
      <c r="G72309" s="1" t="s">
        <v>23</v>
      </c>
      <c r="H72309" s="1" t="s">
        <v>23</v>
      </c>
      <c r="I72309" s="1" t="s">
        <v>23</v>
      </c>
      <c r="J72309" s="1" t="s">
        <v>886</v>
      </c>
      <c r="K72309">
        <v>290</v>
      </c>
      <c r="L72309" s="1" t="s">
        <v>23</v>
      </c>
      <c r="M72309" s="1" t="s">
        <v>31</v>
      </c>
      <c r="N72309">
        <v>5545</v>
      </c>
      <c r="O72309" s="1" t="s">
        <v>26</v>
      </c>
      <c r="P72309" s="1" t="s">
        <v>14902</v>
      </c>
      <c r="U72309" s="1" t="s">
        <v>23</v>
      </c>
      <c r="V72309">
        <v>921782775766185</v>
      </c>
      <c r="W72309" s="1" t="s">
        <v>161</v>
      </c>
    </row>
    <row r="72310" spans="1:23" x14ac:dyDescent="0.25">
      <c r="A72310">
        <v>2012</v>
      </c>
      <c r="B72310">
        <v>1149</v>
      </c>
      <c r="C72310">
        <v>5</v>
      </c>
      <c r="D72310">
        <v>65</v>
      </c>
      <c r="E72310">
        <v>0</v>
      </c>
      <c r="F72310">
        <v>0</v>
      </c>
      <c r="G72310" s="1" t="s">
        <v>23</v>
      </c>
      <c r="H72310" s="1" t="s">
        <v>23</v>
      </c>
      <c r="I72310" s="1" t="s">
        <v>23</v>
      </c>
      <c r="J72310" s="1" t="s">
        <v>23</v>
      </c>
      <c r="L72310" s="1" t="s">
        <v>23</v>
      </c>
      <c r="M72310" s="1" t="s">
        <v>23</v>
      </c>
      <c r="O72310" s="1" t="s">
        <v>23</v>
      </c>
      <c r="P72310" s="1" t="s">
        <v>23</v>
      </c>
      <c r="U72310" s="1" t="s">
        <v>23</v>
      </c>
      <c r="V72310">
        <v>921782775714282</v>
      </c>
      <c r="W72310" s="1" t="s">
        <v>161</v>
      </c>
    </row>
    <row r="72311" spans="1:23" x14ac:dyDescent="0.25">
      <c r="A72311">
        <v>2012</v>
      </c>
      <c r="B72311">
        <v>1149</v>
      </c>
      <c r="C72311">
        <v>120</v>
      </c>
      <c r="D72311">
        <v>28</v>
      </c>
      <c r="E72311">
        <v>0</v>
      </c>
      <c r="F72311">
        <v>0</v>
      </c>
      <c r="G72311" s="1" t="s">
        <v>23</v>
      </c>
      <c r="H72311" s="1" t="s">
        <v>23</v>
      </c>
      <c r="I72311" s="1" t="s">
        <v>23</v>
      </c>
      <c r="J72311" s="1" t="s">
        <v>242</v>
      </c>
      <c r="K72311">
        <v>30</v>
      </c>
      <c r="L72311" s="1" t="s">
        <v>23</v>
      </c>
      <c r="M72311" s="1" t="s">
        <v>23</v>
      </c>
      <c r="N72311">
        <v>5546</v>
      </c>
      <c r="O72311" s="1" t="s">
        <v>116</v>
      </c>
      <c r="P72311" s="1" t="s">
        <v>20864</v>
      </c>
      <c r="Q72311">
        <v>1992698</v>
      </c>
      <c r="S72311">
        <v>1948</v>
      </c>
      <c r="T72311">
        <v>130</v>
      </c>
      <c r="U72311" s="1" t="s">
        <v>42</v>
      </c>
      <c r="V72311">
        <v>921782775766184</v>
      </c>
      <c r="W72311" s="1" t="s">
        <v>161</v>
      </c>
    </row>
    <row r="72312" spans="1:23" x14ac:dyDescent="0.25">
      <c r="A72312">
        <v>2012</v>
      </c>
      <c r="B72312">
        <v>1149</v>
      </c>
      <c r="C72312">
        <v>120</v>
      </c>
      <c r="D72312">
        <v>29</v>
      </c>
      <c r="E72312">
        <v>0</v>
      </c>
      <c r="F72312">
        <v>0</v>
      </c>
      <c r="G72312" s="1" t="s">
        <v>23</v>
      </c>
      <c r="H72312" s="1" t="s">
        <v>23</v>
      </c>
      <c r="I72312" s="1" t="s">
        <v>23</v>
      </c>
      <c r="J72312" s="1" t="s">
        <v>242</v>
      </c>
      <c r="K72312">
        <v>136</v>
      </c>
      <c r="L72312" s="1" t="s">
        <v>23</v>
      </c>
      <c r="M72312" s="1" t="s">
        <v>31</v>
      </c>
      <c r="N72312">
        <v>5546</v>
      </c>
      <c r="O72312" s="1" t="s">
        <v>116</v>
      </c>
      <c r="P72312" s="1" t="s">
        <v>20282</v>
      </c>
      <c r="Q72312">
        <v>1846074</v>
      </c>
      <c r="S72312">
        <v>1940</v>
      </c>
      <c r="T72312">
        <v>115</v>
      </c>
      <c r="U72312" s="1" t="s">
        <v>42</v>
      </c>
      <c r="V72312">
        <v>921782775766191</v>
      </c>
      <c r="W72312" s="1" t="s">
        <v>161</v>
      </c>
    </row>
    <row r="72313" spans="1:23" x14ac:dyDescent="0.25">
      <c r="A72313">
        <v>2012</v>
      </c>
      <c r="B72313">
        <v>1149</v>
      </c>
      <c r="C72313">
        <v>5</v>
      </c>
      <c r="D72313">
        <v>71</v>
      </c>
      <c r="E72313">
        <v>0</v>
      </c>
      <c r="F72313">
        <v>0</v>
      </c>
      <c r="G72313" s="1" t="s">
        <v>23</v>
      </c>
      <c r="H72313" s="1" t="s">
        <v>23</v>
      </c>
      <c r="I72313" s="1" t="s">
        <v>23</v>
      </c>
      <c r="J72313" s="1" t="s">
        <v>1503</v>
      </c>
      <c r="K72313">
        <v>38</v>
      </c>
      <c r="L72313" s="1" t="s">
        <v>23</v>
      </c>
      <c r="M72313" s="1" t="s">
        <v>31</v>
      </c>
      <c r="N72313">
        <v>4276</v>
      </c>
      <c r="O72313" s="1" t="s">
        <v>56</v>
      </c>
      <c r="P72313" s="1" t="s">
        <v>4748</v>
      </c>
      <c r="Q72313">
        <v>2894319</v>
      </c>
      <c r="S72313">
        <v>2003</v>
      </c>
      <c r="T72313">
        <v>145</v>
      </c>
      <c r="U72313" s="1" t="s">
        <v>42</v>
      </c>
      <c r="V72313">
        <v>921782775714284</v>
      </c>
      <c r="W72313" s="1" t="s">
        <v>161</v>
      </c>
    </row>
    <row r="72314" spans="1:23" x14ac:dyDescent="0.25">
      <c r="A72314">
        <v>2012</v>
      </c>
      <c r="B72314">
        <v>1149</v>
      </c>
      <c r="C72314">
        <v>5</v>
      </c>
      <c r="D72314">
        <v>68</v>
      </c>
      <c r="E72314">
        <v>0</v>
      </c>
      <c r="F72314">
        <v>0</v>
      </c>
      <c r="G72314" s="1" t="s">
        <v>23</v>
      </c>
      <c r="H72314" s="1" t="s">
        <v>23</v>
      </c>
      <c r="I72314" s="1" t="s">
        <v>23</v>
      </c>
      <c r="J72314" s="1" t="s">
        <v>2547</v>
      </c>
      <c r="K72314">
        <v>7</v>
      </c>
      <c r="L72314" s="1" t="s">
        <v>34</v>
      </c>
      <c r="M72314" s="1" t="s">
        <v>31</v>
      </c>
      <c r="N72314">
        <v>4276</v>
      </c>
      <c r="O72314" s="1" t="s">
        <v>56</v>
      </c>
      <c r="P72314" s="1" t="s">
        <v>20283</v>
      </c>
      <c r="Q72314">
        <v>1343245</v>
      </c>
      <c r="S72314">
        <v>1949</v>
      </c>
      <c r="T72314">
        <v>65</v>
      </c>
      <c r="U72314" s="1" t="s">
        <v>42</v>
      </c>
      <c r="V72314">
        <v>921782775714287</v>
      </c>
      <c r="W72314" s="1" t="s">
        <v>161</v>
      </c>
    </row>
    <row r="72315" spans="1:23" x14ac:dyDescent="0.25">
      <c r="A72315">
        <v>2012</v>
      </c>
      <c r="B72315">
        <v>1149</v>
      </c>
      <c r="C72315">
        <v>120</v>
      </c>
      <c r="D72315">
        <v>32</v>
      </c>
      <c r="E72315">
        <v>0</v>
      </c>
      <c r="F72315">
        <v>0</v>
      </c>
      <c r="G72315" s="1" t="s">
        <v>23</v>
      </c>
      <c r="H72315" s="1" t="s">
        <v>23</v>
      </c>
      <c r="I72315" s="1" t="s">
        <v>23</v>
      </c>
      <c r="J72315" s="1" t="s">
        <v>115</v>
      </c>
      <c r="K72315">
        <v>12</v>
      </c>
      <c r="L72315" s="1" t="s">
        <v>23</v>
      </c>
      <c r="M72315" s="1" t="s">
        <v>31</v>
      </c>
      <c r="N72315">
        <v>5546</v>
      </c>
      <c r="O72315" s="1" t="s">
        <v>116</v>
      </c>
      <c r="P72315" s="1" t="s">
        <v>14906</v>
      </c>
      <c r="U72315" s="1" t="s">
        <v>23</v>
      </c>
      <c r="V72315">
        <v>921782775766188</v>
      </c>
      <c r="W72315" s="1" t="s">
        <v>161</v>
      </c>
    </row>
    <row r="72316" spans="1:23" x14ac:dyDescent="0.25">
      <c r="A72316">
        <v>2012</v>
      </c>
      <c r="B72316">
        <v>1149</v>
      </c>
      <c r="C72316">
        <v>5</v>
      </c>
      <c r="D72316">
        <v>25</v>
      </c>
      <c r="E72316">
        <v>0</v>
      </c>
      <c r="F72316">
        <v>0</v>
      </c>
      <c r="G72316" s="1" t="s">
        <v>23</v>
      </c>
      <c r="H72316" s="1" t="s">
        <v>23</v>
      </c>
      <c r="I72316" s="1" t="s">
        <v>23</v>
      </c>
      <c r="J72316" s="1" t="s">
        <v>55</v>
      </c>
      <c r="K72316">
        <v>1</v>
      </c>
      <c r="L72316" s="1" t="s">
        <v>23</v>
      </c>
      <c r="M72316" s="1" t="s">
        <v>31</v>
      </c>
      <c r="N72316">
        <v>4276</v>
      </c>
      <c r="O72316" s="1" t="s">
        <v>56</v>
      </c>
      <c r="P72316" s="1" t="s">
        <v>24227</v>
      </c>
      <c r="Q72316">
        <v>2525886</v>
      </c>
      <c r="S72316">
        <v>1990</v>
      </c>
      <c r="T72316">
        <v>164</v>
      </c>
      <c r="U72316" s="1" t="s">
        <v>42</v>
      </c>
      <c r="V72316">
        <v>921782775714258</v>
      </c>
      <c r="W72316" s="1" t="s">
        <v>161</v>
      </c>
    </row>
    <row r="72317" spans="1:23" x14ac:dyDescent="0.25">
      <c r="A72317">
        <v>2012</v>
      </c>
      <c r="B72317">
        <v>1149</v>
      </c>
      <c r="C72317">
        <v>119</v>
      </c>
      <c r="D72317">
        <v>358</v>
      </c>
      <c r="E72317">
        <v>0</v>
      </c>
      <c r="F72317">
        <v>0</v>
      </c>
      <c r="G72317" s="1" t="s">
        <v>23</v>
      </c>
      <c r="H72317" s="1" t="s">
        <v>23</v>
      </c>
      <c r="I72317" s="1" t="s">
        <v>23</v>
      </c>
      <c r="J72317" s="1" t="s">
        <v>261</v>
      </c>
      <c r="K72317">
        <v>10</v>
      </c>
      <c r="L72317" s="1" t="s">
        <v>23</v>
      </c>
      <c r="M72317" s="1" t="s">
        <v>31</v>
      </c>
      <c r="N72317">
        <v>5545</v>
      </c>
      <c r="O72317" s="1" t="s">
        <v>26</v>
      </c>
      <c r="P72317" s="1" t="s">
        <v>14907</v>
      </c>
      <c r="Q72317">
        <v>2049342</v>
      </c>
      <c r="S72317">
        <v>1968</v>
      </c>
      <c r="T72317">
        <v>128</v>
      </c>
      <c r="U72317" s="1" t="s">
        <v>42</v>
      </c>
      <c r="V72317">
        <v>921782775766163</v>
      </c>
      <c r="W72317" s="1" t="s">
        <v>161</v>
      </c>
    </row>
    <row r="72318" spans="1:23" x14ac:dyDescent="0.25">
      <c r="A72318">
        <v>2012</v>
      </c>
      <c r="B72318">
        <v>1149</v>
      </c>
      <c r="C72318">
        <v>5</v>
      </c>
      <c r="D72318">
        <v>28</v>
      </c>
      <c r="E72318">
        <v>0</v>
      </c>
      <c r="F72318">
        <v>0</v>
      </c>
      <c r="G72318" s="1" t="s">
        <v>23</v>
      </c>
      <c r="H72318" s="1" t="s">
        <v>23</v>
      </c>
      <c r="I72318" s="1" t="s">
        <v>23</v>
      </c>
      <c r="J72318" s="1" t="s">
        <v>227</v>
      </c>
      <c r="K72318">
        <v>165</v>
      </c>
      <c r="L72318" s="1" t="s">
        <v>23</v>
      </c>
      <c r="M72318" s="1" t="s">
        <v>31</v>
      </c>
      <c r="N72318">
        <v>4276</v>
      </c>
      <c r="O72318" s="1" t="s">
        <v>56</v>
      </c>
      <c r="P72318" s="1" t="s">
        <v>20865</v>
      </c>
      <c r="Q72318">
        <v>3436716</v>
      </c>
      <c r="S72318">
        <v>2003</v>
      </c>
      <c r="T72318">
        <v>191</v>
      </c>
      <c r="U72318" s="1" t="s">
        <v>42</v>
      </c>
      <c r="V72318">
        <v>921782775714263</v>
      </c>
      <c r="W72318" s="1" t="s">
        <v>161</v>
      </c>
    </row>
    <row r="72319" spans="1:23" x14ac:dyDescent="0.25">
      <c r="A72319">
        <v>2012</v>
      </c>
      <c r="B72319">
        <v>1149</v>
      </c>
      <c r="C72319">
        <v>5</v>
      </c>
      <c r="D72319">
        <v>31</v>
      </c>
      <c r="E72319">
        <v>0</v>
      </c>
      <c r="F72319">
        <v>0</v>
      </c>
      <c r="G72319" s="1" t="s">
        <v>23</v>
      </c>
      <c r="H72319" s="1" t="s">
        <v>23</v>
      </c>
      <c r="I72319" s="1" t="s">
        <v>23</v>
      </c>
      <c r="J72319" s="1" t="s">
        <v>227</v>
      </c>
      <c r="K72319">
        <v>117</v>
      </c>
      <c r="L72319" s="1" t="s">
        <v>23</v>
      </c>
      <c r="M72319" s="1" t="s">
        <v>31</v>
      </c>
      <c r="N72319">
        <v>4276</v>
      </c>
      <c r="O72319" s="1" t="s">
        <v>56</v>
      </c>
      <c r="P72319" s="1" t="s">
        <v>4752</v>
      </c>
      <c r="Q72319">
        <v>2534627</v>
      </c>
      <c r="S72319">
        <v>1954</v>
      </c>
      <c r="T72319">
        <v>180</v>
      </c>
      <c r="U72319" s="1" t="s">
        <v>42</v>
      </c>
      <c r="V72319">
        <v>921782775714260</v>
      </c>
      <c r="W72319" s="1" t="s">
        <v>161</v>
      </c>
    </row>
    <row r="72320" spans="1:23" x14ac:dyDescent="0.25">
      <c r="A72320">
        <v>2012</v>
      </c>
      <c r="B72320">
        <v>1149</v>
      </c>
      <c r="C72320">
        <v>5</v>
      </c>
      <c r="D72320">
        <v>30</v>
      </c>
      <c r="E72320">
        <v>0</v>
      </c>
      <c r="F72320">
        <v>0</v>
      </c>
      <c r="G72320" s="1" t="s">
        <v>23</v>
      </c>
      <c r="H72320" s="1" t="s">
        <v>23</v>
      </c>
      <c r="I72320" s="1" t="s">
        <v>23</v>
      </c>
      <c r="J72320" s="1" t="s">
        <v>55</v>
      </c>
      <c r="K72320">
        <v>14</v>
      </c>
      <c r="L72320" s="1" t="s">
        <v>23</v>
      </c>
      <c r="M72320" s="1" t="s">
        <v>23</v>
      </c>
      <c r="N72320">
        <v>4276</v>
      </c>
      <c r="O72320" s="1" t="s">
        <v>56</v>
      </c>
      <c r="P72320" s="1" t="s">
        <v>18729</v>
      </c>
      <c r="U72320" s="1" t="s">
        <v>23</v>
      </c>
      <c r="V72320">
        <v>921782775714261</v>
      </c>
      <c r="W72320" s="1" t="s">
        <v>161</v>
      </c>
    </row>
    <row r="72321" spans="1:23" x14ac:dyDescent="0.25">
      <c r="A72321">
        <v>2012</v>
      </c>
      <c r="B72321">
        <v>1149</v>
      </c>
      <c r="C72321">
        <v>5</v>
      </c>
      <c r="D72321">
        <v>17</v>
      </c>
      <c r="E72321">
        <v>0</v>
      </c>
      <c r="F72321">
        <v>0</v>
      </c>
      <c r="G72321" s="1" t="s">
        <v>23</v>
      </c>
      <c r="H72321" s="1" t="s">
        <v>23</v>
      </c>
      <c r="I72321" s="1" t="s">
        <v>23</v>
      </c>
      <c r="J72321" s="1" t="s">
        <v>2547</v>
      </c>
      <c r="K72321">
        <v>51</v>
      </c>
      <c r="L72321" s="1" t="s">
        <v>23</v>
      </c>
      <c r="M72321" s="1" t="s">
        <v>23</v>
      </c>
      <c r="N72321">
        <v>4276</v>
      </c>
      <c r="O72321" s="1" t="s">
        <v>56</v>
      </c>
      <c r="P72321" s="1" t="s">
        <v>20287</v>
      </c>
      <c r="U72321" s="1" t="s">
        <v>23</v>
      </c>
      <c r="V72321">
        <v>921782775714266</v>
      </c>
      <c r="W72321" s="1" t="s">
        <v>161</v>
      </c>
    </row>
    <row r="72322" spans="1:23" x14ac:dyDescent="0.25">
      <c r="A72322">
        <v>2012</v>
      </c>
      <c r="B72322">
        <v>1149</v>
      </c>
      <c r="C72322">
        <v>119</v>
      </c>
      <c r="D72322">
        <v>353</v>
      </c>
      <c r="E72322">
        <v>0</v>
      </c>
      <c r="F72322">
        <v>0</v>
      </c>
      <c r="G72322" s="1" t="s">
        <v>23</v>
      </c>
      <c r="H72322" s="1" t="s">
        <v>23</v>
      </c>
      <c r="I72322" s="1" t="s">
        <v>23</v>
      </c>
      <c r="J72322" s="1" t="s">
        <v>624</v>
      </c>
      <c r="L72322" s="1" t="s">
        <v>23</v>
      </c>
      <c r="M72322" s="1" t="s">
        <v>23</v>
      </c>
      <c r="N72322">
        <v>5545</v>
      </c>
      <c r="O72322" s="1" t="s">
        <v>26</v>
      </c>
      <c r="P72322" s="1" t="s">
        <v>18730</v>
      </c>
      <c r="U72322" s="1" t="s">
        <v>23</v>
      </c>
      <c r="V72322">
        <v>921782775766168</v>
      </c>
      <c r="W72322" s="1" t="s">
        <v>161</v>
      </c>
    </row>
    <row r="72323" spans="1:23" x14ac:dyDescent="0.25">
      <c r="A72323">
        <v>2012</v>
      </c>
      <c r="B72323">
        <v>1149</v>
      </c>
      <c r="C72323">
        <v>5</v>
      </c>
      <c r="D72323">
        <v>16</v>
      </c>
      <c r="E72323">
        <v>0</v>
      </c>
      <c r="F72323">
        <v>0</v>
      </c>
      <c r="G72323" s="1" t="s">
        <v>23</v>
      </c>
      <c r="H72323" s="1" t="s">
        <v>23</v>
      </c>
      <c r="I72323" s="1" t="s">
        <v>23</v>
      </c>
      <c r="J72323" s="1" t="s">
        <v>131</v>
      </c>
      <c r="K72323">
        <v>126</v>
      </c>
      <c r="L72323" s="1" t="s">
        <v>23</v>
      </c>
      <c r="M72323" s="1" t="s">
        <v>31</v>
      </c>
      <c r="N72323">
        <v>4275</v>
      </c>
      <c r="O72323" s="1" t="s">
        <v>132</v>
      </c>
      <c r="P72323" s="1" t="s">
        <v>4753</v>
      </c>
      <c r="U72323" s="1" t="s">
        <v>23</v>
      </c>
      <c r="V72323">
        <v>921782775714267</v>
      </c>
      <c r="W72323" s="1" t="s">
        <v>161</v>
      </c>
    </row>
    <row r="72324" spans="1:23" x14ac:dyDescent="0.25">
      <c r="A72324">
        <v>2012</v>
      </c>
      <c r="B72324">
        <v>1149</v>
      </c>
      <c r="C72324">
        <v>119</v>
      </c>
      <c r="D72324">
        <v>357</v>
      </c>
      <c r="E72324">
        <v>0</v>
      </c>
      <c r="F72324">
        <v>0</v>
      </c>
      <c r="G72324" s="1" t="s">
        <v>23</v>
      </c>
      <c r="H72324" s="1" t="s">
        <v>23</v>
      </c>
      <c r="I72324" s="1" t="s">
        <v>23</v>
      </c>
      <c r="J72324" s="1" t="s">
        <v>169</v>
      </c>
      <c r="K72324">
        <v>40</v>
      </c>
      <c r="L72324" s="1" t="s">
        <v>23</v>
      </c>
      <c r="M72324" s="1" t="s">
        <v>31</v>
      </c>
      <c r="N72324">
        <v>5545</v>
      </c>
      <c r="O72324" s="1" t="s">
        <v>26</v>
      </c>
      <c r="P72324" s="1" t="s">
        <v>14912</v>
      </c>
      <c r="Q72324">
        <v>2438559</v>
      </c>
      <c r="S72324">
        <v>1988</v>
      </c>
      <c r="T72324">
        <v>155</v>
      </c>
      <c r="U72324" s="1" t="s">
        <v>42</v>
      </c>
      <c r="V72324">
        <v>921782775766172</v>
      </c>
      <c r="W72324" s="1" t="s">
        <v>161</v>
      </c>
    </row>
    <row r="72325" spans="1:23" x14ac:dyDescent="0.25">
      <c r="A72325">
        <v>2012</v>
      </c>
      <c r="B72325">
        <v>1149</v>
      </c>
      <c r="C72325">
        <v>5</v>
      </c>
      <c r="D72325">
        <v>21</v>
      </c>
      <c r="E72325">
        <v>0</v>
      </c>
      <c r="F72325">
        <v>0</v>
      </c>
      <c r="G72325" s="1" t="s">
        <v>23</v>
      </c>
      <c r="H72325" s="1" t="s">
        <v>23</v>
      </c>
      <c r="I72325" s="1" t="s">
        <v>23</v>
      </c>
      <c r="J72325" s="1" t="s">
        <v>2547</v>
      </c>
      <c r="K72325">
        <v>49</v>
      </c>
      <c r="L72325" s="1" t="s">
        <v>23</v>
      </c>
      <c r="M72325" s="1" t="s">
        <v>33</v>
      </c>
      <c r="N72325">
        <v>4276</v>
      </c>
      <c r="O72325" s="1" t="s">
        <v>56</v>
      </c>
      <c r="P72325" s="1" t="s">
        <v>4755</v>
      </c>
      <c r="U72325" s="1" t="s">
        <v>23</v>
      </c>
      <c r="V72325">
        <v>921782775714270</v>
      </c>
      <c r="W72325" s="1" t="s">
        <v>161</v>
      </c>
    </row>
    <row r="72326" spans="1:23" x14ac:dyDescent="0.25">
      <c r="A72326">
        <v>2012</v>
      </c>
      <c r="B72326">
        <v>1149</v>
      </c>
      <c r="C72326">
        <v>5</v>
      </c>
      <c r="D72326">
        <v>40</v>
      </c>
      <c r="E72326">
        <v>0</v>
      </c>
      <c r="F72326">
        <v>0</v>
      </c>
      <c r="G72326" s="1" t="s">
        <v>23</v>
      </c>
      <c r="H72326" s="1" t="s">
        <v>23</v>
      </c>
      <c r="I72326" s="1" t="s">
        <v>23</v>
      </c>
      <c r="J72326" s="1" t="s">
        <v>126</v>
      </c>
      <c r="K72326">
        <v>41</v>
      </c>
      <c r="L72326" s="1" t="s">
        <v>23</v>
      </c>
      <c r="M72326" s="1" t="s">
        <v>31</v>
      </c>
      <c r="N72326">
        <v>4276</v>
      </c>
      <c r="O72326" s="1" t="s">
        <v>56</v>
      </c>
      <c r="P72326" s="1" t="s">
        <v>4756</v>
      </c>
      <c r="Q72326">
        <v>1998321</v>
      </c>
      <c r="S72326">
        <v>2000</v>
      </c>
      <c r="T72326">
        <v>94</v>
      </c>
      <c r="U72326" s="1" t="s">
        <v>42</v>
      </c>
      <c r="V72326">
        <v>921782775714243</v>
      </c>
      <c r="W72326" s="1" t="s">
        <v>161</v>
      </c>
    </row>
    <row r="72327" spans="1:23" x14ac:dyDescent="0.25">
      <c r="A72327">
        <v>2012</v>
      </c>
      <c r="B72327">
        <v>1149</v>
      </c>
      <c r="C72327">
        <v>120</v>
      </c>
      <c r="D72327">
        <v>4</v>
      </c>
      <c r="E72327">
        <v>0</v>
      </c>
      <c r="F72327">
        <v>0</v>
      </c>
      <c r="G72327" s="1" t="s">
        <v>23</v>
      </c>
      <c r="H72327" s="1" t="s">
        <v>23</v>
      </c>
      <c r="I72327" s="1" t="s">
        <v>23</v>
      </c>
      <c r="J72327" s="1" t="s">
        <v>23</v>
      </c>
      <c r="L72327" s="1" t="s">
        <v>23</v>
      </c>
      <c r="M72327" s="1" t="s">
        <v>23</v>
      </c>
      <c r="O72327" s="1" t="s">
        <v>23</v>
      </c>
      <c r="P72327" s="1" t="s">
        <v>18732</v>
      </c>
      <c r="U72327" s="1" t="s">
        <v>23</v>
      </c>
      <c r="V72327">
        <v>921782775766144</v>
      </c>
      <c r="W72327" s="1" t="s">
        <v>161</v>
      </c>
    </row>
    <row r="72328" spans="1:23" x14ac:dyDescent="0.25">
      <c r="A72328">
        <v>2012</v>
      </c>
      <c r="B72328">
        <v>1149</v>
      </c>
      <c r="C72328">
        <v>5</v>
      </c>
      <c r="D72328">
        <v>42</v>
      </c>
      <c r="E72328">
        <v>0</v>
      </c>
      <c r="F72328">
        <v>0</v>
      </c>
      <c r="G72328" s="1" t="s">
        <v>23</v>
      </c>
      <c r="H72328" s="1" t="s">
        <v>23</v>
      </c>
      <c r="I72328" s="1" t="s">
        <v>23</v>
      </c>
      <c r="J72328" s="1" t="s">
        <v>23</v>
      </c>
      <c r="L72328" s="1" t="s">
        <v>23</v>
      </c>
      <c r="M72328" s="1" t="s">
        <v>23</v>
      </c>
      <c r="O72328" s="1" t="s">
        <v>23</v>
      </c>
      <c r="P72328" s="1" t="s">
        <v>23</v>
      </c>
      <c r="Q72328">
        <v>1701747</v>
      </c>
      <c r="S72328">
        <v>1931</v>
      </c>
      <c r="T72328">
        <v>95</v>
      </c>
      <c r="U72328" s="1" t="s">
        <v>42</v>
      </c>
      <c r="V72328">
        <v>921782775714241</v>
      </c>
      <c r="W72328" s="1" t="s">
        <v>161</v>
      </c>
    </row>
    <row r="72329" spans="1:23" x14ac:dyDescent="0.25">
      <c r="A72329">
        <v>2012</v>
      </c>
      <c r="B72329">
        <v>1149</v>
      </c>
      <c r="C72329">
        <v>5</v>
      </c>
      <c r="D72329">
        <v>43</v>
      </c>
      <c r="E72329">
        <v>0</v>
      </c>
      <c r="F72329">
        <v>0</v>
      </c>
      <c r="G72329" s="1" t="s">
        <v>23</v>
      </c>
      <c r="H72329" s="1" t="s">
        <v>23</v>
      </c>
      <c r="I72329" s="1" t="s">
        <v>23</v>
      </c>
      <c r="J72329" s="1" t="s">
        <v>55</v>
      </c>
      <c r="K72329">
        <v>49</v>
      </c>
      <c r="L72329" s="1" t="s">
        <v>23</v>
      </c>
      <c r="M72329" s="1" t="s">
        <v>31</v>
      </c>
      <c r="N72329">
        <v>4276</v>
      </c>
      <c r="O72329" s="1" t="s">
        <v>56</v>
      </c>
      <c r="P72329" s="1" t="s">
        <v>20714</v>
      </c>
      <c r="Q72329">
        <v>1576082</v>
      </c>
      <c r="S72329">
        <v>1925</v>
      </c>
      <c r="T72329">
        <v>84</v>
      </c>
      <c r="U72329" s="1" t="s">
        <v>42</v>
      </c>
      <c r="V72329">
        <v>921782775714240</v>
      </c>
      <c r="W72329" s="1" t="s">
        <v>161</v>
      </c>
    </row>
    <row r="72330" spans="1:23" x14ac:dyDescent="0.25">
      <c r="A72330">
        <v>2012</v>
      </c>
      <c r="B72330">
        <v>1149</v>
      </c>
      <c r="C72330">
        <v>120</v>
      </c>
      <c r="D72330">
        <v>7</v>
      </c>
      <c r="E72330">
        <v>0</v>
      </c>
      <c r="F72330">
        <v>0</v>
      </c>
      <c r="G72330" s="1" t="s">
        <v>23</v>
      </c>
      <c r="H72330" s="1" t="s">
        <v>23</v>
      </c>
      <c r="I72330" s="1" t="s">
        <v>23</v>
      </c>
      <c r="J72330" s="1" t="s">
        <v>242</v>
      </c>
      <c r="K72330">
        <v>92</v>
      </c>
      <c r="L72330" s="1" t="s">
        <v>23</v>
      </c>
      <c r="M72330" s="1" t="s">
        <v>31</v>
      </c>
      <c r="N72330">
        <v>5546</v>
      </c>
      <c r="O72330" s="1" t="s">
        <v>116</v>
      </c>
      <c r="P72330" s="1" t="s">
        <v>14914</v>
      </c>
      <c r="Q72330">
        <v>1937133</v>
      </c>
      <c r="S72330">
        <v>1998</v>
      </c>
      <c r="T72330">
        <v>95</v>
      </c>
      <c r="U72330" s="1" t="s">
        <v>42</v>
      </c>
      <c r="V72330">
        <v>921782775766149</v>
      </c>
      <c r="W72330" s="1" t="s">
        <v>161</v>
      </c>
    </row>
    <row r="72331" spans="1:23" x14ac:dyDescent="0.25">
      <c r="A72331">
        <v>2012</v>
      </c>
      <c r="B72331">
        <v>1149</v>
      </c>
      <c r="C72331">
        <v>5</v>
      </c>
      <c r="D72331">
        <v>45</v>
      </c>
      <c r="E72331">
        <v>0</v>
      </c>
      <c r="F72331">
        <v>0</v>
      </c>
      <c r="G72331" s="1" t="s">
        <v>23</v>
      </c>
      <c r="H72331" s="1" t="s">
        <v>23</v>
      </c>
      <c r="I72331" s="1" t="s">
        <v>23</v>
      </c>
      <c r="J72331" s="1" t="s">
        <v>23</v>
      </c>
      <c r="L72331" s="1" t="s">
        <v>23</v>
      </c>
      <c r="M72331" s="1" t="s">
        <v>23</v>
      </c>
      <c r="O72331" s="1" t="s">
        <v>23</v>
      </c>
      <c r="P72331" s="1" t="s">
        <v>23</v>
      </c>
      <c r="U72331" s="1" t="s">
        <v>42</v>
      </c>
      <c r="V72331">
        <v>921782775714246</v>
      </c>
      <c r="W72331" s="1" t="s">
        <v>161</v>
      </c>
    </row>
    <row r="72332" spans="1:23" x14ac:dyDescent="0.25">
      <c r="A72332">
        <v>2012</v>
      </c>
      <c r="B72332">
        <v>1149</v>
      </c>
      <c r="C72332">
        <v>5</v>
      </c>
      <c r="D72332">
        <v>46</v>
      </c>
      <c r="E72332">
        <v>0</v>
      </c>
      <c r="F72332">
        <v>0</v>
      </c>
      <c r="G72332" s="1" t="s">
        <v>23</v>
      </c>
      <c r="H72332" s="1" t="s">
        <v>23</v>
      </c>
      <c r="I72332" s="1" t="s">
        <v>23</v>
      </c>
      <c r="J72332" s="1" t="s">
        <v>2547</v>
      </c>
      <c r="K72332">
        <v>44</v>
      </c>
      <c r="L72332" s="1" t="s">
        <v>23</v>
      </c>
      <c r="M72332" s="1" t="s">
        <v>31</v>
      </c>
      <c r="N72332">
        <v>4276</v>
      </c>
      <c r="O72332" s="1" t="s">
        <v>56</v>
      </c>
      <c r="P72332" s="1" t="s">
        <v>20867</v>
      </c>
      <c r="Q72332">
        <v>1735051</v>
      </c>
      <c r="S72332">
        <v>1967</v>
      </c>
      <c r="T72332">
        <v>98</v>
      </c>
      <c r="U72332" s="1" t="s">
        <v>42</v>
      </c>
      <c r="V72332">
        <v>921782775714245</v>
      </c>
      <c r="W72332" s="1" t="s">
        <v>161</v>
      </c>
    </row>
    <row r="72333" spans="1:23" x14ac:dyDescent="0.25">
      <c r="A72333">
        <v>2012</v>
      </c>
      <c r="B72333">
        <v>1149</v>
      </c>
      <c r="C72333">
        <v>120</v>
      </c>
      <c r="D72333">
        <v>6</v>
      </c>
      <c r="E72333">
        <v>0</v>
      </c>
      <c r="F72333">
        <v>0</v>
      </c>
      <c r="G72333" s="1" t="s">
        <v>23</v>
      </c>
      <c r="H72333" s="1" t="s">
        <v>23</v>
      </c>
      <c r="I72333" s="1" t="s">
        <v>23</v>
      </c>
      <c r="J72333" s="1" t="s">
        <v>23</v>
      </c>
      <c r="L72333" s="1" t="s">
        <v>23</v>
      </c>
      <c r="M72333" s="1" t="s">
        <v>23</v>
      </c>
      <c r="O72333" s="1" t="s">
        <v>23</v>
      </c>
      <c r="P72333" s="1" t="s">
        <v>14917</v>
      </c>
      <c r="U72333" s="1" t="s">
        <v>23</v>
      </c>
      <c r="V72333">
        <v>921782775766150</v>
      </c>
      <c r="W72333" s="1" t="s">
        <v>161</v>
      </c>
    </row>
    <row r="72334" spans="1:23" x14ac:dyDescent="0.25">
      <c r="A72334">
        <v>2012</v>
      </c>
      <c r="B72334">
        <v>1149</v>
      </c>
      <c r="C72334">
        <v>119</v>
      </c>
      <c r="D72334">
        <v>367</v>
      </c>
      <c r="E72334">
        <v>0</v>
      </c>
      <c r="F72334">
        <v>0</v>
      </c>
      <c r="G72334" s="1" t="s">
        <v>23</v>
      </c>
      <c r="H72334" s="1" t="s">
        <v>23</v>
      </c>
      <c r="I72334" s="1" t="s">
        <v>23</v>
      </c>
      <c r="J72334" s="1" t="s">
        <v>23</v>
      </c>
      <c r="L72334" s="1" t="s">
        <v>23</v>
      </c>
      <c r="M72334" s="1" t="s">
        <v>23</v>
      </c>
      <c r="O72334" s="1" t="s">
        <v>23</v>
      </c>
      <c r="P72334" s="1" t="s">
        <v>20289</v>
      </c>
      <c r="U72334" s="1" t="s">
        <v>23</v>
      </c>
      <c r="V72334">
        <v>921782775766154</v>
      </c>
      <c r="W72334" s="1" t="s">
        <v>161</v>
      </c>
    </row>
    <row r="72335" spans="1:23" x14ac:dyDescent="0.25">
      <c r="A72335">
        <v>2012</v>
      </c>
      <c r="B72335">
        <v>1149</v>
      </c>
      <c r="C72335">
        <v>119</v>
      </c>
      <c r="D72335">
        <v>371</v>
      </c>
      <c r="E72335">
        <v>0</v>
      </c>
      <c r="F72335">
        <v>0</v>
      </c>
      <c r="G72335" s="1" t="s">
        <v>23</v>
      </c>
      <c r="H72335" s="1" t="s">
        <v>23</v>
      </c>
      <c r="I72335" s="1" t="s">
        <v>23</v>
      </c>
      <c r="J72335" s="1" t="s">
        <v>23</v>
      </c>
      <c r="L72335" s="1" t="s">
        <v>23</v>
      </c>
      <c r="M72335" s="1" t="s">
        <v>23</v>
      </c>
      <c r="O72335" s="1" t="s">
        <v>23</v>
      </c>
      <c r="P72335" s="1" t="s">
        <v>14919</v>
      </c>
      <c r="U72335" s="1" t="s">
        <v>23</v>
      </c>
      <c r="V72335">
        <v>921782775766158</v>
      </c>
      <c r="W72335" s="1" t="s">
        <v>161</v>
      </c>
    </row>
    <row r="72336" spans="1:23" x14ac:dyDescent="0.25">
      <c r="A72336">
        <v>2012</v>
      </c>
      <c r="B72336">
        <v>1149</v>
      </c>
      <c r="C72336">
        <v>5</v>
      </c>
      <c r="D72336">
        <v>39</v>
      </c>
      <c r="E72336">
        <v>0</v>
      </c>
      <c r="F72336">
        <v>0</v>
      </c>
      <c r="G72336" s="1" t="s">
        <v>23</v>
      </c>
      <c r="H72336" s="1" t="s">
        <v>23</v>
      </c>
      <c r="I72336" s="1" t="s">
        <v>23</v>
      </c>
      <c r="J72336" s="1" t="s">
        <v>2547</v>
      </c>
      <c r="K72336">
        <v>3</v>
      </c>
      <c r="L72336" s="1" t="s">
        <v>23</v>
      </c>
      <c r="M72336" s="1" t="s">
        <v>31</v>
      </c>
      <c r="N72336">
        <v>4276</v>
      </c>
      <c r="O72336" s="1" t="s">
        <v>56</v>
      </c>
      <c r="P72336" s="1" t="s">
        <v>4760</v>
      </c>
      <c r="Q72336">
        <v>1645346</v>
      </c>
      <c r="S72336">
        <v>1928</v>
      </c>
      <c r="T72336">
        <v>90</v>
      </c>
      <c r="U72336" s="1" t="s">
        <v>42</v>
      </c>
      <c r="V72336">
        <v>921782775714252</v>
      </c>
      <c r="W72336" s="1" t="s">
        <v>161</v>
      </c>
    </row>
    <row r="72337" spans="1:23" x14ac:dyDescent="0.25">
      <c r="A72337">
        <v>2012</v>
      </c>
      <c r="B72337">
        <v>1149</v>
      </c>
      <c r="C72337">
        <v>4</v>
      </c>
      <c r="D72337">
        <v>370</v>
      </c>
      <c r="E72337">
        <v>0</v>
      </c>
      <c r="F72337">
        <v>0</v>
      </c>
      <c r="G72337" s="1" t="s">
        <v>23</v>
      </c>
      <c r="H72337" s="1" t="s">
        <v>23</v>
      </c>
      <c r="I72337" s="1" t="s">
        <v>23</v>
      </c>
      <c r="J72337" s="1" t="s">
        <v>101</v>
      </c>
      <c r="K72337">
        <v>147</v>
      </c>
      <c r="L72337" s="1" t="s">
        <v>23</v>
      </c>
      <c r="M72337" s="1" t="s">
        <v>23</v>
      </c>
      <c r="N72337">
        <v>4276</v>
      </c>
      <c r="O72337" s="1" t="s">
        <v>56</v>
      </c>
      <c r="P72337" s="1" t="s">
        <v>4761</v>
      </c>
      <c r="U72337" s="1" t="s">
        <v>23</v>
      </c>
      <c r="V72337">
        <v>921782775714230</v>
      </c>
      <c r="W72337" s="1" t="s">
        <v>161</v>
      </c>
    </row>
    <row r="72338" spans="1:23" x14ac:dyDescent="0.25">
      <c r="A72338">
        <v>2012</v>
      </c>
      <c r="B72338">
        <v>1149</v>
      </c>
      <c r="C72338">
        <v>4</v>
      </c>
      <c r="D72338">
        <v>368</v>
      </c>
      <c r="E72338">
        <v>0</v>
      </c>
      <c r="F72338">
        <v>0</v>
      </c>
      <c r="G72338" s="1" t="s">
        <v>23</v>
      </c>
      <c r="H72338" s="1" t="s">
        <v>23</v>
      </c>
      <c r="I72338" s="1" t="s">
        <v>23</v>
      </c>
      <c r="J72338" s="1" t="s">
        <v>3580</v>
      </c>
      <c r="K72338">
        <v>7</v>
      </c>
      <c r="L72338" s="1" t="s">
        <v>23</v>
      </c>
      <c r="M72338" s="1" t="s">
        <v>31</v>
      </c>
      <c r="N72338">
        <v>4276</v>
      </c>
      <c r="O72338" s="1" t="s">
        <v>56</v>
      </c>
      <c r="P72338" s="1" t="s">
        <v>4762</v>
      </c>
      <c r="Q72338">
        <v>4666590</v>
      </c>
      <c r="S72338">
        <v>2010</v>
      </c>
      <c r="T72338">
        <v>312</v>
      </c>
      <c r="U72338" s="1" t="s">
        <v>42</v>
      </c>
      <c r="V72338">
        <v>921782775714224</v>
      </c>
      <c r="W72338" s="1" t="s">
        <v>161</v>
      </c>
    </row>
    <row r="72339" spans="1:23" x14ac:dyDescent="0.25">
      <c r="A72339">
        <v>2012</v>
      </c>
      <c r="B72339">
        <v>1149</v>
      </c>
      <c r="C72339">
        <v>4</v>
      </c>
      <c r="D72339">
        <v>367</v>
      </c>
      <c r="E72339">
        <v>0</v>
      </c>
      <c r="F72339">
        <v>0</v>
      </c>
      <c r="G72339" s="1" t="s">
        <v>23</v>
      </c>
      <c r="H72339" s="1" t="s">
        <v>23</v>
      </c>
      <c r="I72339" s="1" t="s">
        <v>23</v>
      </c>
      <c r="J72339" s="1" t="s">
        <v>1053</v>
      </c>
      <c r="K72339">
        <v>11</v>
      </c>
      <c r="L72339" s="1" t="s">
        <v>23</v>
      </c>
      <c r="M72339" s="1" t="s">
        <v>31</v>
      </c>
      <c r="N72339">
        <v>4276</v>
      </c>
      <c r="O72339" s="1" t="s">
        <v>56</v>
      </c>
      <c r="P72339" s="1" t="s">
        <v>4763</v>
      </c>
      <c r="Q72339">
        <v>3033501</v>
      </c>
      <c r="S72339">
        <v>1992</v>
      </c>
      <c r="T72339">
        <v>220</v>
      </c>
      <c r="U72339" s="1" t="s">
        <v>42</v>
      </c>
      <c r="V72339">
        <v>921782775714225</v>
      </c>
      <c r="W72339" s="1" t="s">
        <v>161</v>
      </c>
    </row>
    <row r="72340" spans="1:23" x14ac:dyDescent="0.25">
      <c r="A72340">
        <v>2012</v>
      </c>
      <c r="B72340">
        <v>1149</v>
      </c>
      <c r="C72340">
        <v>4</v>
      </c>
      <c r="D72340">
        <v>366</v>
      </c>
      <c r="E72340">
        <v>0</v>
      </c>
      <c r="F72340">
        <v>0</v>
      </c>
      <c r="G72340" s="1" t="s">
        <v>23</v>
      </c>
      <c r="H72340" s="1" t="s">
        <v>23</v>
      </c>
      <c r="I72340" s="1" t="s">
        <v>23</v>
      </c>
      <c r="J72340" s="1" t="s">
        <v>1053</v>
      </c>
      <c r="K72340">
        <v>30</v>
      </c>
      <c r="L72340" s="1" t="s">
        <v>23</v>
      </c>
      <c r="M72340" s="1" t="s">
        <v>31</v>
      </c>
      <c r="N72340">
        <v>4276</v>
      </c>
      <c r="O72340" s="1" t="s">
        <v>56</v>
      </c>
      <c r="P72340" s="1" t="s">
        <v>4764</v>
      </c>
      <c r="Q72340">
        <v>1999065</v>
      </c>
      <c r="S72340">
        <v>1892</v>
      </c>
      <c r="T72340">
        <v>123</v>
      </c>
      <c r="U72340" s="1" t="s">
        <v>42</v>
      </c>
      <c r="V72340">
        <v>921782775714226</v>
      </c>
      <c r="W72340" s="1" t="s">
        <v>161</v>
      </c>
    </row>
    <row r="72341" spans="1:23" x14ac:dyDescent="0.25">
      <c r="A72341">
        <v>2012</v>
      </c>
      <c r="B72341">
        <v>1149</v>
      </c>
      <c r="C72341">
        <v>120</v>
      </c>
      <c r="D72341">
        <v>84</v>
      </c>
      <c r="E72341">
        <v>0</v>
      </c>
      <c r="F72341">
        <v>0</v>
      </c>
      <c r="G72341" s="1" t="s">
        <v>23</v>
      </c>
      <c r="H72341" s="1" t="s">
        <v>23</v>
      </c>
      <c r="I72341" s="1" t="s">
        <v>23</v>
      </c>
      <c r="J72341" s="1" t="s">
        <v>242</v>
      </c>
      <c r="K72341">
        <v>104</v>
      </c>
      <c r="L72341" s="1" t="s">
        <v>23</v>
      </c>
      <c r="M72341" s="1" t="s">
        <v>31</v>
      </c>
      <c r="N72341">
        <v>5546</v>
      </c>
      <c r="O72341" s="1" t="s">
        <v>116</v>
      </c>
      <c r="P72341" s="1" t="s">
        <v>14924</v>
      </c>
      <c r="Q72341">
        <v>1805779</v>
      </c>
      <c r="S72341">
        <v>1966</v>
      </c>
      <c r="T72341">
        <v>111</v>
      </c>
      <c r="U72341" s="1" t="s">
        <v>42</v>
      </c>
      <c r="V72341">
        <v>921782775766256</v>
      </c>
      <c r="W72341" s="1" t="s">
        <v>161</v>
      </c>
    </row>
    <row r="72342" spans="1:23" x14ac:dyDescent="0.25">
      <c r="A72342">
        <v>2012</v>
      </c>
      <c r="B72342">
        <v>1149</v>
      </c>
      <c r="C72342">
        <v>4</v>
      </c>
      <c r="D72342">
        <v>365</v>
      </c>
      <c r="E72342">
        <v>0</v>
      </c>
      <c r="F72342">
        <v>0</v>
      </c>
      <c r="G72342" s="1" t="s">
        <v>23</v>
      </c>
      <c r="H72342" s="1" t="s">
        <v>23</v>
      </c>
      <c r="I72342" s="1" t="s">
        <v>23</v>
      </c>
      <c r="J72342" s="1" t="s">
        <v>23</v>
      </c>
      <c r="L72342" s="1" t="s">
        <v>23</v>
      </c>
      <c r="M72342" s="1" t="s">
        <v>23</v>
      </c>
      <c r="O72342" s="1" t="s">
        <v>23</v>
      </c>
      <c r="P72342" s="1" t="s">
        <v>23</v>
      </c>
      <c r="U72342" s="1" t="s">
        <v>23</v>
      </c>
      <c r="V72342">
        <v>921782775714227</v>
      </c>
      <c r="W72342" s="1" t="s">
        <v>161</v>
      </c>
    </row>
    <row r="72343" spans="1:23" x14ac:dyDescent="0.25">
      <c r="A72343">
        <v>2012</v>
      </c>
      <c r="B72343">
        <v>1149</v>
      </c>
      <c r="C72343">
        <v>120</v>
      </c>
      <c r="D72343">
        <v>78</v>
      </c>
      <c r="E72343">
        <v>0</v>
      </c>
      <c r="F72343">
        <v>0</v>
      </c>
      <c r="G72343" s="1" t="s">
        <v>23</v>
      </c>
      <c r="H72343" s="1" t="s">
        <v>23</v>
      </c>
      <c r="I72343" s="1" t="s">
        <v>23</v>
      </c>
      <c r="J72343" s="1" t="s">
        <v>886</v>
      </c>
      <c r="K72343">
        <v>281</v>
      </c>
      <c r="L72343" s="1" t="s">
        <v>23</v>
      </c>
      <c r="M72343" s="1" t="s">
        <v>31</v>
      </c>
      <c r="N72343">
        <v>5545</v>
      </c>
      <c r="O72343" s="1" t="s">
        <v>26</v>
      </c>
      <c r="P72343" s="1" t="s">
        <v>14925</v>
      </c>
      <c r="U72343" s="1" t="s">
        <v>23</v>
      </c>
      <c r="V72343">
        <v>921782775766270</v>
      </c>
      <c r="W72343" s="1" t="s">
        <v>161</v>
      </c>
    </row>
    <row r="72344" spans="1:23" x14ac:dyDescent="0.25">
      <c r="A72344">
        <v>2012</v>
      </c>
      <c r="B72344">
        <v>1149</v>
      </c>
      <c r="C72344">
        <v>4</v>
      </c>
      <c r="D72344">
        <v>363</v>
      </c>
      <c r="E72344">
        <v>0</v>
      </c>
      <c r="F72344">
        <v>0</v>
      </c>
      <c r="G72344" s="1" t="s">
        <v>23</v>
      </c>
      <c r="H72344" s="1" t="s">
        <v>23</v>
      </c>
      <c r="I72344" s="1" t="s">
        <v>23</v>
      </c>
      <c r="J72344" s="1" t="s">
        <v>1053</v>
      </c>
      <c r="K72344">
        <v>13</v>
      </c>
      <c r="L72344" s="1" t="s">
        <v>23</v>
      </c>
      <c r="M72344" s="1" t="s">
        <v>31</v>
      </c>
      <c r="N72344">
        <v>4276</v>
      </c>
      <c r="O72344" s="1" t="s">
        <v>56</v>
      </c>
      <c r="P72344" s="1" t="s">
        <v>21896</v>
      </c>
      <c r="Q72344">
        <v>3430643</v>
      </c>
      <c r="S72344">
        <v>1990</v>
      </c>
      <c r="T72344">
        <v>268</v>
      </c>
      <c r="U72344" s="1" t="s">
        <v>42</v>
      </c>
      <c r="V72344">
        <v>921782775714236</v>
      </c>
      <c r="W72344" s="1" t="s">
        <v>161</v>
      </c>
    </row>
    <row r="72345" spans="1:23" x14ac:dyDescent="0.25">
      <c r="A72345">
        <v>2012</v>
      </c>
      <c r="B72345">
        <v>1149</v>
      </c>
      <c r="C72345">
        <v>4</v>
      </c>
      <c r="D72345">
        <v>362</v>
      </c>
      <c r="E72345">
        <v>0</v>
      </c>
      <c r="F72345">
        <v>0</v>
      </c>
      <c r="G72345" s="1" t="s">
        <v>23</v>
      </c>
      <c r="H72345" s="1" t="s">
        <v>23</v>
      </c>
      <c r="I72345" s="1" t="s">
        <v>23</v>
      </c>
      <c r="J72345" s="1" t="s">
        <v>424</v>
      </c>
      <c r="K72345">
        <v>1</v>
      </c>
      <c r="L72345" s="1" t="s">
        <v>23</v>
      </c>
      <c r="M72345" s="1" t="s">
        <v>31</v>
      </c>
      <c r="N72345">
        <v>4276</v>
      </c>
      <c r="O72345" s="1" t="s">
        <v>56</v>
      </c>
      <c r="P72345" s="1" t="s">
        <v>4766</v>
      </c>
      <c r="Q72345">
        <v>2718403</v>
      </c>
      <c r="S72345">
        <v>2001</v>
      </c>
      <c r="T72345">
        <v>154</v>
      </c>
      <c r="U72345" s="1" t="s">
        <v>42</v>
      </c>
      <c r="V72345">
        <v>921782775714237</v>
      </c>
      <c r="W72345" s="1" t="s">
        <v>161</v>
      </c>
    </row>
    <row r="72346" spans="1:23" x14ac:dyDescent="0.25">
      <c r="A72346">
        <v>2012</v>
      </c>
      <c r="B72346">
        <v>1149</v>
      </c>
      <c r="C72346">
        <v>120</v>
      </c>
      <c r="D72346">
        <v>73</v>
      </c>
      <c r="E72346">
        <v>0</v>
      </c>
      <c r="F72346">
        <v>0</v>
      </c>
      <c r="G72346" s="1" t="s">
        <v>23</v>
      </c>
      <c r="H72346" s="1" t="s">
        <v>23</v>
      </c>
      <c r="I72346" s="1" t="s">
        <v>23</v>
      </c>
      <c r="J72346" s="1" t="s">
        <v>191</v>
      </c>
      <c r="K72346">
        <v>895</v>
      </c>
      <c r="L72346" s="1" t="s">
        <v>23</v>
      </c>
      <c r="M72346" s="1" t="s">
        <v>31</v>
      </c>
      <c r="N72346">
        <v>5546</v>
      </c>
      <c r="O72346" s="1" t="s">
        <v>116</v>
      </c>
      <c r="P72346" s="1" t="s">
        <v>18741</v>
      </c>
      <c r="U72346" s="1" t="s">
        <v>23</v>
      </c>
      <c r="V72346">
        <v>921782775766267</v>
      </c>
      <c r="W72346" s="1" t="s">
        <v>161</v>
      </c>
    </row>
    <row r="72347" spans="1:23" x14ac:dyDescent="0.25">
      <c r="A72347">
        <v>2012</v>
      </c>
      <c r="B72347">
        <v>1149</v>
      </c>
      <c r="C72347">
        <v>4</v>
      </c>
      <c r="D72347">
        <v>357</v>
      </c>
      <c r="E72347">
        <v>0</v>
      </c>
      <c r="F72347">
        <v>0</v>
      </c>
      <c r="G72347" s="1" t="s">
        <v>23</v>
      </c>
      <c r="H72347" s="1" t="s">
        <v>23</v>
      </c>
      <c r="I72347" s="1" t="s">
        <v>23</v>
      </c>
      <c r="J72347" s="1" t="s">
        <v>1233</v>
      </c>
      <c r="K72347">
        <v>34</v>
      </c>
      <c r="L72347" s="1" t="s">
        <v>23</v>
      </c>
      <c r="M72347" s="1" t="s">
        <v>31</v>
      </c>
      <c r="N72347">
        <v>4276</v>
      </c>
      <c r="O72347" s="1" t="s">
        <v>56</v>
      </c>
      <c r="P72347" s="1" t="s">
        <v>4768</v>
      </c>
      <c r="Q72347">
        <v>2164296</v>
      </c>
      <c r="S72347">
        <v>1990</v>
      </c>
      <c r="T72347">
        <v>128</v>
      </c>
      <c r="U72347" s="1" t="s">
        <v>42</v>
      </c>
      <c r="V72347">
        <v>921782775714234</v>
      </c>
      <c r="W72347" s="1" t="s">
        <v>161</v>
      </c>
    </row>
    <row r="72348" spans="1:23" x14ac:dyDescent="0.25">
      <c r="A72348">
        <v>2012</v>
      </c>
      <c r="B72348">
        <v>1149</v>
      </c>
      <c r="C72348">
        <v>120</v>
      </c>
      <c r="D72348">
        <v>75</v>
      </c>
      <c r="E72348">
        <v>0</v>
      </c>
      <c r="F72348">
        <v>0</v>
      </c>
      <c r="G72348" s="1" t="s">
        <v>23</v>
      </c>
      <c r="H72348" s="1" t="s">
        <v>23</v>
      </c>
      <c r="I72348" s="1" t="s">
        <v>23</v>
      </c>
      <c r="J72348" s="1" t="s">
        <v>115</v>
      </c>
      <c r="K72348">
        <v>8</v>
      </c>
      <c r="L72348" s="1" t="s">
        <v>23</v>
      </c>
      <c r="M72348" s="1" t="s">
        <v>31</v>
      </c>
      <c r="N72348">
        <v>5546</v>
      </c>
      <c r="O72348" s="1" t="s">
        <v>116</v>
      </c>
      <c r="P72348" s="1" t="s">
        <v>14927</v>
      </c>
      <c r="U72348" s="1" t="s">
        <v>23</v>
      </c>
      <c r="V72348">
        <v>921782775766265</v>
      </c>
      <c r="W72348" s="1" t="s">
        <v>161</v>
      </c>
    </row>
    <row r="72349" spans="1:23" x14ac:dyDescent="0.25">
      <c r="A72349">
        <v>2012</v>
      </c>
      <c r="B72349">
        <v>1149</v>
      </c>
      <c r="C72349">
        <v>5</v>
      </c>
      <c r="D72349">
        <v>15</v>
      </c>
      <c r="E72349">
        <v>0</v>
      </c>
      <c r="F72349">
        <v>0</v>
      </c>
      <c r="G72349" s="1" t="s">
        <v>23</v>
      </c>
      <c r="H72349" s="1" t="s">
        <v>23</v>
      </c>
      <c r="I72349" s="1" t="s">
        <v>23</v>
      </c>
      <c r="J72349" s="1" t="s">
        <v>2547</v>
      </c>
      <c r="K72349">
        <v>21</v>
      </c>
      <c r="L72349" s="1" t="s">
        <v>23</v>
      </c>
      <c r="M72349" s="1" t="s">
        <v>31</v>
      </c>
      <c r="N72349">
        <v>4276</v>
      </c>
      <c r="O72349" s="1" t="s">
        <v>56</v>
      </c>
      <c r="P72349" s="1" t="s">
        <v>20868</v>
      </c>
      <c r="Q72349">
        <v>737213</v>
      </c>
      <c r="R72349">
        <v>2011</v>
      </c>
      <c r="S72349">
        <v>1873</v>
      </c>
      <c r="T72349">
        <v>148</v>
      </c>
      <c r="U72349" s="1" t="s">
        <v>42</v>
      </c>
      <c r="V72349">
        <v>921782775714212</v>
      </c>
      <c r="W72349" s="1" t="s">
        <v>161</v>
      </c>
    </row>
    <row r="72350" spans="1:23" x14ac:dyDescent="0.25">
      <c r="A72350">
        <v>2012</v>
      </c>
      <c r="B72350">
        <v>1149</v>
      </c>
      <c r="C72350">
        <v>120</v>
      </c>
      <c r="D72350">
        <v>103</v>
      </c>
      <c r="E72350">
        <v>0</v>
      </c>
      <c r="F72350">
        <v>0</v>
      </c>
      <c r="G72350" s="1" t="s">
        <v>23</v>
      </c>
      <c r="H72350" s="1" t="s">
        <v>23</v>
      </c>
      <c r="I72350" s="1" t="s">
        <v>23</v>
      </c>
      <c r="J72350" s="1" t="s">
        <v>242</v>
      </c>
      <c r="K72350">
        <v>50</v>
      </c>
      <c r="L72350" s="1" t="s">
        <v>23</v>
      </c>
      <c r="M72350" s="1" t="s">
        <v>31</v>
      </c>
      <c r="N72350">
        <v>5546</v>
      </c>
      <c r="O72350" s="1" t="s">
        <v>116</v>
      </c>
      <c r="P72350" s="1" t="s">
        <v>14930</v>
      </c>
      <c r="Q72350">
        <v>611607</v>
      </c>
      <c r="R72350">
        <v>2010</v>
      </c>
      <c r="S72350">
        <v>1903</v>
      </c>
      <c r="T72350">
        <v>85</v>
      </c>
      <c r="U72350" s="1" t="s">
        <v>42</v>
      </c>
      <c r="V72350">
        <v>921782775766245</v>
      </c>
      <c r="W72350" s="1" t="s">
        <v>161</v>
      </c>
    </row>
    <row r="72351" spans="1:23" x14ac:dyDescent="0.25">
      <c r="A72351">
        <v>2012</v>
      </c>
      <c r="B72351">
        <v>1149</v>
      </c>
      <c r="C72351">
        <v>120</v>
      </c>
      <c r="D72351">
        <v>104</v>
      </c>
      <c r="E72351">
        <v>0</v>
      </c>
      <c r="F72351">
        <v>0</v>
      </c>
      <c r="G72351" s="1" t="s">
        <v>23</v>
      </c>
      <c r="H72351" s="1" t="s">
        <v>23</v>
      </c>
      <c r="I72351" s="1" t="s">
        <v>23</v>
      </c>
      <c r="J72351" s="1" t="s">
        <v>115</v>
      </c>
      <c r="K72351">
        <v>33</v>
      </c>
      <c r="L72351" s="1" t="s">
        <v>23</v>
      </c>
      <c r="M72351" s="1" t="s">
        <v>31</v>
      </c>
      <c r="N72351">
        <v>5546</v>
      </c>
      <c r="O72351" s="1" t="s">
        <v>116</v>
      </c>
      <c r="P72351" s="1" t="s">
        <v>14931</v>
      </c>
      <c r="U72351" s="1" t="s">
        <v>23</v>
      </c>
      <c r="V72351">
        <v>921782775766244</v>
      </c>
      <c r="W72351" s="1" t="s">
        <v>161</v>
      </c>
    </row>
    <row r="72352" spans="1:23" x14ac:dyDescent="0.25">
      <c r="A72352">
        <v>2012</v>
      </c>
      <c r="B72352">
        <v>1149</v>
      </c>
      <c r="C72352">
        <v>120</v>
      </c>
      <c r="D72352">
        <v>97</v>
      </c>
      <c r="E72352">
        <v>0</v>
      </c>
      <c r="F72352">
        <v>0</v>
      </c>
      <c r="G72352" s="1" t="s">
        <v>23</v>
      </c>
      <c r="H72352" s="1" t="s">
        <v>23</v>
      </c>
      <c r="I72352" s="1" t="s">
        <v>23</v>
      </c>
      <c r="J72352" s="1" t="s">
        <v>242</v>
      </c>
      <c r="K72352">
        <v>63</v>
      </c>
      <c r="L72352" s="1" t="s">
        <v>23</v>
      </c>
      <c r="M72352" s="1" t="s">
        <v>31</v>
      </c>
      <c r="N72352">
        <v>5546</v>
      </c>
      <c r="O72352" s="1" t="s">
        <v>116</v>
      </c>
      <c r="P72352" s="1" t="s">
        <v>14932</v>
      </c>
      <c r="Q72352">
        <v>2406907</v>
      </c>
      <c r="S72352">
        <v>1960</v>
      </c>
      <c r="T72352">
        <v>176</v>
      </c>
      <c r="U72352" s="1" t="s">
        <v>42</v>
      </c>
      <c r="V72352">
        <v>921782775766243</v>
      </c>
      <c r="W72352" s="1" t="s">
        <v>161</v>
      </c>
    </row>
    <row r="72353" spans="1:23" x14ac:dyDescent="0.25">
      <c r="A72353">
        <v>2012</v>
      </c>
      <c r="B72353">
        <v>1149</v>
      </c>
      <c r="C72353">
        <v>89</v>
      </c>
      <c r="D72353">
        <v>18</v>
      </c>
      <c r="E72353">
        <v>0</v>
      </c>
      <c r="F72353">
        <v>0</v>
      </c>
      <c r="G72353" s="1" t="s">
        <v>23</v>
      </c>
      <c r="H72353" s="1" t="s">
        <v>23</v>
      </c>
      <c r="I72353" s="1" t="s">
        <v>23</v>
      </c>
      <c r="J72353" s="1" t="s">
        <v>4772</v>
      </c>
      <c r="K72353">
        <v>20</v>
      </c>
      <c r="L72353" s="1" t="s">
        <v>23</v>
      </c>
      <c r="M72353" s="1" t="s">
        <v>31</v>
      </c>
      <c r="N72353">
        <v>4262</v>
      </c>
      <c r="O72353" s="1" t="s">
        <v>97</v>
      </c>
      <c r="P72353" s="1" t="s">
        <v>23327</v>
      </c>
      <c r="Q72353">
        <v>2311994</v>
      </c>
      <c r="S72353">
        <v>1913</v>
      </c>
      <c r="T72353">
        <v>165</v>
      </c>
      <c r="U72353" s="1" t="s">
        <v>42</v>
      </c>
      <c r="V72353">
        <v>921782777174229</v>
      </c>
      <c r="W72353" s="1" t="s">
        <v>161</v>
      </c>
    </row>
    <row r="72354" spans="1:23" x14ac:dyDescent="0.25">
      <c r="A72354">
        <v>2012</v>
      </c>
      <c r="B72354">
        <v>1149</v>
      </c>
      <c r="C72354">
        <v>5</v>
      </c>
      <c r="D72354">
        <v>8</v>
      </c>
      <c r="E72354">
        <v>0</v>
      </c>
      <c r="F72354">
        <v>0</v>
      </c>
      <c r="G72354" s="1" t="s">
        <v>23</v>
      </c>
      <c r="H72354" s="1" t="s">
        <v>23</v>
      </c>
      <c r="I72354" s="1" t="s">
        <v>23</v>
      </c>
      <c r="J72354" s="1" t="s">
        <v>2547</v>
      </c>
      <c r="K72354">
        <v>61</v>
      </c>
      <c r="L72354" s="1" t="s">
        <v>34</v>
      </c>
      <c r="M72354" s="1" t="s">
        <v>23</v>
      </c>
      <c r="N72354">
        <v>4276</v>
      </c>
      <c r="O72354" s="1" t="s">
        <v>56</v>
      </c>
      <c r="P72354" s="1" t="s">
        <v>4774</v>
      </c>
      <c r="U72354" s="1" t="s">
        <v>23</v>
      </c>
      <c r="V72354">
        <v>921782775714211</v>
      </c>
      <c r="W72354" s="1" t="s">
        <v>161</v>
      </c>
    </row>
    <row r="72355" spans="1:23" x14ac:dyDescent="0.25">
      <c r="A72355">
        <v>2012</v>
      </c>
      <c r="B72355">
        <v>1149</v>
      </c>
      <c r="C72355">
        <v>5</v>
      </c>
      <c r="D72355">
        <v>6</v>
      </c>
      <c r="E72355">
        <v>0</v>
      </c>
      <c r="F72355">
        <v>0</v>
      </c>
      <c r="G72355" s="1" t="s">
        <v>23</v>
      </c>
      <c r="H72355" s="1" t="s">
        <v>23</v>
      </c>
      <c r="I72355" s="1" t="s">
        <v>23</v>
      </c>
      <c r="J72355" s="1" t="s">
        <v>2547</v>
      </c>
      <c r="K72355">
        <v>20</v>
      </c>
      <c r="L72355" s="1" t="s">
        <v>23</v>
      </c>
      <c r="M72355" s="1" t="s">
        <v>31</v>
      </c>
      <c r="N72355">
        <v>4276</v>
      </c>
      <c r="O72355" s="1" t="s">
        <v>56</v>
      </c>
      <c r="P72355" s="1" t="s">
        <v>20299</v>
      </c>
      <c r="U72355" s="1" t="s">
        <v>23</v>
      </c>
      <c r="V72355">
        <v>921782775714221</v>
      </c>
      <c r="W72355" s="1" t="s">
        <v>161</v>
      </c>
    </row>
    <row r="72356" spans="1:23" x14ac:dyDescent="0.25">
      <c r="A72356">
        <v>2012</v>
      </c>
      <c r="B72356">
        <v>1149</v>
      </c>
      <c r="C72356">
        <v>5</v>
      </c>
      <c r="D72356">
        <v>4</v>
      </c>
      <c r="E72356">
        <v>0</v>
      </c>
      <c r="F72356">
        <v>0</v>
      </c>
      <c r="G72356" s="1" t="s">
        <v>23</v>
      </c>
      <c r="H72356" s="1" t="s">
        <v>23</v>
      </c>
      <c r="I72356" s="1" t="s">
        <v>23</v>
      </c>
      <c r="J72356" s="1" t="s">
        <v>23</v>
      </c>
      <c r="L72356" s="1" t="s">
        <v>23</v>
      </c>
      <c r="M72356" s="1" t="s">
        <v>23</v>
      </c>
      <c r="O72356" s="1" t="s">
        <v>23</v>
      </c>
      <c r="P72356" s="1" t="s">
        <v>23</v>
      </c>
      <c r="U72356" s="1" t="s">
        <v>23</v>
      </c>
      <c r="V72356">
        <v>921782775714223</v>
      </c>
      <c r="W72356" s="1" t="s">
        <v>161</v>
      </c>
    </row>
    <row r="72357" spans="1:23" x14ac:dyDescent="0.25">
      <c r="A72357">
        <v>2012</v>
      </c>
      <c r="B72357">
        <v>1149</v>
      </c>
      <c r="C72357">
        <v>120</v>
      </c>
      <c r="D72357">
        <v>96</v>
      </c>
      <c r="E72357">
        <v>0</v>
      </c>
      <c r="F72357">
        <v>0</v>
      </c>
      <c r="G72357" s="1" t="s">
        <v>23</v>
      </c>
      <c r="H72357" s="1" t="s">
        <v>23</v>
      </c>
      <c r="I72357" s="1" t="s">
        <v>23</v>
      </c>
      <c r="J72357" s="1" t="s">
        <v>23</v>
      </c>
      <c r="L72357" s="1" t="s">
        <v>23</v>
      </c>
      <c r="M72357" s="1" t="s">
        <v>23</v>
      </c>
      <c r="O72357" s="1" t="s">
        <v>23</v>
      </c>
      <c r="P72357" s="1" t="s">
        <v>20302</v>
      </c>
      <c r="U72357" s="1" t="s">
        <v>23</v>
      </c>
      <c r="V72357">
        <v>921782775766252</v>
      </c>
      <c r="W72357" s="1" t="s">
        <v>161</v>
      </c>
    </row>
    <row r="72358" spans="1:23" x14ac:dyDescent="0.25">
      <c r="A72358">
        <v>2012</v>
      </c>
      <c r="B72358">
        <v>1149</v>
      </c>
      <c r="C72358">
        <v>5</v>
      </c>
      <c r="D72358">
        <v>5</v>
      </c>
      <c r="E72358">
        <v>0</v>
      </c>
      <c r="F72358">
        <v>0</v>
      </c>
      <c r="G72358" s="1" t="s">
        <v>23</v>
      </c>
      <c r="H72358" s="1" t="s">
        <v>23</v>
      </c>
      <c r="I72358" s="1" t="s">
        <v>23</v>
      </c>
      <c r="J72358" s="1" t="s">
        <v>23</v>
      </c>
      <c r="L72358" s="1" t="s">
        <v>23</v>
      </c>
      <c r="M72358" s="1" t="s">
        <v>23</v>
      </c>
      <c r="O72358" s="1" t="s">
        <v>23</v>
      </c>
      <c r="P72358" s="1" t="s">
        <v>23</v>
      </c>
      <c r="U72358" s="1" t="s">
        <v>23</v>
      </c>
      <c r="V72358">
        <v>921782775714222</v>
      </c>
      <c r="W72358" s="1" t="s">
        <v>161</v>
      </c>
    </row>
    <row r="72359" spans="1:23" x14ac:dyDescent="0.25">
      <c r="A72359">
        <v>2012</v>
      </c>
      <c r="B72359">
        <v>1149</v>
      </c>
      <c r="C72359">
        <v>5</v>
      </c>
      <c r="D72359">
        <v>2</v>
      </c>
      <c r="E72359">
        <v>0</v>
      </c>
      <c r="F72359">
        <v>0</v>
      </c>
      <c r="G72359" s="1" t="s">
        <v>23</v>
      </c>
      <c r="H72359" s="1" t="s">
        <v>23</v>
      </c>
      <c r="I72359" s="1" t="s">
        <v>23</v>
      </c>
      <c r="J72359" s="1" t="s">
        <v>23</v>
      </c>
      <c r="L72359" s="1" t="s">
        <v>23</v>
      </c>
      <c r="M72359" s="1" t="s">
        <v>23</v>
      </c>
      <c r="O72359" s="1" t="s">
        <v>23</v>
      </c>
      <c r="P72359" s="1" t="s">
        <v>23328</v>
      </c>
      <c r="U72359" s="1" t="s">
        <v>23</v>
      </c>
      <c r="V72359">
        <v>921782775714217</v>
      </c>
      <c r="W72359" s="1" t="s">
        <v>161</v>
      </c>
    </row>
    <row r="72360" spans="1:23" x14ac:dyDescent="0.25">
      <c r="A72360">
        <v>2012</v>
      </c>
      <c r="B72360">
        <v>1149</v>
      </c>
      <c r="C72360">
        <v>120</v>
      </c>
      <c r="D72360">
        <v>90</v>
      </c>
      <c r="E72360">
        <v>0</v>
      </c>
      <c r="F72360">
        <v>0</v>
      </c>
      <c r="G72360" s="1" t="s">
        <v>23</v>
      </c>
      <c r="H72360" s="1" t="s">
        <v>23</v>
      </c>
      <c r="I72360" s="1" t="s">
        <v>23</v>
      </c>
      <c r="J72360" s="1" t="s">
        <v>242</v>
      </c>
      <c r="K72360">
        <v>134</v>
      </c>
      <c r="L72360" s="1" t="s">
        <v>23</v>
      </c>
      <c r="M72360" s="1" t="s">
        <v>31</v>
      </c>
      <c r="N72360">
        <v>5546</v>
      </c>
      <c r="O72360" s="1" t="s">
        <v>116</v>
      </c>
      <c r="P72360" s="1" t="s">
        <v>21299</v>
      </c>
      <c r="Q72360">
        <v>2532809</v>
      </c>
      <c r="S72360">
        <v>1969</v>
      </c>
      <c r="T72360">
        <v>191</v>
      </c>
      <c r="U72360" s="1" t="s">
        <v>42</v>
      </c>
      <c r="V72360">
        <v>921782775766250</v>
      </c>
      <c r="W72360" s="1" t="s">
        <v>161</v>
      </c>
    </row>
    <row r="72361" spans="1:23" x14ac:dyDescent="0.25">
      <c r="A72361">
        <v>2012</v>
      </c>
      <c r="B72361">
        <v>1149</v>
      </c>
      <c r="C72361">
        <v>4</v>
      </c>
      <c r="D72361">
        <v>373</v>
      </c>
      <c r="E72361">
        <v>0</v>
      </c>
      <c r="F72361">
        <v>0</v>
      </c>
      <c r="G72361" s="1" t="s">
        <v>23</v>
      </c>
      <c r="H72361" s="1" t="s">
        <v>23</v>
      </c>
      <c r="I72361" s="1" t="s">
        <v>23</v>
      </c>
      <c r="J72361" s="1" t="s">
        <v>1053</v>
      </c>
      <c r="K72361">
        <v>44</v>
      </c>
      <c r="L72361" s="1" t="s">
        <v>23</v>
      </c>
      <c r="M72361" s="1" t="s">
        <v>31</v>
      </c>
      <c r="N72361">
        <v>4276</v>
      </c>
      <c r="O72361" s="1" t="s">
        <v>56</v>
      </c>
      <c r="P72361" s="1" t="s">
        <v>24228</v>
      </c>
      <c r="Q72361">
        <v>2640702</v>
      </c>
      <c r="S72361">
        <v>1993</v>
      </c>
      <c r="T72361">
        <v>147</v>
      </c>
      <c r="U72361" s="1" t="s">
        <v>42</v>
      </c>
      <c r="V72361">
        <v>921782775714219</v>
      </c>
      <c r="W72361" s="1" t="s">
        <v>161</v>
      </c>
    </row>
    <row r="72362" spans="1:23" x14ac:dyDescent="0.25">
      <c r="A72362">
        <v>2012</v>
      </c>
      <c r="B72362">
        <v>1149</v>
      </c>
      <c r="C72362">
        <v>5</v>
      </c>
      <c r="D72362">
        <v>1</v>
      </c>
      <c r="E72362">
        <v>0</v>
      </c>
      <c r="F72362">
        <v>0</v>
      </c>
      <c r="G72362" s="1" t="s">
        <v>23</v>
      </c>
      <c r="H72362" s="1" t="s">
        <v>23</v>
      </c>
      <c r="I72362" s="1" t="s">
        <v>23</v>
      </c>
      <c r="J72362" s="1" t="s">
        <v>2547</v>
      </c>
      <c r="K72362">
        <v>31</v>
      </c>
      <c r="L72362" s="1" t="s">
        <v>23</v>
      </c>
      <c r="M72362" s="1" t="s">
        <v>31</v>
      </c>
      <c r="N72362">
        <v>4276</v>
      </c>
      <c r="O72362" s="1" t="s">
        <v>56</v>
      </c>
      <c r="P72362" s="1" t="s">
        <v>4780</v>
      </c>
      <c r="U72362" s="1" t="s">
        <v>23</v>
      </c>
      <c r="V72362">
        <v>921782775714218</v>
      </c>
      <c r="W72362" s="1" t="s">
        <v>161</v>
      </c>
    </row>
    <row r="72363" spans="1:23" x14ac:dyDescent="0.25">
      <c r="A72363">
        <v>2012</v>
      </c>
      <c r="B72363">
        <v>1149</v>
      </c>
      <c r="C72363">
        <v>120</v>
      </c>
      <c r="D72363">
        <v>56</v>
      </c>
      <c r="E72363">
        <v>0</v>
      </c>
      <c r="F72363">
        <v>0</v>
      </c>
      <c r="G72363" s="1" t="s">
        <v>23</v>
      </c>
      <c r="H72363" s="1" t="s">
        <v>23</v>
      </c>
      <c r="I72363" s="1" t="s">
        <v>23</v>
      </c>
      <c r="J72363" s="1" t="s">
        <v>14893</v>
      </c>
      <c r="K72363">
        <v>34</v>
      </c>
      <c r="L72363" s="1" t="s">
        <v>23</v>
      </c>
      <c r="M72363" s="1" t="s">
        <v>31</v>
      </c>
      <c r="N72363">
        <v>5546</v>
      </c>
      <c r="O72363" s="1" t="s">
        <v>116</v>
      </c>
      <c r="P72363" s="1" t="s">
        <v>23329</v>
      </c>
      <c r="U72363" s="1" t="s">
        <v>23</v>
      </c>
      <c r="V72363">
        <v>921782775766228</v>
      </c>
      <c r="W72363" s="1" t="s">
        <v>161</v>
      </c>
    </row>
    <row r="72364" spans="1:23" x14ac:dyDescent="0.25">
      <c r="A72364">
        <v>2012</v>
      </c>
      <c r="B72364">
        <v>1149</v>
      </c>
      <c r="C72364">
        <v>4</v>
      </c>
      <c r="D72364">
        <v>338</v>
      </c>
      <c r="E72364">
        <v>0</v>
      </c>
      <c r="F72364">
        <v>0</v>
      </c>
      <c r="G72364" s="1" t="s">
        <v>23</v>
      </c>
      <c r="H72364" s="1" t="s">
        <v>23</v>
      </c>
      <c r="I72364" s="1" t="s">
        <v>23</v>
      </c>
      <c r="J72364" s="1" t="s">
        <v>101</v>
      </c>
      <c r="K72364">
        <v>24</v>
      </c>
      <c r="L72364" s="1" t="s">
        <v>23</v>
      </c>
      <c r="M72364" s="1" t="s">
        <v>31</v>
      </c>
      <c r="N72364">
        <v>4276</v>
      </c>
      <c r="O72364" s="1" t="s">
        <v>56</v>
      </c>
      <c r="P72364" s="1" t="s">
        <v>4781</v>
      </c>
      <c r="Q72364">
        <v>3285131</v>
      </c>
      <c r="S72364">
        <v>1984</v>
      </c>
      <c r="T72364">
        <v>250</v>
      </c>
      <c r="U72364" s="1" t="s">
        <v>42</v>
      </c>
      <c r="V72364">
        <v>921782775714196</v>
      </c>
      <c r="W72364" s="1" t="s">
        <v>161</v>
      </c>
    </row>
    <row r="72365" spans="1:23" x14ac:dyDescent="0.25">
      <c r="A72365">
        <v>2012</v>
      </c>
      <c r="B72365">
        <v>1149</v>
      </c>
      <c r="C72365">
        <v>4</v>
      </c>
      <c r="D72365">
        <v>337</v>
      </c>
      <c r="E72365">
        <v>0</v>
      </c>
      <c r="F72365">
        <v>0</v>
      </c>
      <c r="G72365" s="1" t="s">
        <v>23</v>
      </c>
      <c r="H72365" s="1" t="s">
        <v>23</v>
      </c>
      <c r="I72365" s="1" t="s">
        <v>23</v>
      </c>
      <c r="J72365" s="1" t="s">
        <v>4532</v>
      </c>
      <c r="K72365">
        <v>38</v>
      </c>
      <c r="L72365" s="1" t="s">
        <v>23</v>
      </c>
      <c r="M72365" s="1" t="s">
        <v>31</v>
      </c>
      <c r="N72365">
        <v>4276</v>
      </c>
      <c r="O72365" s="1" t="s">
        <v>56</v>
      </c>
      <c r="P72365" s="1" t="s">
        <v>4783</v>
      </c>
      <c r="Q72365">
        <v>3202586</v>
      </c>
      <c r="S72365">
        <v>1984</v>
      </c>
      <c r="T72365">
        <v>240</v>
      </c>
      <c r="U72365" s="1" t="s">
        <v>42</v>
      </c>
      <c r="V72365">
        <v>921782775714197</v>
      </c>
      <c r="W72365" s="1" t="s">
        <v>161</v>
      </c>
    </row>
    <row r="72366" spans="1:23" x14ac:dyDescent="0.25">
      <c r="A72366">
        <v>2012</v>
      </c>
      <c r="B72366">
        <v>1149</v>
      </c>
      <c r="C72366">
        <v>5</v>
      </c>
      <c r="D72366">
        <v>591</v>
      </c>
      <c r="E72366">
        <v>0</v>
      </c>
      <c r="F72366">
        <v>0</v>
      </c>
      <c r="G72366" s="1" t="s">
        <v>23</v>
      </c>
      <c r="H72366" s="1" t="s">
        <v>23</v>
      </c>
      <c r="I72366" s="1" t="s">
        <v>23</v>
      </c>
      <c r="J72366" s="1" t="s">
        <v>1749</v>
      </c>
      <c r="K72366">
        <v>45</v>
      </c>
      <c r="L72366" s="1" t="s">
        <v>23</v>
      </c>
      <c r="M72366" s="1" t="s">
        <v>33</v>
      </c>
      <c r="N72366">
        <v>4276</v>
      </c>
      <c r="O72366" s="1" t="s">
        <v>56</v>
      </c>
      <c r="P72366" s="1" t="s">
        <v>4782</v>
      </c>
      <c r="U72366" s="1" t="s">
        <v>23</v>
      </c>
      <c r="V72366">
        <v>921782771481906</v>
      </c>
      <c r="W72366" s="1" t="s">
        <v>161</v>
      </c>
    </row>
    <row r="72367" spans="1:23" x14ac:dyDescent="0.25">
      <c r="A72367">
        <v>2012</v>
      </c>
      <c r="B72367">
        <v>1149</v>
      </c>
      <c r="C72367">
        <v>120</v>
      </c>
      <c r="D72367">
        <v>53</v>
      </c>
      <c r="E72367">
        <v>0</v>
      </c>
      <c r="F72367">
        <v>0</v>
      </c>
      <c r="G72367" s="1" t="s">
        <v>23</v>
      </c>
      <c r="H72367" s="1" t="s">
        <v>23</v>
      </c>
      <c r="I72367" s="1" t="s">
        <v>23</v>
      </c>
      <c r="J72367" s="1" t="s">
        <v>115</v>
      </c>
      <c r="K72367">
        <v>17</v>
      </c>
      <c r="L72367" s="1" t="s">
        <v>23</v>
      </c>
      <c r="M72367" s="1" t="s">
        <v>31</v>
      </c>
      <c r="N72367">
        <v>5546</v>
      </c>
      <c r="O72367" s="1" t="s">
        <v>116</v>
      </c>
      <c r="P72367" s="1" t="s">
        <v>21897</v>
      </c>
      <c r="U72367" s="1" t="s">
        <v>23</v>
      </c>
      <c r="V72367">
        <v>921782775766231</v>
      </c>
      <c r="W72367" s="1" t="s">
        <v>161</v>
      </c>
    </row>
    <row r="72368" spans="1:23" x14ac:dyDescent="0.25">
      <c r="A72368">
        <v>2012</v>
      </c>
      <c r="B72368">
        <v>1149</v>
      </c>
      <c r="C72368">
        <v>120</v>
      </c>
      <c r="D72368">
        <v>52</v>
      </c>
      <c r="E72368">
        <v>0</v>
      </c>
      <c r="F72368">
        <v>0</v>
      </c>
      <c r="G72368" s="1" t="s">
        <v>23</v>
      </c>
      <c r="H72368" s="1" t="s">
        <v>23</v>
      </c>
      <c r="I72368" s="1" t="s">
        <v>23</v>
      </c>
      <c r="J72368" s="1" t="s">
        <v>886</v>
      </c>
      <c r="K72368">
        <v>258</v>
      </c>
      <c r="L72368" s="1" t="s">
        <v>23</v>
      </c>
      <c r="M72368" s="1" t="s">
        <v>31</v>
      </c>
      <c r="N72368">
        <v>5545</v>
      </c>
      <c r="O72368" s="1" t="s">
        <v>26</v>
      </c>
      <c r="P72368" s="1" t="s">
        <v>14939</v>
      </c>
      <c r="Q72368">
        <v>2178629</v>
      </c>
      <c r="S72368">
        <v>1974</v>
      </c>
      <c r="T72368">
        <v>150</v>
      </c>
      <c r="U72368" s="1" t="s">
        <v>42</v>
      </c>
      <c r="V72368">
        <v>921782775766224</v>
      </c>
      <c r="W72368" s="1" t="s">
        <v>161</v>
      </c>
    </row>
    <row r="72369" spans="1:23" x14ac:dyDescent="0.25">
      <c r="A72369">
        <v>2012</v>
      </c>
      <c r="B72369">
        <v>1149</v>
      </c>
      <c r="C72369">
        <v>4</v>
      </c>
      <c r="D72369">
        <v>332</v>
      </c>
      <c r="E72369">
        <v>0</v>
      </c>
      <c r="F72369">
        <v>0</v>
      </c>
      <c r="G72369" s="1" t="s">
        <v>23</v>
      </c>
      <c r="H72369" s="1" t="s">
        <v>23</v>
      </c>
      <c r="I72369" s="1" t="s">
        <v>23</v>
      </c>
      <c r="J72369" s="1" t="s">
        <v>4600</v>
      </c>
      <c r="K72369">
        <v>12</v>
      </c>
      <c r="L72369" s="1" t="s">
        <v>23</v>
      </c>
      <c r="M72369" s="1" t="s">
        <v>31</v>
      </c>
      <c r="N72369">
        <v>4276</v>
      </c>
      <c r="O72369" s="1" t="s">
        <v>56</v>
      </c>
      <c r="P72369" s="1" t="s">
        <v>4784</v>
      </c>
      <c r="Q72369">
        <v>2147731</v>
      </c>
      <c r="S72369">
        <v>1975</v>
      </c>
      <c r="T72369">
        <v>138</v>
      </c>
      <c r="U72369" s="1" t="s">
        <v>42</v>
      </c>
      <c r="V72369">
        <v>921782775714194</v>
      </c>
      <c r="W72369" s="1" t="s">
        <v>161</v>
      </c>
    </row>
    <row r="72370" spans="1:23" x14ac:dyDescent="0.25">
      <c r="A72370">
        <v>2012</v>
      </c>
      <c r="B72370">
        <v>1149</v>
      </c>
      <c r="C72370">
        <v>4</v>
      </c>
      <c r="D72370">
        <v>331</v>
      </c>
      <c r="E72370">
        <v>0</v>
      </c>
      <c r="F72370">
        <v>0</v>
      </c>
      <c r="G72370" s="1" t="s">
        <v>23</v>
      </c>
      <c r="H72370" s="1" t="s">
        <v>23</v>
      </c>
      <c r="I72370" s="1" t="s">
        <v>23</v>
      </c>
      <c r="J72370" s="1" t="s">
        <v>101</v>
      </c>
      <c r="K72370">
        <v>20</v>
      </c>
      <c r="L72370" s="1" t="s">
        <v>23</v>
      </c>
      <c r="M72370" s="1" t="s">
        <v>31</v>
      </c>
      <c r="N72370">
        <v>4276</v>
      </c>
      <c r="O72370" s="1" t="s">
        <v>56</v>
      </c>
      <c r="P72370" s="1" t="s">
        <v>24229</v>
      </c>
      <c r="Q72370">
        <v>2790278</v>
      </c>
      <c r="S72370">
        <v>1900</v>
      </c>
      <c r="T72370">
        <v>210</v>
      </c>
      <c r="U72370" s="1" t="s">
        <v>42</v>
      </c>
      <c r="V72370">
        <v>921782775714195</v>
      </c>
      <c r="W72370" s="1" t="s">
        <v>161</v>
      </c>
    </row>
    <row r="72371" spans="1:23" x14ac:dyDescent="0.25">
      <c r="A72371">
        <v>2012</v>
      </c>
      <c r="B72371">
        <v>1149</v>
      </c>
      <c r="C72371">
        <v>120</v>
      </c>
      <c r="D72371">
        <v>51</v>
      </c>
      <c r="E72371">
        <v>0</v>
      </c>
      <c r="F72371">
        <v>0</v>
      </c>
      <c r="G72371" s="1" t="s">
        <v>23</v>
      </c>
      <c r="H72371" s="1" t="s">
        <v>23</v>
      </c>
      <c r="I72371" s="1" t="s">
        <v>23</v>
      </c>
      <c r="J72371" s="1" t="s">
        <v>886</v>
      </c>
      <c r="K72371">
        <v>263</v>
      </c>
      <c r="L72371" s="1" t="s">
        <v>23</v>
      </c>
      <c r="M72371" s="1" t="s">
        <v>31</v>
      </c>
      <c r="N72371">
        <v>5545</v>
      </c>
      <c r="O72371" s="1" t="s">
        <v>26</v>
      </c>
      <c r="P72371" s="1" t="s">
        <v>14940</v>
      </c>
      <c r="U72371" s="1" t="s">
        <v>23</v>
      </c>
      <c r="V72371">
        <v>921782775766225</v>
      </c>
      <c r="W72371" s="1" t="s">
        <v>161</v>
      </c>
    </row>
    <row r="72372" spans="1:23" x14ac:dyDescent="0.25">
      <c r="A72372">
        <v>2012</v>
      </c>
      <c r="B72372">
        <v>1149</v>
      </c>
      <c r="C72372">
        <v>120</v>
      </c>
      <c r="D72372">
        <v>50</v>
      </c>
      <c r="E72372">
        <v>0</v>
      </c>
      <c r="F72372">
        <v>0</v>
      </c>
      <c r="G72372" s="1" t="s">
        <v>23</v>
      </c>
      <c r="H72372" s="1" t="s">
        <v>23</v>
      </c>
      <c r="I72372" s="1" t="s">
        <v>23</v>
      </c>
      <c r="J72372" s="1" t="s">
        <v>242</v>
      </c>
      <c r="K72372">
        <v>70</v>
      </c>
      <c r="L72372" s="1" t="s">
        <v>23</v>
      </c>
      <c r="M72372" s="1" t="s">
        <v>31</v>
      </c>
      <c r="N72372">
        <v>5546</v>
      </c>
      <c r="O72372" s="1" t="s">
        <v>116</v>
      </c>
      <c r="P72372" s="1" t="s">
        <v>14941</v>
      </c>
      <c r="Q72372">
        <v>1733921</v>
      </c>
      <c r="S72372">
        <v>1950</v>
      </c>
      <c r="T72372">
        <v>104</v>
      </c>
      <c r="U72372" s="1" t="s">
        <v>42</v>
      </c>
      <c r="V72372">
        <v>921782775766226</v>
      </c>
      <c r="W72372" s="1" t="s">
        <v>161</v>
      </c>
    </row>
    <row r="72373" spans="1:23" x14ac:dyDescent="0.25">
      <c r="A72373">
        <v>2012</v>
      </c>
      <c r="B72373">
        <v>1149</v>
      </c>
      <c r="C72373">
        <v>5</v>
      </c>
      <c r="D72373">
        <v>590</v>
      </c>
      <c r="E72373">
        <v>0</v>
      </c>
      <c r="F72373">
        <v>0</v>
      </c>
      <c r="G72373" s="1" t="s">
        <v>23</v>
      </c>
      <c r="H72373" s="1" t="s">
        <v>23</v>
      </c>
      <c r="I72373" s="1" t="s">
        <v>23</v>
      </c>
      <c r="J72373" s="1" t="s">
        <v>1749</v>
      </c>
      <c r="K72373">
        <v>41</v>
      </c>
      <c r="L72373" s="1" t="s">
        <v>23</v>
      </c>
      <c r="M72373" s="1" t="s">
        <v>31</v>
      </c>
      <c r="N72373">
        <v>4276</v>
      </c>
      <c r="O72373" s="1" t="s">
        <v>56</v>
      </c>
      <c r="P72373" s="1" t="s">
        <v>4786</v>
      </c>
      <c r="U72373" s="1" t="s">
        <v>23</v>
      </c>
      <c r="V72373">
        <v>921782771481912</v>
      </c>
      <c r="W72373" s="1" t="s">
        <v>161</v>
      </c>
    </row>
    <row r="72374" spans="1:23" x14ac:dyDescent="0.25">
      <c r="A72374">
        <v>2012</v>
      </c>
      <c r="B72374">
        <v>1149</v>
      </c>
      <c r="C72374">
        <v>4</v>
      </c>
      <c r="D72374">
        <v>330</v>
      </c>
      <c r="E72374">
        <v>0</v>
      </c>
      <c r="F72374">
        <v>0</v>
      </c>
      <c r="G72374" s="1" t="s">
        <v>23</v>
      </c>
      <c r="H72374" s="1" t="s">
        <v>23</v>
      </c>
      <c r="I72374" s="1" t="s">
        <v>23</v>
      </c>
      <c r="J72374" s="1" t="s">
        <v>101</v>
      </c>
      <c r="K72374">
        <v>15</v>
      </c>
      <c r="L72374" s="1" t="s">
        <v>23</v>
      </c>
      <c r="M72374" s="1" t="s">
        <v>31</v>
      </c>
      <c r="N72374">
        <v>4276</v>
      </c>
      <c r="O72374" s="1" t="s">
        <v>56</v>
      </c>
      <c r="P72374" s="1" t="s">
        <v>4787</v>
      </c>
      <c r="Q72374">
        <v>2583103</v>
      </c>
      <c r="S72374">
        <v>1983</v>
      </c>
      <c r="T72374">
        <v>170</v>
      </c>
      <c r="U72374" s="1" t="s">
        <v>42</v>
      </c>
      <c r="V72374">
        <v>921782775714204</v>
      </c>
      <c r="W72374" s="1" t="s">
        <v>161</v>
      </c>
    </row>
    <row r="72375" spans="1:23" x14ac:dyDescent="0.25">
      <c r="A72375">
        <v>2012</v>
      </c>
      <c r="B72375">
        <v>1149</v>
      </c>
      <c r="C72375">
        <v>120</v>
      </c>
      <c r="D72375">
        <v>46</v>
      </c>
      <c r="E72375">
        <v>0</v>
      </c>
      <c r="F72375">
        <v>0</v>
      </c>
      <c r="G72375" s="1" t="s">
        <v>23</v>
      </c>
      <c r="H72375" s="1" t="s">
        <v>23</v>
      </c>
      <c r="I72375" s="1" t="s">
        <v>23</v>
      </c>
      <c r="J72375" s="1" t="s">
        <v>242</v>
      </c>
      <c r="L72375" s="1" t="s">
        <v>23</v>
      </c>
      <c r="M72375" s="1" t="s">
        <v>23</v>
      </c>
      <c r="N72375">
        <v>5546</v>
      </c>
      <c r="O72375" s="1" t="s">
        <v>116</v>
      </c>
      <c r="P72375" s="1" t="s">
        <v>23330</v>
      </c>
      <c r="U72375" s="1" t="s">
        <v>23</v>
      </c>
      <c r="V72375">
        <v>921782775766238</v>
      </c>
      <c r="W72375" s="1" t="s">
        <v>161</v>
      </c>
    </row>
    <row r="72376" spans="1:23" x14ac:dyDescent="0.25">
      <c r="A72376">
        <v>2012</v>
      </c>
      <c r="B72376">
        <v>1149</v>
      </c>
      <c r="C72376">
        <v>4</v>
      </c>
      <c r="D72376">
        <v>329</v>
      </c>
      <c r="E72376">
        <v>0</v>
      </c>
      <c r="F72376">
        <v>0</v>
      </c>
      <c r="G72376" s="1" t="s">
        <v>23</v>
      </c>
      <c r="H72376" s="1" t="s">
        <v>23</v>
      </c>
      <c r="I72376" s="1" t="s">
        <v>23</v>
      </c>
      <c r="J72376" s="1" t="s">
        <v>101</v>
      </c>
      <c r="K72376">
        <v>23</v>
      </c>
      <c r="L72376" s="1" t="s">
        <v>23</v>
      </c>
      <c r="M72376" s="1" t="s">
        <v>31</v>
      </c>
      <c r="N72376">
        <v>4276</v>
      </c>
      <c r="O72376" s="1" t="s">
        <v>56</v>
      </c>
      <c r="P72376" s="1" t="s">
        <v>4788</v>
      </c>
      <c r="Q72376">
        <v>2946793</v>
      </c>
      <c r="S72376">
        <v>1983</v>
      </c>
      <c r="T72376">
        <v>210</v>
      </c>
      <c r="U72376" s="1" t="s">
        <v>42</v>
      </c>
      <c r="V72376">
        <v>921782775714205</v>
      </c>
      <c r="W72376" s="1" t="s">
        <v>161</v>
      </c>
    </row>
    <row r="72377" spans="1:23" x14ac:dyDescent="0.25">
      <c r="A72377">
        <v>2012</v>
      </c>
      <c r="B72377">
        <v>1149</v>
      </c>
      <c r="C72377">
        <v>120</v>
      </c>
      <c r="D72377">
        <v>45</v>
      </c>
      <c r="E72377">
        <v>0</v>
      </c>
      <c r="F72377">
        <v>0</v>
      </c>
      <c r="G72377" s="1" t="s">
        <v>23</v>
      </c>
      <c r="H72377" s="1" t="s">
        <v>23</v>
      </c>
      <c r="I72377" s="1" t="s">
        <v>23</v>
      </c>
      <c r="J72377" s="1" t="s">
        <v>115</v>
      </c>
      <c r="K72377">
        <v>22</v>
      </c>
      <c r="L72377" s="1" t="s">
        <v>23</v>
      </c>
      <c r="M72377" s="1" t="s">
        <v>31</v>
      </c>
      <c r="N72377">
        <v>5546</v>
      </c>
      <c r="O72377" s="1" t="s">
        <v>116</v>
      </c>
      <c r="P72377" s="1" t="s">
        <v>21898</v>
      </c>
      <c r="U72377" s="1" t="s">
        <v>23</v>
      </c>
      <c r="V72377">
        <v>921782775766239</v>
      </c>
      <c r="W72377" s="1" t="s">
        <v>161</v>
      </c>
    </row>
    <row r="72378" spans="1:23" x14ac:dyDescent="0.25">
      <c r="A72378">
        <v>2012</v>
      </c>
      <c r="B72378">
        <v>1149</v>
      </c>
      <c r="C72378">
        <v>120</v>
      </c>
      <c r="D72378">
        <v>43</v>
      </c>
      <c r="E72378">
        <v>0</v>
      </c>
      <c r="F72378">
        <v>0</v>
      </c>
      <c r="G72378" s="1" t="s">
        <v>23</v>
      </c>
      <c r="H72378" s="1" t="s">
        <v>23</v>
      </c>
      <c r="I72378" s="1" t="s">
        <v>23</v>
      </c>
      <c r="J72378" s="1" t="s">
        <v>23</v>
      </c>
      <c r="L72378" s="1" t="s">
        <v>23</v>
      </c>
      <c r="M72378" s="1" t="s">
        <v>23</v>
      </c>
      <c r="O72378" s="1" t="s">
        <v>23</v>
      </c>
      <c r="P72378" s="1" t="s">
        <v>23</v>
      </c>
      <c r="Q72378">
        <v>2499611</v>
      </c>
      <c r="S72378">
        <v>1950</v>
      </c>
      <c r="T72378">
        <v>187</v>
      </c>
      <c r="U72378" s="1" t="s">
        <v>42</v>
      </c>
      <c r="V72378">
        <v>921782775766233</v>
      </c>
      <c r="W72378" s="1" t="s">
        <v>161</v>
      </c>
    </row>
    <row r="72379" spans="1:23" x14ac:dyDescent="0.25">
      <c r="A72379">
        <v>2012</v>
      </c>
      <c r="B72379">
        <v>1149</v>
      </c>
      <c r="C72379">
        <v>4</v>
      </c>
      <c r="D72379">
        <v>323</v>
      </c>
      <c r="E72379">
        <v>0</v>
      </c>
      <c r="F72379">
        <v>0</v>
      </c>
      <c r="G72379" s="1" t="s">
        <v>23</v>
      </c>
      <c r="H72379" s="1" t="s">
        <v>23</v>
      </c>
      <c r="I72379" s="1" t="s">
        <v>23</v>
      </c>
      <c r="J72379" s="1" t="s">
        <v>4532</v>
      </c>
      <c r="K72379">
        <v>43</v>
      </c>
      <c r="L72379" s="1" t="s">
        <v>23</v>
      </c>
      <c r="M72379" s="1" t="s">
        <v>31</v>
      </c>
      <c r="N72379">
        <v>4276</v>
      </c>
      <c r="O72379" s="1" t="s">
        <v>56</v>
      </c>
      <c r="P72379" s="1" t="s">
        <v>24230</v>
      </c>
      <c r="Q72379">
        <v>2428740</v>
      </c>
      <c r="S72379">
        <v>1983</v>
      </c>
      <c r="T72379">
        <v>154</v>
      </c>
      <c r="U72379" s="1" t="s">
        <v>42</v>
      </c>
      <c r="V72379">
        <v>921782775714203</v>
      </c>
      <c r="W72379" s="1" t="s">
        <v>161</v>
      </c>
    </row>
    <row r="72380" spans="1:23" x14ac:dyDescent="0.25">
      <c r="A72380">
        <v>2012</v>
      </c>
      <c r="B72380">
        <v>1149</v>
      </c>
      <c r="C72380">
        <v>120</v>
      </c>
      <c r="D72380">
        <v>41</v>
      </c>
      <c r="E72380">
        <v>0</v>
      </c>
      <c r="F72380">
        <v>0</v>
      </c>
      <c r="G72380" s="1" t="s">
        <v>23</v>
      </c>
      <c r="H72380" s="1" t="s">
        <v>23</v>
      </c>
      <c r="I72380" s="1" t="s">
        <v>23</v>
      </c>
      <c r="J72380" s="1" t="s">
        <v>242</v>
      </c>
      <c r="K72380">
        <v>42</v>
      </c>
      <c r="L72380" s="1" t="s">
        <v>23</v>
      </c>
      <c r="M72380" s="1" t="s">
        <v>31</v>
      </c>
      <c r="N72380">
        <v>5546</v>
      </c>
      <c r="O72380" s="1" t="s">
        <v>116</v>
      </c>
      <c r="P72380" s="1" t="s">
        <v>14946</v>
      </c>
      <c r="Q72380">
        <v>2398373</v>
      </c>
      <c r="S72380">
        <v>1949</v>
      </c>
      <c r="T72380">
        <v>175</v>
      </c>
      <c r="U72380" s="1" t="s">
        <v>42</v>
      </c>
      <c r="V72380">
        <v>921782775766235</v>
      </c>
      <c r="W72380" s="1" t="s">
        <v>161</v>
      </c>
    </row>
    <row r="72381" spans="1:23" x14ac:dyDescent="0.25">
      <c r="A72381">
        <v>2012</v>
      </c>
      <c r="B72381">
        <v>1149</v>
      </c>
      <c r="C72381">
        <v>4</v>
      </c>
      <c r="D72381">
        <v>351</v>
      </c>
      <c r="E72381">
        <v>0</v>
      </c>
      <c r="F72381">
        <v>0</v>
      </c>
      <c r="G72381" s="1" t="s">
        <v>23</v>
      </c>
      <c r="H72381" s="1" t="s">
        <v>23</v>
      </c>
      <c r="I72381" s="1" t="s">
        <v>23</v>
      </c>
      <c r="J72381" s="1" t="s">
        <v>1053</v>
      </c>
      <c r="K72381">
        <v>15</v>
      </c>
      <c r="L72381" s="1" t="s">
        <v>23</v>
      </c>
      <c r="M72381" s="1" t="s">
        <v>23</v>
      </c>
      <c r="N72381">
        <v>4276</v>
      </c>
      <c r="O72381" s="1" t="s">
        <v>56</v>
      </c>
      <c r="P72381" s="1" t="s">
        <v>4790</v>
      </c>
      <c r="U72381" s="1" t="s">
        <v>23</v>
      </c>
      <c r="V72381">
        <v>921782775714183</v>
      </c>
      <c r="W72381" s="1" t="s">
        <v>161</v>
      </c>
    </row>
    <row r="72382" spans="1:23" x14ac:dyDescent="0.25">
      <c r="A72382">
        <v>2012</v>
      </c>
      <c r="B72382">
        <v>1149</v>
      </c>
      <c r="C72382">
        <v>120</v>
      </c>
      <c r="D72382">
        <v>70</v>
      </c>
      <c r="E72382">
        <v>0</v>
      </c>
      <c r="F72382">
        <v>0</v>
      </c>
      <c r="G72382" s="1" t="s">
        <v>23</v>
      </c>
      <c r="H72382" s="1" t="s">
        <v>23</v>
      </c>
      <c r="I72382" s="1" t="s">
        <v>23</v>
      </c>
      <c r="J72382" s="1" t="s">
        <v>242</v>
      </c>
      <c r="K72382">
        <v>82</v>
      </c>
      <c r="L72382" s="1" t="s">
        <v>23</v>
      </c>
      <c r="M72382" s="1" t="s">
        <v>31</v>
      </c>
      <c r="N72382">
        <v>5546</v>
      </c>
      <c r="O72382" s="1" t="s">
        <v>116</v>
      </c>
      <c r="P72382" s="1" t="s">
        <v>21899</v>
      </c>
      <c r="Q72382">
        <v>2178629</v>
      </c>
      <c r="S72382">
        <v>1958</v>
      </c>
      <c r="T72382">
        <v>150</v>
      </c>
      <c r="U72382" s="1" t="s">
        <v>42</v>
      </c>
      <c r="V72382">
        <v>921782775766214</v>
      </c>
      <c r="W72382" s="1" t="s">
        <v>161</v>
      </c>
    </row>
    <row r="72383" spans="1:23" x14ac:dyDescent="0.25">
      <c r="A72383">
        <v>2012</v>
      </c>
      <c r="B72383">
        <v>1149</v>
      </c>
      <c r="C72383">
        <v>4</v>
      </c>
      <c r="D72383">
        <v>347</v>
      </c>
      <c r="E72383">
        <v>0</v>
      </c>
      <c r="F72383">
        <v>0</v>
      </c>
      <c r="G72383" s="1" t="s">
        <v>23</v>
      </c>
      <c r="H72383" s="1" t="s">
        <v>23</v>
      </c>
      <c r="I72383" s="1" t="s">
        <v>23</v>
      </c>
      <c r="J72383" s="1" t="s">
        <v>23</v>
      </c>
      <c r="L72383" s="1" t="s">
        <v>23</v>
      </c>
      <c r="M72383" s="1" t="s">
        <v>23</v>
      </c>
      <c r="O72383" s="1" t="s">
        <v>23</v>
      </c>
      <c r="P72383" s="1" t="s">
        <v>23</v>
      </c>
      <c r="U72383" s="1" t="s">
        <v>23</v>
      </c>
      <c r="V72383">
        <v>921782775714179</v>
      </c>
      <c r="W72383" s="1" t="s">
        <v>161</v>
      </c>
    </row>
    <row r="72384" spans="1:23" x14ac:dyDescent="0.25">
      <c r="A72384">
        <v>2012</v>
      </c>
      <c r="B72384">
        <v>1149</v>
      </c>
      <c r="C72384">
        <v>120</v>
      </c>
      <c r="D72384">
        <v>68</v>
      </c>
      <c r="E72384">
        <v>0</v>
      </c>
      <c r="F72384">
        <v>0</v>
      </c>
      <c r="G72384" s="1" t="s">
        <v>23</v>
      </c>
      <c r="H72384" s="1" t="s">
        <v>23</v>
      </c>
      <c r="I72384" s="1" t="s">
        <v>23</v>
      </c>
      <c r="J72384" s="1" t="s">
        <v>115</v>
      </c>
      <c r="K72384">
        <v>13</v>
      </c>
      <c r="L72384" s="1" t="s">
        <v>23</v>
      </c>
      <c r="M72384" s="1" t="s">
        <v>31</v>
      </c>
      <c r="N72384">
        <v>5546</v>
      </c>
      <c r="O72384" s="1" t="s">
        <v>116</v>
      </c>
      <c r="P72384" s="1" t="s">
        <v>21900</v>
      </c>
      <c r="U72384" s="1" t="s">
        <v>23</v>
      </c>
      <c r="V72384">
        <v>921782775766208</v>
      </c>
      <c r="W72384" s="1" t="s">
        <v>161</v>
      </c>
    </row>
    <row r="72385" spans="1:23" x14ac:dyDescent="0.25">
      <c r="A72385">
        <v>2012</v>
      </c>
      <c r="B72385">
        <v>1149</v>
      </c>
      <c r="C72385">
        <v>120</v>
      </c>
      <c r="D72385">
        <v>65</v>
      </c>
      <c r="E72385">
        <v>0</v>
      </c>
      <c r="F72385">
        <v>0</v>
      </c>
      <c r="G72385" s="1" t="s">
        <v>23</v>
      </c>
      <c r="H72385" s="1" t="s">
        <v>23</v>
      </c>
      <c r="I72385" s="1" t="s">
        <v>23</v>
      </c>
      <c r="J72385" s="1" t="s">
        <v>115</v>
      </c>
      <c r="K72385">
        <v>34</v>
      </c>
      <c r="L72385" s="1" t="s">
        <v>23</v>
      </c>
      <c r="M72385" s="1" t="s">
        <v>31</v>
      </c>
      <c r="N72385">
        <v>5546</v>
      </c>
      <c r="O72385" s="1" t="s">
        <v>116</v>
      </c>
      <c r="P72385" s="1" t="s">
        <v>14950</v>
      </c>
      <c r="U72385" s="1" t="s">
        <v>23</v>
      </c>
      <c r="V72385">
        <v>921782775766211</v>
      </c>
      <c r="W72385" s="1" t="s">
        <v>161</v>
      </c>
    </row>
    <row r="72386" spans="1:23" x14ac:dyDescent="0.25">
      <c r="A72386">
        <v>2012</v>
      </c>
      <c r="B72386">
        <v>1149</v>
      </c>
      <c r="C72386">
        <v>4</v>
      </c>
      <c r="D72386">
        <v>350</v>
      </c>
      <c r="E72386">
        <v>0</v>
      </c>
      <c r="F72386">
        <v>0</v>
      </c>
      <c r="G72386" s="1" t="s">
        <v>23</v>
      </c>
      <c r="H72386" s="1" t="s">
        <v>23</v>
      </c>
      <c r="I72386" s="1" t="s">
        <v>23</v>
      </c>
      <c r="J72386" s="1" t="s">
        <v>1053</v>
      </c>
      <c r="K72386">
        <v>17</v>
      </c>
      <c r="L72386" s="1" t="s">
        <v>23</v>
      </c>
      <c r="M72386" s="1" t="s">
        <v>31</v>
      </c>
      <c r="N72386">
        <v>4276</v>
      </c>
      <c r="O72386" s="1" t="s">
        <v>56</v>
      </c>
      <c r="P72386" s="1" t="s">
        <v>4791</v>
      </c>
      <c r="Q72386">
        <v>1854013</v>
      </c>
      <c r="S72386">
        <v>1937</v>
      </c>
      <c r="T72386">
        <v>109</v>
      </c>
      <c r="U72386" s="1" t="s">
        <v>42</v>
      </c>
      <c r="V72386">
        <v>921782775714176</v>
      </c>
      <c r="W72386" s="1" t="s">
        <v>161</v>
      </c>
    </row>
    <row r="72387" spans="1:23" x14ac:dyDescent="0.25">
      <c r="A72387">
        <v>2012</v>
      </c>
      <c r="B72387">
        <v>1149</v>
      </c>
      <c r="C72387">
        <v>120</v>
      </c>
      <c r="D72387">
        <v>63</v>
      </c>
      <c r="E72387">
        <v>0</v>
      </c>
      <c r="F72387">
        <v>0</v>
      </c>
      <c r="G72387" s="1" t="s">
        <v>23</v>
      </c>
      <c r="H72387" s="1" t="s">
        <v>23</v>
      </c>
      <c r="I72387" s="1" t="s">
        <v>23</v>
      </c>
      <c r="J72387" s="1" t="s">
        <v>886</v>
      </c>
      <c r="K72387">
        <v>271</v>
      </c>
      <c r="L72387" s="1" t="s">
        <v>23</v>
      </c>
      <c r="M72387" s="1" t="s">
        <v>31</v>
      </c>
      <c r="N72387">
        <v>5545</v>
      </c>
      <c r="O72387" s="1" t="s">
        <v>26</v>
      </c>
      <c r="P72387" s="1" t="s">
        <v>14951</v>
      </c>
      <c r="U72387" s="1" t="s">
        <v>23</v>
      </c>
      <c r="V72387">
        <v>921782775766221</v>
      </c>
      <c r="W72387" s="1" t="s">
        <v>161</v>
      </c>
    </row>
    <row r="72388" spans="1:23" x14ac:dyDescent="0.25">
      <c r="A72388">
        <v>2012</v>
      </c>
      <c r="B72388">
        <v>1149</v>
      </c>
      <c r="C72388">
        <v>4</v>
      </c>
      <c r="D72388">
        <v>344</v>
      </c>
      <c r="E72388">
        <v>0</v>
      </c>
      <c r="F72388">
        <v>0</v>
      </c>
      <c r="G72388" s="1" t="s">
        <v>23</v>
      </c>
      <c r="H72388" s="1" t="s">
        <v>23</v>
      </c>
      <c r="I72388" s="1" t="s">
        <v>23</v>
      </c>
      <c r="J72388" s="1" t="s">
        <v>3580</v>
      </c>
      <c r="K72388">
        <v>26</v>
      </c>
      <c r="L72388" s="1" t="s">
        <v>23</v>
      </c>
      <c r="M72388" s="1" t="s">
        <v>31</v>
      </c>
      <c r="N72388">
        <v>4276</v>
      </c>
      <c r="O72388" s="1" t="s">
        <v>56</v>
      </c>
      <c r="P72388" s="1" t="s">
        <v>4792</v>
      </c>
      <c r="Q72388">
        <v>2118505</v>
      </c>
      <c r="S72388">
        <v>1917</v>
      </c>
      <c r="T72388">
        <v>135</v>
      </c>
      <c r="U72388" s="1" t="s">
        <v>42</v>
      </c>
      <c r="V72388">
        <v>921782775714190</v>
      </c>
      <c r="W72388" s="1" t="s">
        <v>161</v>
      </c>
    </row>
    <row r="72389" spans="1:23" x14ac:dyDescent="0.25">
      <c r="A72389">
        <v>2012</v>
      </c>
      <c r="B72389">
        <v>1149</v>
      </c>
      <c r="C72389">
        <v>4</v>
      </c>
      <c r="D72389">
        <v>341</v>
      </c>
      <c r="E72389">
        <v>0</v>
      </c>
      <c r="F72389">
        <v>0</v>
      </c>
      <c r="G72389" s="1" t="s">
        <v>23</v>
      </c>
      <c r="H72389" s="1" t="s">
        <v>23</v>
      </c>
      <c r="I72389" s="1" t="s">
        <v>23</v>
      </c>
      <c r="J72389" s="1" t="s">
        <v>23</v>
      </c>
      <c r="L72389" s="1" t="s">
        <v>23</v>
      </c>
      <c r="M72389" s="1" t="s">
        <v>23</v>
      </c>
      <c r="O72389" s="1" t="s">
        <v>23</v>
      </c>
      <c r="P72389" s="1" t="s">
        <v>23</v>
      </c>
      <c r="U72389" s="1" t="s">
        <v>23</v>
      </c>
      <c r="V72389">
        <v>921782775714185</v>
      </c>
      <c r="W72389" s="1" t="s">
        <v>161</v>
      </c>
    </row>
    <row r="72390" spans="1:23" x14ac:dyDescent="0.25">
      <c r="A72390">
        <v>2012</v>
      </c>
      <c r="B72390">
        <v>1149</v>
      </c>
      <c r="C72390">
        <v>120</v>
      </c>
      <c r="D72390">
        <v>58</v>
      </c>
      <c r="E72390">
        <v>0</v>
      </c>
      <c r="F72390">
        <v>0</v>
      </c>
      <c r="G72390" s="1" t="s">
        <v>23</v>
      </c>
      <c r="H72390" s="1" t="s">
        <v>23</v>
      </c>
      <c r="I72390" s="1" t="s">
        <v>23</v>
      </c>
      <c r="J72390" s="1" t="s">
        <v>886</v>
      </c>
      <c r="K72390">
        <v>262</v>
      </c>
      <c r="L72390" s="1" t="s">
        <v>23</v>
      </c>
      <c r="M72390" s="1" t="s">
        <v>31</v>
      </c>
      <c r="N72390">
        <v>5545</v>
      </c>
      <c r="O72390" s="1" t="s">
        <v>26</v>
      </c>
      <c r="P72390" s="1" t="s">
        <v>21901</v>
      </c>
      <c r="Q72390">
        <v>2114551</v>
      </c>
      <c r="S72390">
        <v>1979</v>
      </c>
      <c r="T72390">
        <v>131</v>
      </c>
      <c r="U72390" s="1" t="s">
        <v>42</v>
      </c>
      <c r="V72390">
        <v>921782775766218</v>
      </c>
      <c r="W72390" s="1" t="s">
        <v>161</v>
      </c>
    </row>
    <row r="72391" spans="1:23" x14ac:dyDescent="0.25">
      <c r="A72391">
        <v>2012</v>
      </c>
      <c r="B72391">
        <v>1149</v>
      </c>
      <c r="C72391">
        <v>131</v>
      </c>
      <c r="D72391">
        <v>2</v>
      </c>
      <c r="E72391">
        <v>0</v>
      </c>
      <c r="F72391">
        <v>0</v>
      </c>
      <c r="G72391" s="1" t="s">
        <v>23</v>
      </c>
      <c r="H72391" s="1" t="s">
        <v>23</v>
      </c>
      <c r="I72391" s="1" t="s">
        <v>23</v>
      </c>
      <c r="J72391" s="1" t="s">
        <v>23</v>
      </c>
      <c r="L72391" s="1" t="s">
        <v>23</v>
      </c>
      <c r="M72391" s="1" t="s">
        <v>23</v>
      </c>
      <c r="O72391" s="1" t="s">
        <v>23</v>
      </c>
      <c r="P72391" s="1" t="s">
        <v>23</v>
      </c>
      <c r="U72391" s="1" t="s">
        <v>23</v>
      </c>
      <c r="V72391">
        <v>921782775765828</v>
      </c>
      <c r="W72391" s="1" t="s">
        <v>161</v>
      </c>
    </row>
    <row r="72392" spans="1:23" x14ac:dyDescent="0.25">
      <c r="A72392">
        <v>2012</v>
      </c>
      <c r="B72392">
        <v>1149</v>
      </c>
      <c r="C72392">
        <v>130</v>
      </c>
      <c r="D72392">
        <v>44</v>
      </c>
      <c r="E72392">
        <v>0</v>
      </c>
      <c r="F72392">
        <v>0</v>
      </c>
      <c r="G72392" s="1" t="s">
        <v>23</v>
      </c>
      <c r="H72392" s="1" t="s">
        <v>23</v>
      </c>
      <c r="I72392" s="1" t="s">
        <v>23</v>
      </c>
      <c r="J72392" s="1" t="s">
        <v>434</v>
      </c>
      <c r="K72392">
        <v>281</v>
      </c>
      <c r="L72392" s="1" t="s">
        <v>23</v>
      </c>
      <c r="M72392" s="1" t="s">
        <v>31</v>
      </c>
      <c r="N72392">
        <v>4260</v>
      </c>
      <c r="O72392" s="1" t="s">
        <v>44</v>
      </c>
      <c r="P72392" s="1" t="s">
        <v>23332</v>
      </c>
      <c r="Q72392">
        <v>2311994</v>
      </c>
      <c r="S72392">
        <v>1963</v>
      </c>
      <c r="T72392">
        <v>165</v>
      </c>
      <c r="U72392" s="1" t="s">
        <v>42</v>
      </c>
      <c r="V72392">
        <v>921782775765834</v>
      </c>
      <c r="W72392" s="1" t="s">
        <v>161</v>
      </c>
    </row>
    <row r="72393" spans="1:23" x14ac:dyDescent="0.25">
      <c r="A72393">
        <v>2012</v>
      </c>
      <c r="B72393">
        <v>1149</v>
      </c>
      <c r="C72393">
        <v>130</v>
      </c>
      <c r="D72393">
        <v>46</v>
      </c>
      <c r="E72393">
        <v>0</v>
      </c>
      <c r="F72393">
        <v>0</v>
      </c>
      <c r="G72393" s="1" t="s">
        <v>23</v>
      </c>
      <c r="H72393" s="1" t="s">
        <v>23</v>
      </c>
      <c r="I72393" s="1" t="s">
        <v>23</v>
      </c>
      <c r="J72393" s="1" t="s">
        <v>434</v>
      </c>
      <c r="K72393">
        <v>274</v>
      </c>
      <c r="L72393" s="1" t="s">
        <v>23</v>
      </c>
      <c r="M72393" s="1" t="s">
        <v>31</v>
      </c>
      <c r="N72393">
        <v>4260</v>
      </c>
      <c r="O72393" s="1" t="s">
        <v>44</v>
      </c>
      <c r="P72393" s="1" t="s">
        <v>14956</v>
      </c>
      <c r="Q72393">
        <v>2311994</v>
      </c>
      <c r="S72393">
        <v>1963</v>
      </c>
      <c r="T72393">
        <v>165</v>
      </c>
      <c r="U72393" s="1" t="s">
        <v>42</v>
      </c>
      <c r="V72393">
        <v>921782775765832</v>
      </c>
      <c r="W72393" s="1" t="s">
        <v>161</v>
      </c>
    </row>
    <row r="72394" spans="1:23" x14ac:dyDescent="0.25">
      <c r="A72394">
        <v>2012</v>
      </c>
      <c r="B72394">
        <v>1149</v>
      </c>
      <c r="C72394">
        <v>130</v>
      </c>
      <c r="D72394">
        <v>48</v>
      </c>
      <c r="E72394">
        <v>0</v>
      </c>
      <c r="F72394">
        <v>0</v>
      </c>
      <c r="G72394" s="1" t="s">
        <v>23</v>
      </c>
      <c r="H72394" s="1" t="s">
        <v>23</v>
      </c>
      <c r="I72394" s="1" t="s">
        <v>23</v>
      </c>
      <c r="J72394" s="1" t="s">
        <v>434</v>
      </c>
      <c r="K72394">
        <v>258</v>
      </c>
      <c r="L72394" s="1" t="s">
        <v>23</v>
      </c>
      <c r="M72394" s="1" t="s">
        <v>31</v>
      </c>
      <c r="N72394">
        <v>4260</v>
      </c>
      <c r="O72394" s="1" t="s">
        <v>44</v>
      </c>
      <c r="P72394" s="1" t="s">
        <v>23333</v>
      </c>
      <c r="Q72394">
        <v>2133070</v>
      </c>
      <c r="S72394">
        <v>1969</v>
      </c>
      <c r="T72394">
        <v>145</v>
      </c>
      <c r="U72394" s="1" t="s">
        <v>42</v>
      </c>
      <c r="V72394">
        <v>921782775765838</v>
      </c>
      <c r="W72394" s="1" t="s">
        <v>161</v>
      </c>
    </row>
    <row r="72395" spans="1:23" x14ac:dyDescent="0.25">
      <c r="A72395">
        <v>2012</v>
      </c>
      <c r="B72395">
        <v>1149</v>
      </c>
      <c r="C72395">
        <v>130</v>
      </c>
      <c r="D72395">
        <v>49</v>
      </c>
      <c r="E72395">
        <v>0</v>
      </c>
      <c r="F72395">
        <v>0</v>
      </c>
      <c r="G72395" s="1" t="s">
        <v>23</v>
      </c>
      <c r="H72395" s="1" t="s">
        <v>23</v>
      </c>
      <c r="I72395" s="1" t="s">
        <v>23</v>
      </c>
      <c r="J72395" s="1" t="s">
        <v>14436</v>
      </c>
      <c r="K72395">
        <v>91</v>
      </c>
      <c r="L72395" s="1" t="s">
        <v>23</v>
      </c>
      <c r="M72395" s="1" t="s">
        <v>31</v>
      </c>
      <c r="N72395">
        <v>4260</v>
      </c>
      <c r="O72395" s="1" t="s">
        <v>44</v>
      </c>
      <c r="P72395" s="1" t="s">
        <v>14959</v>
      </c>
      <c r="Q72395">
        <v>2276894</v>
      </c>
      <c r="S72395">
        <v>1968</v>
      </c>
      <c r="T72395">
        <v>161</v>
      </c>
      <c r="U72395" s="1" t="s">
        <v>42</v>
      </c>
      <c r="V72395">
        <v>921782775765837</v>
      </c>
      <c r="W72395" s="1" t="s">
        <v>161</v>
      </c>
    </row>
    <row r="72396" spans="1:23" x14ac:dyDescent="0.25">
      <c r="A72396">
        <v>2012</v>
      </c>
      <c r="B72396">
        <v>1149</v>
      </c>
      <c r="C72396">
        <v>130</v>
      </c>
      <c r="D72396">
        <v>27</v>
      </c>
      <c r="E72396">
        <v>0</v>
      </c>
      <c r="F72396">
        <v>0</v>
      </c>
      <c r="G72396" s="1" t="s">
        <v>23</v>
      </c>
      <c r="H72396" s="1" t="s">
        <v>23</v>
      </c>
      <c r="I72396" s="1" t="s">
        <v>23</v>
      </c>
      <c r="J72396" s="1" t="s">
        <v>434</v>
      </c>
      <c r="K72396">
        <v>255</v>
      </c>
      <c r="L72396" s="1" t="s">
        <v>23</v>
      </c>
      <c r="M72396" s="1" t="s">
        <v>31</v>
      </c>
      <c r="N72396">
        <v>4260</v>
      </c>
      <c r="O72396" s="1" t="s">
        <v>44</v>
      </c>
      <c r="P72396" s="1" t="s">
        <v>14966</v>
      </c>
      <c r="Q72396">
        <v>2789576</v>
      </c>
      <c r="S72396">
        <v>1950</v>
      </c>
      <c r="T72396">
        <v>223</v>
      </c>
      <c r="U72396" s="1" t="s">
        <v>42</v>
      </c>
      <c r="V72396">
        <v>921782775765851</v>
      </c>
      <c r="W72396" s="1" t="s">
        <v>161</v>
      </c>
    </row>
    <row r="72397" spans="1:23" x14ac:dyDescent="0.25">
      <c r="A72397">
        <v>2012</v>
      </c>
      <c r="B72397">
        <v>1149</v>
      </c>
      <c r="C72397">
        <v>130</v>
      </c>
      <c r="D72397">
        <v>28</v>
      </c>
      <c r="E72397">
        <v>0</v>
      </c>
      <c r="F72397">
        <v>0</v>
      </c>
      <c r="G72397" s="1" t="s">
        <v>23</v>
      </c>
      <c r="H72397" s="1" t="s">
        <v>23</v>
      </c>
      <c r="I72397" s="1" t="s">
        <v>23</v>
      </c>
      <c r="J72397" s="1" t="s">
        <v>434</v>
      </c>
      <c r="K72397">
        <v>285</v>
      </c>
      <c r="L72397" s="1" t="s">
        <v>23</v>
      </c>
      <c r="M72397" s="1" t="s">
        <v>23</v>
      </c>
      <c r="N72397">
        <v>4260</v>
      </c>
      <c r="O72397" s="1" t="s">
        <v>44</v>
      </c>
      <c r="P72397" s="1" t="s">
        <v>20314</v>
      </c>
      <c r="Q72397">
        <v>1995450</v>
      </c>
      <c r="R72397">
        <v>2011</v>
      </c>
      <c r="S72397">
        <v>2003</v>
      </c>
      <c r="T72397">
        <v>125</v>
      </c>
      <c r="U72397" s="1" t="s">
        <v>42</v>
      </c>
      <c r="V72397">
        <v>921782775765850</v>
      </c>
      <c r="W72397" s="1" t="s">
        <v>161</v>
      </c>
    </row>
    <row r="72398" spans="1:23" x14ac:dyDescent="0.25">
      <c r="A72398">
        <v>2012</v>
      </c>
      <c r="B72398">
        <v>1149</v>
      </c>
      <c r="C72398">
        <v>130</v>
      </c>
      <c r="D72398">
        <v>30</v>
      </c>
      <c r="E72398">
        <v>0</v>
      </c>
      <c r="F72398">
        <v>0</v>
      </c>
      <c r="G72398" s="1" t="s">
        <v>23</v>
      </c>
      <c r="H72398" s="1" t="s">
        <v>23</v>
      </c>
      <c r="I72398" s="1" t="s">
        <v>23</v>
      </c>
      <c r="J72398" s="1" t="s">
        <v>14436</v>
      </c>
      <c r="K72398">
        <v>92</v>
      </c>
      <c r="L72398" s="1" t="s">
        <v>23</v>
      </c>
      <c r="M72398" s="1" t="s">
        <v>31</v>
      </c>
      <c r="N72398">
        <v>4260</v>
      </c>
      <c r="O72398" s="1" t="s">
        <v>44</v>
      </c>
      <c r="P72398" s="1" t="s">
        <v>14968</v>
      </c>
      <c r="Q72398">
        <v>1733921</v>
      </c>
      <c r="S72398">
        <v>1948</v>
      </c>
      <c r="T72398">
        <v>104</v>
      </c>
      <c r="U72398" s="1" t="s">
        <v>42</v>
      </c>
      <c r="V72398">
        <v>921782775765848</v>
      </c>
      <c r="W72398" s="1" t="s">
        <v>161</v>
      </c>
    </row>
    <row r="72399" spans="1:23" x14ac:dyDescent="0.25">
      <c r="A72399">
        <v>2012</v>
      </c>
      <c r="B72399">
        <v>1149</v>
      </c>
      <c r="C72399">
        <v>130</v>
      </c>
      <c r="D72399">
        <v>32</v>
      </c>
      <c r="E72399">
        <v>0</v>
      </c>
      <c r="F72399">
        <v>0</v>
      </c>
      <c r="G72399" s="1" t="s">
        <v>23</v>
      </c>
      <c r="H72399" s="1" t="s">
        <v>23</v>
      </c>
      <c r="I72399" s="1" t="s">
        <v>23</v>
      </c>
      <c r="J72399" s="1" t="s">
        <v>434</v>
      </c>
      <c r="K72399">
        <v>253</v>
      </c>
      <c r="L72399" s="1" t="s">
        <v>23</v>
      </c>
      <c r="M72399" s="1" t="s">
        <v>31</v>
      </c>
      <c r="N72399">
        <v>4260</v>
      </c>
      <c r="O72399" s="1" t="s">
        <v>44</v>
      </c>
      <c r="P72399" s="1" t="s">
        <v>14969</v>
      </c>
      <c r="Q72399">
        <v>1293554</v>
      </c>
      <c r="S72399">
        <v>1952</v>
      </c>
      <c r="T72399">
        <v>65</v>
      </c>
      <c r="U72399" s="1" t="s">
        <v>42</v>
      </c>
      <c r="V72399">
        <v>921782775765854</v>
      </c>
      <c r="W72399" s="1" t="s">
        <v>161</v>
      </c>
    </row>
    <row r="72400" spans="1:23" x14ac:dyDescent="0.25">
      <c r="A72400">
        <v>2012</v>
      </c>
      <c r="B72400">
        <v>1149</v>
      </c>
      <c r="C72400">
        <v>130</v>
      </c>
      <c r="D72400">
        <v>34</v>
      </c>
      <c r="E72400">
        <v>0</v>
      </c>
      <c r="F72400">
        <v>0</v>
      </c>
      <c r="G72400" s="1" t="s">
        <v>23</v>
      </c>
      <c r="H72400" s="1" t="s">
        <v>23</v>
      </c>
      <c r="I72400" s="1" t="s">
        <v>23</v>
      </c>
      <c r="J72400" s="1" t="s">
        <v>434</v>
      </c>
      <c r="K72400">
        <v>252</v>
      </c>
      <c r="L72400" s="1" t="s">
        <v>23</v>
      </c>
      <c r="M72400" s="1" t="s">
        <v>31</v>
      </c>
      <c r="N72400">
        <v>4260</v>
      </c>
      <c r="O72400" s="1" t="s">
        <v>44</v>
      </c>
      <c r="P72400" s="1" t="s">
        <v>23334</v>
      </c>
      <c r="Q72400">
        <v>1733921</v>
      </c>
      <c r="S72400">
        <v>1950</v>
      </c>
      <c r="T72400">
        <v>104</v>
      </c>
      <c r="U72400" s="1" t="s">
        <v>42</v>
      </c>
      <c r="V72400">
        <v>921782775765852</v>
      </c>
      <c r="W72400" s="1" t="s">
        <v>161</v>
      </c>
    </row>
    <row r="72401" spans="1:23" x14ac:dyDescent="0.25">
      <c r="A72401">
        <v>2012</v>
      </c>
      <c r="B72401">
        <v>1149</v>
      </c>
      <c r="C72401">
        <v>131</v>
      </c>
      <c r="D72401">
        <v>30</v>
      </c>
      <c r="E72401">
        <v>0</v>
      </c>
      <c r="F72401">
        <v>0</v>
      </c>
      <c r="G72401" s="1" t="s">
        <v>23</v>
      </c>
      <c r="H72401" s="1" t="s">
        <v>23</v>
      </c>
      <c r="I72401" s="1" t="s">
        <v>23</v>
      </c>
      <c r="J72401" s="1" t="s">
        <v>434</v>
      </c>
      <c r="K72401">
        <v>331</v>
      </c>
      <c r="L72401" s="1" t="s">
        <v>23</v>
      </c>
      <c r="M72401" s="1" t="s">
        <v>23</v>
      </c>
      <c r="N72401">
        <v>4260</v>
      </c>
      <c r="O72401" s="1" t="s">
        <v>44</v>
      </c>
      <c r="P72401" s="1" t="s">
        <v>14972</v>
      </c>
      <c r="Q72401">
        <v>1992698</v>
      </c>
      <c r="S72401">
        <v>1964</v>
      </c>
      <c r="T72401">
        <v>130</v>
      </c>
      <c r="U72401" s="1" t="s">
        <v>42</v>
      </c>
      <c r="V72401">
        <v>921782775765856</v>
      </c>
      <c r="W72401" s="1" t="s">
        <v>161</v>
      </c>
    </row>
    <row r="72402" spans="1:23" x14ac:dyDescent="0.25">
      <c r="A72402">
        <v>2012</v>
      </c>
      <c r="B72402">
        <v>1149</v>
      </c>
      <c r="C72402">
        <v>131</v>
      </c>
      <c r="D72402">
        <v>28</v>
      </c>
      <c r="E72402">
        <v>0</v>
      </c>
      <c r="F72402">
        <v>0</v>
      </c>
      <c r="G72402" s="1" t="s">
        <v>23</v>
      </c>
      <c r="H72402" s="1" t="s">
        <v>23</v>
      </c>
      <c r="I72402" s="1" t="s">
        <v>23</v>
      </c>
      <c r="J72402" s="1" t="s">
        <v>21914</v>
      </c>
      <c r="K72402">
        <v>24</v>
      </c>
      <c r="L72402" s="1" t="s">
        <v>23</v>
      </c>
      <c r="M72402" s="1" t="s">
        <v>31</v>
      </c>
      <c r="N72402">
        <v>4260</v>
      </c>
      <c r="O72402" s="1" t="s">
        <v>44</v>
      </c>
      <c r="P72402" s="1" t="s">
        <v>23335</v>
      </c>
      <c r="Q72402">
        <v>2338110</v>
      </c>
      <c r="S72402">
        <v>1960</v>
      </c>
      <c r="T72402">
        <v>168</v>
      </c>
      <c r="U72402" s="1" t="s">
        <v>42</v>
      </c>
      <c r="V72402">
        <v>921782775765858</v>
      </c>
      <c r="W72402" s="1" t="s">
        <v>161</v>
      </c>
    </row>
    <row r="72403" spans="1:23" x14ac:dyDescent="0.25">
      <c r="A72403">
        <v>2012</v>
      </c>
      <c r="B72403">
        <v>1149</v>
      </c>
      <c r="C72403">
        <v>131</v>
      </c>
      <c r="D72403">
        <v>33</v>
      </c>
      <c r="E72403">
        <v>0</v>
      </c>
      <c r="F72403">
        <v>0</v>
      </c>
      <c r="G72403" s="1" t="s">
        <v>23</v>
      </c>
      <c r="H72403" s="1" t="s">
        <v>23</v>
      </c>
      <c r="I72403" s="1" t="s">
        <v>23</v>
      </c>
      <c r="J72403" s="1" t="s">
        <v>772</v>
      </c>
      <c r="K72403">
        <v>43</v>
      </c>
      <c r="L72403" s="1" t="s">
        <v>23</v>
      </c>
      <c r="M72403" s="1" t="s">
        <v>31</v>
      </c>
      <c r="N72403">
        <v>4260</v>
      </c>
      <c r="O72403" s="1" t="s">
        <v>44</v>
      </c>
      <c r="P72403" s="1" t="s">
        <v>14978</v>
      </c>
      <c r="Q72403">
        <v>2466144</v>
      </c>
      <c r="S72403">
        <v>1966</v>
      </c>
      <c r="T72403">
        <v>183</v>
      </c>
      <c r="U72403" s="1" t="s">
        <v>42</v>
      </c>
      <c r="V72403">
        <v>921782775765861</v>
      </c>
      <c r="W72403" s="1" t="s">
        <v>161</v>
      </c>
    </row>
    <row r="72404" spans="1:23" x14ac:dyDescent="0.25">
      <c r="A72404">
        <v>2012</v>
      </c>
      <c r="B72404">
        <v>1149</v>
      </c>
      <c r="C72404">
        <v>131</v>
      </c>
      <c r="D72404">
        <v>31</v>
      </c>
      <c r="E72404">
        <v>0</v>
      </c>
      <c r="F72404">
        <v>0</v>
      </c>
      <c r="G72404" s="1" t="s">
        <v>23</v>
      </c>
      <c r="H72404" s="1" t="s">
        <v>23</v>
      </c>
      <c r="I72404" s="1" t="s">
        <v>23</v>
      </c>
      <c r="J72404" s="1" t="s">
        <v>21914</v>
      </c>
      <c r="K72404">
        <v>47</v>
      </c>
      <c r="L72404" s="1" t="s">
        <v>23</v>
      </c>
      <c r="M72404" s="1" t="s">
        <v>31</v>
      </c>
      <c r="N72404">
        <v>4260</v>
      </c>
      <c r="O72404" s="1" t="s">
        <v>44</v>
      </c>
      <c r="P72404" s="1" t="s">
        <v>23336</v>
      </c>
      <c r="Q72404">
        <v>2487546</v>
      </c>
      <c r="S72404">
        <v>1983</v>
      </c>
      <c r="T72404">
        <v>170</v>
      </c>
      <c r="U72404" s="1" t="s">
        <v>42</v>
      </c>
      <c r="V72404">
        <v>921782775765863</v>
      </c>
      <c r="W72404" s="1" t="s">
        <v>161</v>
      </c>
    </row>
    <row r="72405" spans="1:23" x14ac:dyDescent="0.25">
      <c r="A72405">
        <v>2012</v>
      </c>
      <c r="B72405">
        <v>1149</v>
      </c>
      <c r="C72405">
        <v>131</v>
      </c>
      <c r="D72405">
        <v>21</v>
      </c>
      <c r="E72405">
        <v>0</v>
      </c>
      <c r="F72405">
        <v>0</v>
      </c>
      <c r="G72405" s="1" t="s">
        <v>23</v>
      </c>
      <c r="H72405" s="1" t="s">
        <v>23</v>
      </c>
      <c r="I72405" s="1" t="s">
        <v>23</v>
      </c>
      <c r="J72405" s="1" t="s">
        <v>14436</v>
      </c>
      <c r="K72405">
        <v>15</v>
      </c>
      <c r="L72405" s="1" t="s">
        <v>23</v>
      </c>
      <c r="M72405" s="1" t="s">
        <v>31</v>
      </c>
      <c r="N72405">
        <v>4260</v>
      </c>
      <c r="O72405" s="1" t="s">
        <v>44</v>
      </c>
      <c r="P72405" s="1" t="s">
        <v>14983</v>
      </c>
      <c r="Q72405">
        <v>3023129</v>
      </c>
      <c r="S72405">
        <v>1999</v>
      </c>
      <c r="T72405">
        <v>194</v>
      </c>
      <c r="U72405" s="1" t="s">
        <v>42</v>
      </c>
      <c r="V72405">
        <v>921782775765865</v>
      </c>
      <c r="W72405" s="1" t="s">
        <v>161</v>
      </c>
    </row>
    <row r="72406" spans="1:23" x14ac:dyDescent="0.25">
      <c r="A72406">
        <v>2012</v>
      </c>
      <c r="B72406">
        <v>1149</v>
      </c>
      <c r="C72406">
        <v>131</v>
      </c>
      <c r="D72406">
        <v>13</v>
      </c>
      <c r="E72406">
        <v>0</v>
      </c>
      <c r="F72406">
        <v>0</v>
      </c>
      <c r="G72406" s="1" t="s">
        <v>23</v>
      </c>
      <c r="H72406" s="1" t="s">
        <v>23</v>
      </c>
      <c r="I72406" s="1" t="s">
        <v>23</v>
      </c>
      <c r="J72406" s="1" t="s">
        <v>23</v>
      </c>
      <c r="L72406" s="1" t="s">
        <v>23</v>
      </c>
      <c r="M72406" s="1" t="s">
        <v>23</v>
      </c>
      <c r="O72406" s="1" t="s">
        <v>23</v>
      </c>
      <c r="P72406" s="1" t="s">
        <v>23</v>
      </c>
      <c r="U72406" s="1" t="s">
        <v>23</v>
      </c>
      <c r="V72406">
        <v>921782775765873</v>
      </c>
      <c r="W72406" s="1" t="s">
        <v>161</v>
      </c>
    </row>
    <row r="72407" spans="1:23" x14ac:dyDescent="0.25">
      <c r="A72407">
        <v>2012</v>
      </c>
      <c r="B72407">
        <v>1149</v>
      </c>
      <c r="C72407">
        <v>131</v>
      </c>
      <c r="D72407">
        <v>11</v>
      </c>
      <c r="E72407">
        <v>0</v>
      </c>
      <c r="F72407">
        <v>0</v>
      </c>
      <c r="G72407" s="1" t="s">
        <v>23</v>
      </c>
      <c r="H72407" s="1" t="s">
        <v>23</v>
      </c>
      <c r="I72407" s="1" t="s">
        <v>23</v>
      </c>
      <c r="J72407" s="1" t="s">
        <v>23</v>
      </c>
      <c r="L72407" s="1" t="s">
        <v>23</v>
      </c>
      <c r="M72407" s="1" t="s">
        <v>23</v>
      </c>
      <c r="O72407" s="1" t="s">
        <v>23</v>
      </c>
      <c r="P72407" s="1" t="s">
        <v>23</v>
      </c>
      <c r="Q72407">
        <v>1287426</v>
      </c>
      <c r="S72407">
        <v>2003</v>
      </c>
      <c r="T72407">
        <v>42</v>
      </c>
      <c r="U72407" s="1" t="s">
        <v>42</v>
      </c>
      <c r="V72407">
        <v>921782775765875</v>
      </c>
      <c r="W72407" s="1" t="s">
        <v>161</v>
      </c>
    </row>
    <row r="72408" spans="1:23" x14ac:dyDescent="0.25">
      <c r="A72408">
        <v>2012</v>
      </c>
      <c r="B72408">
        <v>1149</v>
      </c>
      <c r="C72408">
        <v>131</v>
      </c>
      <c r="D72408">
        <v>12</v>
      </c>
      <c r="E72408">
        <v>0</v>
      </c>
      <c r="F72408">
        <v>0</v>
      </c>
      <c r="G72408" s="1" t="s">
        <v>23</v>
      </c>
      <c r="H72408" s="1" t="s">
        <v>23</v>
      </c>
      <c r="I72408" s="1" t="s">
        <v>23</v>
      </c>
      <c r="J72408" s="1" t="s">
        <v>14974</v>
      </c>
      <c r="K72408">
        <v>49</v>
      </c>
      <c r="L72408" s="1" t="s">
        <v>23</v>
      </c>
      <c r="M72408" s="1" t="s">
        <v>31</v>
      </c>
      <c r="N72408">
        <v>4260</v>
      </c>
      <c r="O72408" s="1" t="s">
        <v>44</v>
      </c>
      <c r="P72408" s="1" t="s">
        <v>21307</v>
      </c>
      <c r="U72408" s="1" t="s">
        <v>23</v>
      </c>
      <c r="V72408">
        <v>921782775765874</v>
      </c>
      <c r="W72408" s="1" t="s">
        <v>161</v>
      </c>
    </row>
    <row r="72409" spans="1:23" x14ac:dyDescent="0.25">
      <c r="A72409">
        <v>2012</v>
      </c>
      <c r="B72409">
        <v>1149</v>
      </c>
      <c r="C72409">
        <v>131</v>
      </c>
      <c r="D72409">
        <v>18</v>
      </c>
      <c r="E72409">
        <v>0</v>
      </c>
      <c r="F72409">
        <v>0</v>
      </c>
      <c r="G72409" s="1" t="s">
        <v>23</v>
      </c>
      <c r="H72409" s="1" t="s">
        <v>23</v>
      </c>
      <c r="I72409" s="1" t="s">
        <v>23</v>
      </c>
      <c r="J72409" s="1" t="s">
        <v>23</v>
      </c>
      <c r="L72409" s="1" t="s">
        <v>23</v>
      </c>
      <c r="M72409" s="1" t="s">
        <v>23</v>
      </c>
      <c r="O72409" s="1" t="s">
        <v>23</v>
      </c>
      <c r="P72409" s="1" t="s">
        <v>20319</v>
      </c>
      <c r="U72409" s="1" t="s">
        <v>23</v>
      </c>
      <c r="V72409">
        <v>921782775765876</v>
      </c>
      <c r="W72409" s="1" t="s">
        <v>161</v>
      </c>
    </row>
    <row r="72410" spans="1:23" x14ac:dyDescent="0.25">
      <c r="A72410">
        <v>2012</v>
      </c>
      <c r="B72410">
        <v>1149</v>
      </c>
      <c r="C72410">
        <v>131</v>
      </c>
      <c r="D72410">
        <v>15</v>
      </c>
      <c r="E72410">
        <v>0</v>
      </c>
      <c r="F72410">
        <v>0</v>
      </c>
      <c r="G72410" s="1" t="s">
        <v>23</v>
      </c>
      <c r="H72410" s="1" t="s">
        <v>23</v>
      </c>
      <c r="I72410" s="1" t="s">
        <v>23</v>
      </c>
      <c r="J72410" s="1" t="s">
        <v>14974</v>
      </c>
      <c r="K72410">
        <v>21</v>
      </c>
      <c r="L72410" s="1" t="s">
        <v>23</v>
      </c>
      <c r="M72410" s="1" t="s">
        <v>31</v>
      </c>
      <c r="N72410">
        <v>4260</v>
      </c>
      <c r="O72410" s="1" t="s">
        <v>44</v>
      </c>
      <c r="P72410" s="1" t="s">
        <v>20320</v>
      </c>
      <c r="Q72410">
        <v>2346310</v>
      </c>
      <c r="S72410">
        <v>2006</v>
      </c>
      <c r="T72410">
        <v>110</v>
      </c>
      <c r="U72410" s="1" t="s">
        <v>42</v>
      </c>
      <c r="V72410">
        <v>921782775765879</v>
      </c>
      <c r="W72410" s="1" t="s">
        <v>161</v>
      </c>
    </row>
    <row r="72411" spans="1:23" x14ac:dyDescent="0.25">
      <c r="A72411">
        <v>2012</v>
      </c>
      <c r="B72411">
        <v>1149</v>
      </c>
      <c r="C72411">
        <v>131</v>
      </c>
      <c r="D72411">
        <v>9</v>
      </c>
      <c r="E72411">
        <v>0</v>
      </c>
      <c r="F72411">
        <v>0</v>
      </c>
      <c r="G72411" s="1" t="s">
        <v>23</v>
      </c>
      <c r="H72411" s="1" t="s">
        <v>23</v>
      </c>
      <c r="I72411" s="1" t="s">
        <v>23</v>
      </c>
      <c r="J72411" s="1" t="s">
        <v>14974</v>
      </c>
      <c r="K72411">
        <v>34</v>
      </c>
      <c r="L72411" s="1" t="s">
        <v>23</v>
      </c>
      <c r="M72411" s="1" t="s">
        <v>31</v>
      </c>
      <c r="N72411">
        <v>4260</v>
      </c>
      <c r="O72411" s="1" t="s">
        <v>44</v>
      </c>
      <c r="P72411" s="1" t="s">
        <v>14995</v>
      </c>
      <c r="U72411" s="1" t="s">
        <v>23</v>
      </c>
      <c r="V72411">
        <v>921782775765885</v>
      </c>
      <c r="W72411" s="1" t="s">
        <v>161</v>
      </c>
    </row>
    <row r="72412" spans="1:23" x14ac:dyDescent="0.25">
      <c r="A72412">
        <v>2012</v>
      </c>
      <c r="B72412">
        <v>1149</v>
      </c>
      <c r="C72412">
        <v>131</v>
      </c>
      <c r="D72412">
        <v>10</v>
      </c>
      <c r="E72412">
        <v>0</v>
      </c>
      <c r="F72412">
        <v>0</v>
      </c>
      <c r="G72412" s="1" t="s">
        <v>23</v>
      </c>
      <c r="H72412" s="1" t="s">
        <v>23</v>
      </c>
      <c r="I72412" s="1" t="s">
        <v>23</v>
      </c>
      <c r="J72412" s="1" t="s">
        <v>23</v>
      </c>
      <c r="L72412" s="1" t="s">
        <v>23</v>
      </c>
      <c r="M72412" s="1" t="s">
        <v>23</v>
      </c>
      <c r="O72412" s="1" t="s">
        <v>23</v>
      </c>
      <c r="P72412" s="1" t="s">
        <v>14996</v>
      </c>
      <c r="U72412" s="1" t="s">
        <v>23</v>
      </c>
      <c r="V72412">
        <v>921782775765884</v>
      </c>
      <c r="W72412" s="1" t="s">
        <v>161</v>
      </c>
    </row>
    <row r="72413" spans="1:23" x14ac:dyDescent="0.25">
      <c r="A72413">
        <v>2012</v>
      </c>
      <c r="B72413">
        <v>1149</v>
      </c>
      <c r="C72413">
        <v>131</v>
      </c>
      <c r="D72413">
        <v>7</v>
      </c>
      <c r="E72413">
        <v>0</v>
      </c>
      <c r="F72413">
        <v>0</v>
      </c>
      <c r="G72413" s="1" t="s">
        <v>23</v>
      </c>
      <c r="H72413" s="1" t="s">
        <v>23</v>
      </c>
      <c r="I72413" s="1" t="s">
        <v>23</v>
      </c>
      <c r="J72413" s="1" t="s">
        <v>14974</v>
      </c>
      <c r="L72413" s="1" t="s">
        <v>23</v>
      </c>
      <c r="M72413" s="1" t="s">
        <v>23</v>
      </c>
      <c r="N72413">
        <v>4260</v>
      </c>
      <c r="O72413" s="1" t="s">
        <v>44</v>
      </c>
      <c r="P72413" s="1" t="s">
        <v>20325</v>
      </c>
      <c r="U72413" s="1" t="s">
        <v>23</v>
      </c>
      <c r="V72413">
        <v>921782775765887</v>
      </c>
      <c r="W72413" s="1" t="s">
        <v>161</v>
      </c>
    </row>
    <row r="72414" spans="1:23" x14ac:dyDescent="0.25">
      <c r="A72414">
        <v>2012</v>
      </c>
      <c r="B72414">
        <v>1149</v>
      </c>
      <c r="C72414">
        <v>131</v>
      </c>
      <c r="D72414">
        <v>8</v>
      </c>
      <c r="E72414">
        <v>0</v>
      </c>
      <c r="F72414">
        <v>0</v>
      </c>
      <c r="G72414" s="1" t="s">
        <v>23</v>
      </c>
      <c r="H72414" s="1" t="s">
        <v>23</v>
      </c>
      <c r="I72414" s="1" t="s">
        <v>23</v>
      </c>
      <c r="J72414" s="1" t="s">
        <v>14974</v>
      </c>
      <c r="L72414" s="1" t="s">
        <v>23</v>
      </c>
      <c r="M72414" s="1" t="s">
        <v>23</v>
      </c>
      <c r="N72414">
        <v>4260</v>
      </c>
      <c r="O72414" s="1" t="s">
        <v>44</v>
      </c>
      <c r="P72414" s="1" t="s">
        <v>23337</v>
      </c>
      <c r="U72414" s="1" t="s">
        <v>23</v>
      </c>
      <c r="V72414">
        <v>921782775765886</v>
      </c>
      <c r="W72414" s="1" t="s">
        <v>161</v>
      </c>
    </row>
    <row r="72415" spans="1:23" x14ac:dyDescent="0.25">
      <c r="A72415">
        <v>2012</v>
      </c>
      <c r="B72415">
        <v>1149</v>
      </c>
      <c r="C72415">
        <v>129</v>
      </c>
      <c r="D72415">
        <v>39</v>
      </c>
      <c r="E72415">
        <v>0</v>
      </c>
      <c r="F72415">
        <v>0</v>
      </c>
      <c r="G72415" s="1" t="s">
        <v>23</v>
      </c>
      <c r="H72415" s="1" t="s">
        <v>23</v>
      </c>
      <c r="I72415" s="1" t="s">
        <v>23</v>
      </c>
      <c r="J72415" s="1" t="s">
        <v>15001</v>
      </c>
      <c r="K72415">
        <v>67</v>
      </c>
      <c r="L72415" s="1" t="s">
        <v>23</v>
      </c>
      <c r="M72415" s="1" t="s">
        <v>31</v>
      </c>
      <c r="N72415">
        <v>4260</v>
      </c>
      <c r="O72415" s="1" t="s">
        <v>44</v>
      </c>
      <c r="P72415" s="1" t="s">
        <v>21308</v>
      </c>
      <c r="Q72415">
        <v>1723509</v>
      </c>
      <c r="S72415">
        <v>1969</v>
      </c>
      <c r="T72415">
        <v>103</v>
      </c>
      <c r="U72415" s="1" t="s">
        <v>42</v>
      </c>
      <c r="V72415">
        <v>921782775765767</v>
      </c>
      <c r="W72415" s="1" t="s">
        <v>161</v>
      </c>
    </row>
    <row r="72416" spans="1:23" x14ac:dyDescent="0.25">
      <c r="A72416">
        <v>2012</v>
      </c>
      <c r="B72416">
        <v>1149</v>
      </c>
      <c r="C72416">
        <v>129</v>
      </c>
      <c r="D72416">
        <v>42</v>
      </c>
      <c r="E72416">
        <v>0</v>
      </c>
      <c r="F72416">
        <v>0</v>
      </c>
      <c r="G72416" s="1" t="s">
        <v>23</v>
      </c>
      <c r="H72416" s="1" t="s">
        <v>23</v>
      </c>
      <c r="I72416" s="1" t="s">
        <v>23</v>
      </c>
      <c r="J72416" s="1" t="s">
        <v>15001</v>
      </c>
      <c r="K72416">
        <v>5</v>
      </c>
      <c r="L72416" s="1" t="s">
        <v>23</v>
      </c>
      <c r="M72416" s="1" t="s">
        <v>31</v>
      </c>
      <c r="N72416">
        <v>4260</v>
      </c>
      <c r="O72416" s="1" t="s">
        <v>44</v>
      </c>
      <c r="P72416" s="1" t="s">
        <v>23338</v>
      </c>
      <c r="Q72416">
        <v>2482912</v>
      </c>
      <c r="S72416">
        <v>1969</v>
      </c>
      <c r="T72416">
        <v>185</v>
      </c>
      <c r="U72416" s="1" t="s">
        <v>42</v>
      </c>
      <c r="V72416">
        <v>921782775765764</v>
      </c>
      <c r="W72416" s="1" t="s">
        <v>161</v>
      </c>
    </row>
    <row r="72417" spans="1:23" x14ac:dyDescent="0.25">
      <c r="A72417">
        <v>2012</v>
      </c>
      <c r="B72417">
        <v>1149</v>
      </c>
      <c r="C72417">
        <v>129</v>
      </c>
      <c r="D72417">
        <v>32</v>
      </c>
      <c r="E72417">
        <v>0</v>
      </c>
      <c r="F72417">
        <v>0</v>
      </c>
      <c r="G72417" s="1" t="s">
        <v>23</v>
      </c>
      <c r="H72417" s="1" t="s">
        <v>23</v>
      </c>
      <c r="I72417" s="1" t="s">
        <v>23</v>
      </c>
      <c r="J72417" s="1" t="s">
        <v>857</v>
      </c>
      <c r="K72417">
        <v>111</v>
      </c>
      <c r="L72417" s="1" t="s">
        <v>23</v>
      </c>
      <c r="M72417" s="1" t="s">
        <v>31</v>
      </c>
      <c r="N72417">
        <v>4260</v>
      </c>
      <c r="O72417" s="1" t="s">
        <v>44</v>
      </c>
      <c r="P72417" s="1" t="s">
        <v>15009</v>
      </c>
      <c r="U72417" s="1" t="s">
        <v>23</v>
      </c>
      <c r="V72417">
        <v>921782775765774</v>
      </c>
      <c r="W72417" s="1" t="s">
        <v>161</v>
      </c>
    </row>
    <row r="72418" spans="1:23" x14ac:dyDescent="0.25">
      <c r="A72418">
        <v>2012</v>
      </c>
      <c r="B72418">
        <v>1149</v>
      </c>
      <c r="C72418">
        <v>129</v>
      </c>
      <c r="D72418">
        <v>34</v>
      </c>
      <c r="E72418">
        <v>0</v>
      </c>
      <c r="F72418">
        <v>0</v>
      </c>
      <c r="G72418" s="1" t="s">
        <v>23</v>
      </c>
      <c r="H72418" s="1" t="s">
        <v>23</v>
      </c>
      <c r="I72418" s="1" t="s">
        <v>23</v>
      </c>
      <c r="J72418" s="1" t="s">
        <v>15001</v>
      </c>
      <c r="K72418">
        <v>61</v>
      </c>
      <c r="L72418" s="1" t="s">
        <v>23</v>
      </c>
      <c r="M72418" s="1" t="s">
        <v>31</v>
      </c>
      <c r="N72418">
        <v>4260</v>
      </c>
      <c r="O72418" s="1" t="s">
        <v>44</v>
      </c>
      <c r="P72418" s="1" t="s">
        <v>23339</v>
      </c>
      <c r="Q72418">
        <v>3054974</v>
      </c>
      <c r="S72418">
        <v>1967</v>
      </c>
      <c r="T72418">
        <v>258</v>
      </c>
      <c r="U72418" s="1" t="s">
        <v>42</v>
      </c>
      <c r="V72418">
        <v>921782775765772</v>
      </c>
      <c r="W72418" s="1" t="s">
        <v>161</v>
      </c>
    </row>
    <row r="72419" spans="1:23" x14ac:dyDescent="0.25">
      <c r="A72419">
        <v>2012</v>
      </c>
      <c r="B72419">
        <v>1149</v>
      </c>
      <c r="C72419">
        <v>129</v>
      </c>
      <c r="D72419">
        <v>33</v>
      </c>
      <c r="E72419">
        <v>0</v>
      </c>
      <c r="F72419">
        <v>0</v>
      </c>
      <c r="G72419" s="1" t="s">
        <v>23</v>
      </c>
      <c r="H72419" s="1" t="s">
        <v>23</v>
      </c>
      <c r="I72419" s="1" t="s">
        <v>23</v>
      </c>
      <c r="J72419" s="1" t="s">
        <v>15001</v>
      </c>
      <c r="K72419">
        <v>60</v>
      </c>
      <c r="L72419" s="1" t="s">
        <v>23</v>
      </c>
      <c r="M72419" s="1" t="s">
        <v>31</v>
      </c>
      <c r="N72419">
        <v>4260</v>
      </c>
      <c r="O72419" s="1" t="s">
        <v>44</v>
      </c>
      <c r="P72419" s="1" t="s">
        <v>15012</v>
      </c>
      <c r="Q72419">
        <v>2250352</v>
      </c>
      <c r="S72419">
        <v>1963</v>
      </c>
      <c r="T72419">
        <v>158</v>
      </c>
      <c r="U72419" s="1" t="s">
        <v>42</v>
      </c>
      <c r="V72419">
        <v>921782775765773</v>
      </c>
      <c r="W72419" s="1" t="s">
        <v>161</v>
      </c>
    </row>
    <row r="72420" spans="1:23" x14ac:dyDescent="0.25">
      <c r="A72420">
        <v>2012</v>
      </c>
      <c r="B72420">
        <v>1149</v>
      </c>
      <c r="C72420">
        <v>129</v>
      </c>
      <c r="D72420">
        <v>29</v>
      </c>
      <c r="E72420">
        <v>0</v>
      </c>
      <c r="F72420">
        <v>0</v>
      </c>
      <c r="G72420" s="1" t="s">
        <v>23</v>
      </c>
      <c r="H72420" s="1" t="s">
        <v>23</v>
      </c>
      <c r="I72420" s="1" t="s">
        <v>23</v>
      </c>
      <c r="J72420" s="1" t="s">
        <v>434</v>
      </c>
      <c r="K72420">
        <v>174</v>
      </c>
      <c r="L72420" s="1" t="s">
        <v>23</v>
      </c>
      <c r="M72420" s="1" t="s">
        <v>31</v>
      </c>
      <c r="N72420">
        <v>4260</v>
      </c>
      <c r="O72420" s="1" t="s">
        <v>44</v>
      </c>
      <c r="P72420" s="1" t="s">
        <v>15015</v>
      </c>
      <c r="Q72420">
        <v>1529016</v>
      </c>
      <c r="S72420">
        <v>1962</v>
      </c>
      <c r="T72420">
        <v>85</v>
      </c>
      <c r="U72420" s="1" t="s">
        <v>42</v>
      </c>
      <c r="V72420">
        <v>921782775765769</v>
      </c>
      <c r="W72420" s="1" t="s">
        <v>161</v>
      </c>
    </row>
    <row r="72421" spans="1:23" x14ac:dyDescent="0.25">
      <c r="A72421">
        <v>2012</v>
      </c>
      <c r="B72421">
        <v>1149</v>
      </c>
      <c r="C72421">
        <v>129</v>
      </c>
      <c r="D72421">
        <v>24</v>
      </c>
      <c r="E72421">
        <v>0</v>
      </c>
      <c r="F72421">
        <v>0</v>
      </c>
      <c r="G72421" s="1" t="s">
        <v>23</v>
      </c>
      <c r="H72421" s="1" t="s">
        <v>23</v>
      </c>
      <c r="I72421" s="1" t="s">
        <v>23</v>
      </c>
      <c r="J72421" s="1" t="s">
        <v>14999</v>
      </c>
      <c r="K72421">
        <v>195</v>
      </c>
      <c r="L72421" s="1" t="s">
        <v>23</v>
      </c>
      <c r="M72421" s="1" t="s">
        <v>31</v>
      </c>
      <c r="N72421">
        <v>4260</v>
      </c>
      <c r="O72421" s="1" t="s">
        <v>44</v>
      </c>
      <c r="P72421" s="1" t="s">
        <v>23340</v>
      </c>
      <c r="Q72421">
        <v>1805779</v>
      </c>
      <c r="S72421">
        <v>1950</v>
      </c>
      <c r="T72421">
        <v>111</v>
      </c>
      <c r="U72421" s="1" t="s">
        <v>42</v>
      </c>
      <c r="V72421">
        <v>921782775765782</v>
      </c>
      <c r="W72421" s="1" t="s">
        <v>161</v>
      </c>
    </row>
    <row r="72422" spans="1:23" x14ac:dyDescent="0.25">
      <c r="A72422">
        <v>2012</v>
      </c>
      <c r="B72422">
        <v>1149</v>
      </c>
      <c r="C72422">
        <v>129</v>
      </c>
      <c r="D72422">
        <v>19</v>
      </c>
      <c r="E72422">
        <v>0</v>
      </c>
      <c r="F72422">
        <v>0</v>
      </c>
      <c r="G72422" s="1" t="s">
        <v>23</v>
      </c>
      <c r="H72422" s="1" t="s">
        <v>23</v>
      </c>
      <c r="I72422" s="1" t="s">
        <v>23</v>
      </c>
      <c r="J72422" s="1" t="s">
        <v>14999</v>
      </c>
      <c r="K72422">
        <v>147</v>
      </c>
      <c r="L72422" s="1" t="s">
        <v>23</v>
      </c>
      <c r="M72422" s="1" t="s">
        <v>31</v>
      </c>
      <c r="N72422">
        <v>4260</v>
      </c>
      <c r="O72422" s="1" t="s">
        <v>44</v>
      </c>
      <c r="P72422" s="1" t="s">
        <v>23341</v>
      </c>
      <c r="Q72422">
        <v>1595432</v>
      </c>
      <c r="S72422">
        <v>1949</v>
      </c>
      <c r="T72422">
        <v>91</v>
      </c>
      <c r="U72422" s="1" t="s">
        <v>42</v>
      </c>
      <c r="V72422">
        <v>921782775765779</v>
      </c>
      <c r="W72422" s="1" t="s">
        <v>161</v>
      </c>
    </row>
    <row r="72423" spans="1:23" x14ac:dyDescent="0.25">
      <c r="A72423">
        <v>2012</v>
      </c>
      <c r="B72423">
        <v>1149</v>
      </c>
      <c r="C72423">
        <v>129</v>
      </c>
      <c r="D72423">
        <v>20</v>
      </c>
      <c r="E72423">
        <v>0</v>
      </c>
      <c r="F72423">
        <v>0</v>
      </c>
      <c r="G72423" s="1" t="s">
        <v>23</v>
      </c>
      <c r="H72423" s="1" t="s">
        <v>23</v>
      </c>
      <c r="I72423" s="1" t="s">
        <v>23</v>
      </c>
      <c r="J72423" s="1" t="s">
        <v>14999</v>
      </c>
      <c r="K72423">
        <v>150</v>
      </c>
      <c r="L72423" s="1" t="s">
        <v>23</v>
      </c>
      <c r="M72423" s="1" t="s">
        <v>31</v>
      </c>
      <c r="N72423">
        <v>4260</v>
      </c>
      <c r="O72423" s="1" t="s">
        <v>44</v>
      </c>
      <c r="P72423" s="1" t="s">
        <v>15021</v>
      </c>
      <c r="Q72423">
        <v>1649527</v>
      </c>
      <c r="S72423">
        <v>1947</v>
      </c>
      <c r="T72423">
        <v>96</v>
      </c>
      <c r="U72423" s="1" t="s">
        <v>42</v>
      </c>
      <c r="V72423">
        <v>921782775765778</v>
      </c>
      <c r="W72423" s="1" t="s">
        <v>161</v>
      </c>
    </row>
    <row r="72424" spans="1:23" x14ac:dyDescent="0.25">
      <c r="A72424">
        <v>2012</v>
      </c>
      <c r="B72424">
        <v>1149</v>
      </c>
      <c r="C72424">
        <v>129</v>
      </c>
      <c r="D72424">
        <v>18</v>
      </c>
      <c r="E72424">
        <v>0</v>
      </c>
      <c r="F72424">
        <v>0</v>
      </c>
      <c r="G72424" s="1" t="s">
        <v>23</v>
      </c>
      <c r="H72424" s="1" t="s">
        <v>23</v>
      </c>
      <c r="I72424" s="1" t="s">
        <v>23</v>
      </c>
      <c r="J72424" s="1" t="s">
        <v>14999</v>
      </c>
      <c r="K72424">
        <v>151</v>
      </c>
      <c r="L72424" s="1" t="s">
        <v>23</v>
      </c>
      <c r="M72424" s="1" t="s">
        <v>31</v>
      </c>
      <c r="N72424">
        <v>4260</v>
      </c>
      <c r="O72424" s="1" t="s">
        <v>44</v>
      </c>
      <c r="P72424" s="1" t="s">
        <v>15026</v>
      </c>
      <c r="Q72424">
        <v>2205690</v>
      </c>
      <c r="S72424">
        <v>1949</v>
      </c>
      <c r="T72424">
        <v>153</v>
      </c>
      <c r="U72424" s="1" t="s">
        <v>42</v>
      </c>
      <c r="V72424">
        <v>921782775765788</v>
      </c>
      <c r="W72424" s="1" t="s">
        <v>161</v>
      </c>
    </row>
    <row r="72425" spans="1:23" x14ac:dyDescent="0.25">
      <c r="A72425">
        <v>2012</v>
      </c>
      <c r="B72425">
        <v>1149</v>
      </c>
      <c r="C72425">
        <v>129</v>
      </c>
      <c r="D72425">
        <v>12</v>
      </c>
      <c r="E72425">
        <v>0</v>
      </c>
      <c r="F72425">
        <v>0</v>
      </c>
      <c r="G72425" s="1" t="s">
        <v>23</v>
      </c>
      <c r="H72425" s="1" t="s">
        <v>23</v>
      </c>
      <c r="I72425" s="1" t="s">
        <v>23</v>
      </c>
      <c r="J72425" s="1" t="s">
        <v>857</v>
      </c>
      <c r="K72425">
        <v>41</v>
      </c>
      <c r="L72425" s="1" t="s">
        <v>23</v>
      </c>
      <c r="M72425" s="1" t="s">
        <v>31</v>
      </c>
      <c r="N72425">
        <v>4260</v>
      </c>
      <c r="O72425" s="1" t="s">
        <v>44</v>
      </c>
      <c r="P72425" s="1" t="s">
        <v>23342</v>
      </c>
      <c r="Q72425">
        <v>2590282</v>
      </c>
      <c r="S72425">
        <v>1932</v>
      </c>
      <c r="T72425">
        <v>198</v>
      </c>
      <c r="U72425" s="1" t="s">
        <v>42</v>
      </c>
      <c r="V72425">
        <v>921782775765786</v>
      </c>
      <c r="W72425" s="1" t="s">
        <v>161</v>
      </c>
    </row>
    <row r="72426" spans="1:23" x14ac:dyDescent="0.25">
      <c r="A72426">
        <v>2012</v>
      </c>
      <c r="B72426">
        <v>1149</v>
      </c>
      <c r="C72426">
        <v>130</v>
      </c>
      <c r="D72426">
        <v>26</v>
      </c>
      <c r="E72426">
        <v>0</v>
      </c>
      <c r="F72426">
        <v>0</v>
      </c>
      <c r="G72426" s="1" t="s">
        <v>23</v>
      </c>
      <c r="H72426" s="1" t="s">
        <v>23</v>
      </c>
      <c r="I72426" s="1" t="s">
        <v>23</v>
      </c>
      <c r="J72426" s="1" t="s">
        <v>434</v>
      </c>
      <c r="K72426">
        <v>262</v>
      </c>
      <c r="L72426" s="1" t="s">
        <v>23</v>
      </c>
      <c r="M72426" s="1" t="s">
        <v>31</v>
      </c>
      <c r="N72426">
        <v>4260</v>
      </c>
      <c r="O72426" s="1" t="s">
        <v>44</v>
      </c>
      <c r="P72426" s="1" t="s">
        <v>23343</v>
      </c>
      <c r="Q72426">
        <v>1925114</v>
      </c>
      <c r="S72426">
        <v>1937</v>
      </c>
      <c r="T72426">
        <v>123</v>
      </c>
      <c r="U72426" s="1" t="s">
        <v>42</v>
      </c>
      <c r="V72426">
        <v>921782775765796</v>
      </c>
      <c r="W72426" s="1" t="s">
        <v>161</v>
      </c>
    </row>
    <row r="72427" spans="1:23" x14ac:dyDescent="0.25">
      <c r="A72427">
        <v>2012</v>
      </c>
      <c r="B72427">
        <v>1149</v>
      </c>
      <c r="C72427">
        <v>130</v>
      </c>
      <c r="D72427">
        <v>22</v>
      </c>
      <c r="E72427">
        <v>0</v>
      </c>
      <c r="F72427">
        <v>0</v>
      </c>
      <c r="G72427" s="1" t="s">
        <v>23</v>
      </c>
      <c r="H72427" s="1" t="s">
        <v>23</v>
      </c>
      <c r="I72427" s="1" t="s">
        <v>23</v>
      </c>
      <c r="J72427" s="1" t="s">
        <v>434</v>
      </c>
      <c r="K72427">
        <v>251</v>
      </c>
      <c r="L72427" s="1" t="s">
        <v>23</v>
      </c>
      <c r="M72427" s="1" t="s">
        <v>31</v>
      </c>
      <c r="N72427">
        <v>4260</v>
      </c>
      <c r="O72427" s="1" t="s">
        <v>44</v>
      </c>
      <c r="P72427" s="1" t="s">
        <v>15032</v>
      </c>
      <c r="Q72427">
        <v>2021241</v>
      </c>
      <c r="S72427">
        <v>1912</v>
      </c>
      <c r="T72427">
        <v>133</v>
      </c>
      <c r="U72427" s="1" t="s">
        <v>42</v>
      </c>
      <c r="V72427">
        <v>921782775765792</v>
      </c>
      <c r="W72427" s="1" t="s">
        <v>161</v>
      </c>
    </row>
    <row r="72428" spans="1:23" x14ac:dyDescent="0.25">
      <c r="A72428">
        <v>2012</v>
      </c>
      <c r="B72428">
        <v>1149</v>
      </c>
      <c r="C72428">
        <v>130</v>
      </c>
      <c r="D72428">
        <v>20</v>
      </c>
      <c r="E72428">
        <v>0</v>
      </c>
      <c r="F72428">
        <v>0</v>
      </c>
      <c r="G72428" s="1" t="s">
        <v>23</v>
      </c>
      <c r="H72428" s="1" t="s">
        <v>23</v>
      </c>
      <c r="I72428" s="1" t="s">
        <v>23</v>
      </c>
      <c r="J72428" s="1" t="s">
        <v>14436</v>
      </c>
      <c r="K72428">
        <v>99</v>
      </c>
      <c r="L72428" s="1" t="s">
        <v>23</v>
      </c>
      <c r="M72428" s="1" t="s">
        <v>31</v>
      </c>
      <c r="N72428">
        <v>4260</v>
      </c>
      <c r="O72428" s="1" t="s">
        <v>44</v>
      </c>
      <c r="P72428" s="1" t="s">
        <v>20334</v>
      </c>
      <c r="U72428" s="1" t="s">
        <v>23</v>
      </c>
      <c r="V72428">
        <v>921782775765794</v>
      </c>
      <c r="W72428" s="1" t="s">
        <v>161</v>
      </c>
    </row>
    <row r="72429" spans="1:23" x14ac:dyDescent="0.25">
      <c r="A72429">
        <v>2012</v>
      </c>
      <c r="B72429">
        <v>1149</v>
      </c>
      <c r="C72429">
        <v>130</v>
      </c>
      <c r="D72429">
        <v>17</v>
      </c>
      <c r="E72429">
        <v>0</v>
      </c>
      <c r="F72429">
        <v>0</v>
      </c>
      <c r="G72429" s="1" t="s">
        <v>23</v>
      </c>
      <c r="H72429" s="1" t="s">
        <v>23</v>
      </c>
      <c r="I72429" s="1" t="s">
        <v>23</v>
      </c>
      <c r="J72429" s="1" t="s">
        <v>23</v>
      </c>
      <c r="L72429" s="1" t="s">
        <v>23</v>
      </c>
      <c r="M72429" s="1" t="s">
        <v>23</v>
      </c>
      <c r="O72429" s="1" t="s">
        <v>23</v>
      </c>
      <c r="P72429" s="1" t="s">
        <v>15035</v>
      </c>
      <c r="U72429" s="1" t="s">
        <v>23</v>
      </c>
      <c r="V72429">
        <v>921782775765805</v>
      </c>
      <c r="W72429" s="1" t="s">
        <v>161</v>
      </c>
    </row>
    <row r="72430" spans="1:23" x14ac:dyDescent="0.25">
      <c r="A72430">
        <v>2012</v>
      </c>
      <c r="B72430">
        <v>1149</v>
      </c>
      <c r="C72430">
        <v>130</v>
      </c>
      <c r="D72430">
        <v>16</v>
      </c>
      <c r="E72430">
        <v>0</v>
      </c>
      <c r="F72430">
        <v>0</v>
      </c>
      <c r="G72430" s="1" t="s">
        <v>23</v>
      </c>
      <c r="H72430" s="1" t="s">
        <v>23</v>
      </c>
      <c r="I72430" s="1" t="s">
        <v>23</v>
      </c>
      <c r="J72430" s="1" t="s">
        <v>14436</v>
      </c>
      <c r="L72430" s="1" t="s">
        <v>23</v>
      </c>
      <c r="M72430" s="1" t="s">
        <v>23</v>
      </c>
      <c r="N72430">
        <v>4260</v>
      </c>
      <c r="O72430" s="1" t="s">
        <v>44</v>
      </c>
      <c r="P72430" s="1" t="s">
        <v>20335</v>
      </c>
      <c r="U72430" s="1" t="s">
        <v>23</v>
      </c>
      <c r="V72430">
        <v>921782775765806</v>
      </c>
      <c r="W72430" s="1" t="s">
        <v>161</v>
      </c>
    </row>
    <row r="72431" spans="1:23" x14ac:dyDescent="0.25">
      <c r="A72431">
        <v>2012</v>
      </c>
      <c r="B72431">
        <v>1149</v>
      </c>
      <c r="C72431">
        <v>130</v>
      </c>
      <c r="D72431">
        <v>15</v>
      </c>
      <c r="E72431">
        <v>0</v>
      </c>
      <c r="F72431">
        <v>0</v>
      </c>
      <c r="G72431" s="1" t="s">
        <v>23</v>
      </c>
      <c r="H72431" s="1" t="s">
        <v>23</v>
      </c>
      <c r="I72431" s="1" t="s">
        <v>23</v>
      </c>
      <c r="J72431" s="1" t="s">
        <v>14436</v>
      </c>
      <c r="K72431">
        <v>81</v>
      </c>
      <c r="L72431" s="1" t="s">
        <v>23</v>
      </c>
      <c r="M72431" s="1" t="s">
        <v>31</v>
      </c>
      <c r="N72431">
        <v>4260</v>
      </c>
      <c r="O72431" s="1" t="s">
        <v>44</v>
      </c>
      <c r="P72431" s="1" t="s">
        <v>23344</v>
      </c>
      <c r="U72431" s="1" t="s">
        <v>23</v>
      </c>
      <c r="V72431">
        <v>921782775765807</v>
      </c>
      <c r="W72431" s="1" t="s">
        <v>161</v>
      </c>
    </row>
    <row r="72432" spans="1:23" x14ac:dyDescent="0.25">
      <c r="A72432">
        <v>2012</v>
      </c>
      <c r="B72432">
        <v>1149</v>
      </c>
      <c r="C72432">
        <v>130</v>
      </c>
      <c r="D72432">
        <v>14</v>
      </c>
      <c r="E72432">
        <v>0</v>
      </c>
      <c r="F72432">
        <v>0</v>
      </c>
      <c r="G72432" s="1" t="s">
        <v>23</v>
      </c>
      <c r="H72432" s="1" t="s">
        <v>23</v>
      </c>
      <c r="I72432" s="1" t="s">
        <v>23</v>
      </c>
      <c r="J72432" s="1" t="s">
        <v>14436</v>
      </c>
      <c r="L72432" s="1" t="s">
        <v>23</v>
      </c>
      <c r="M72432" s="1" t="s">
        <v>23</v>
      </c>
      <c r="N72432">
        <v>4260</v>
      </c>
      <c r="O72432" s="1" t="s">
        <v>44</v>
      </c>
      <c r="P72432" s="1" t="s">
        <v>23345</v>
      </c>
      <c r="U72432" s="1" t="s">
        <v>23</v>
      </c>
      <c r="V72432">
        <v>921782775765800</v>
      </c>
      <c r="W72432" s="1" t="s">
        <v>161</v>
      </c>
    </row>
    <row r="72433" spans="1:23" x14ac:dyDescent="0.25">
      <c r="A72433">
        <v>2012</v>
      </c>
      <c r="B72433">
        <v>1149</v>
      </c>
      <c r="C72433">
        <v>130</v>
      </c>
      <c r="D72433">
        <v>12</v>
      </c>
      <c r="E72433">
        <v>0</v>
      </c>
      <c r="F72433">
        <v>0</v>
      </c>
      <c r="G72433" s="1" t="s">
        <v>23</v>
      </c>
      <c r="H72433" s="1" t="s">
        <v>23</v>
      </c>
      <c r="I72433" s="1" t="s">
        <v>23</v>
      </c>
      <c r="J72433" s="1" t="s">
        <v>14436</v>
      </c>
      <c r="L72433" s="1" t="s">
        <v>23</v>
      </c>
      <c r="M72433" s="1" t="s">
        <v>23</v>
      </c>
      <c r="N72433">
        <v>4260</v>
      </c>
      <c r="O72433" s="1" t="s">
        <v>44</v>
      </c>
      <c r="P72433" s="1" t="s">
        <v>20336</v>
      </c>
      <c r="U72433" s="1" t="s">
        <v>23</v>
      </c>
      <c r="V72433">
        <v>921782775765802</v>
      </c>
      <c r="W72433" s="1" t="s">
        <v>161</v>
      </c>
    </row>
    <row r="72434" spans="1:23" x14ac:dyDescent="0.25">
      <c r="A72434">
        <v>2012</v>
      </c>
      <c r="B72434">
        <v>1149</v>
      </c>
      <c r="C72434">
        <v>130</v>
      </c>
      <c r="D72434">
        <v>11</v>
      </c>
      <c r="E72434">
        <v>0</v>
      </c>
      <c r="F72434">
        <v>0</v>
      </c>
      <c r="G72434" s="1" t="s">
        <v>23</v>
      </c>
      <c r="H72434" s="1" t="s">
        <v>23</v>
      </c>
      <c r="I72434" s="1" t="s">
        <v>23</v>
      </c>
      <c r="J72434" s="1" t="s">
        <v>23</v>
      </c>
      <c r="L72434" s="1" t="s">
        <v>23</v>
      </c>
      <c r="M72434" s="1" t="s">
        <v>23</v>
      </c>
      <c r="O72434" s="1" t="s">
        <v>23</v>
      </c>
      <c r="P72434" s="1" t="s">
        <v>23</v>
      </c>
      <c r="U72434" s="1" t="s">
        <v>23</v>
      </c>
      <c r="V72434">
        <v>921782775765803</v>
      </c>
      <c r="W72434" s="1" t="s">
        <v>161</v>
      </c>
    </row>
    <row r="72435" spans="1:23" x14ac:dyDescent="0.25">
      <c r="A72435">
        <v>2012</v>
      </c>
      <c r="B72435">
        <v>1149</v>
      </c>
      <c r="C72435">
        <v>130</v>
      </c>
      <c r="D72435">
        <v>9</v>
      </c>
      <c r="E72435">
        <v>0</v>
      </c>
      <c r="F72435">
        <v>0</v>
      </c>
      <c r="G72435" s="1" t="s">
        <v>23</v>
      </c>
      <c r="H72435" s="1" t="s">
        <v>23</v>
      </c>
      <c r="I72435" s="1" t="s">
        <v>23</v>
      </c>
      <c r="J72435" s="1" t="s">
        <v>14436</v>
      </c>
      <c r="L72435" s="1" t="s">
        <v>23</v>
      </c>
      <c r="M72435" s="1" t="s">
        <v>23</v>
      </c>
      <c r="N72435">
        <v>4260</v>
      </c>
      <c r="O72435" s="1" t="s">
        <v>44</v>
      </c>
      <c r="P72435" s="1" t="s">
        <v>23346</v>
      </c>
      <c r="U72435" s="1" t="s">
        <v>23</v>
      </c>
      <c r="V72435">
        <v>921782775765813</v>
      </c>
      <c r="W72435" s="1" t="s">
        <v>161</v>
      </c>
    </row>
    <row r="72436" spans="1:23" x14ac:dyDescent="0.25">
      <c r="A72436">
        <v>2012</v>
      </c>
      <c r="B72436">
        <v>1149</v>
      </c>
      <c r="C72436">
        <v>130</v>
      </c>
      <c r="D72436">
        <v>7</v>
      </c>
      <c r="E72436">
        <v>0</v>
      </c>
      <c r="F72436">
        <v>0</v>
      </c>
      <c r="G72436" s="1" t="s">
        <v>23</v>
      </c>
      <c r="H72436" s="1" t="s">
        <v>23</v>
      </c>
      <c r="I72436" s="1" t="s">
        <v>23</v>
      </c>
      <c r="J72436" s="1" t="s">
        <v>14436</v>
      </c>
      <c r="K72436">
        <v>45</v>
      </c>
      <c r="L72436" s="1" t="s">
        <v>23</v>
      </c>
      <c r="M72436" s="1" t="s">
        <v>31</v>
      </c>
      <c r="N72436">
        <v>4260</v>
      </c>
      <c r="O72436" s="1" t="s">
        <v>44</v>
      </c>
      <c r="P72436" s="1" t="s">
        <v>20337</v>
      </c>
      <c r="U72436" s="1" t="s">
        <v>23</v>
      </c>
      <c r="V72436">
        <v>921782775765815</v>
      </c>
      <c r="W72436" s="1" t="s">
        <v>161</v>
      </c>
    </row>
    <row r="72437" spans="1:23" x14ac:dyDescent="0.25">
      <c r="A72437">
        <v>2012</v>
      </c>
      <c r="B72437">
        <v>1149</v>
      </c>
      <c r="C72437">
        <v>130</v>
      </c>
      <c r="D72437">
        <v>5</v>
      </c>
      <c r="E72437">
        <v>0</v>
      </c>
      <c r="F72437">
        <v>0</v>
      </c>
      <c r="G72437" s="1" t="s">
        <v>23</v>
      </c>
      <c r="H72437" s="1" t="s">
        <v>23</v>
      </c>
      <c r="I72437" s="1" t="s">
        <v>23</v>
      </c>
      <c r="J72437" s="1" t="s">
        <v>434</v>
      </c>
      <c r="K72437">
        <v>283</v>
      </c>
      <c r="L72437" s="1" t="s">
        <v>30</v>
      </c>
      <c r="M72437" s="1" t="s">
        <v>31</v>
      </c>
      <c r="N72437">
        <v>4260</v>
      </c>
      <c r="O72437" s="1" t="s">
        <v>44</v>
      </c>
      <c r="P72437" s="1" t="s">
        <v>20338</v>
      </c>
      <c r="Q72437">
        <v>2011754</v>
      </c>
      <c r="S72437">
        <v>1875</v>
      </c>
      <c r="T72437">
        <v>132</v>
      </c>
      <c r="U72437" s="1" t="s">
        <v>42</v>
      </c>
      <c r="V72437">
        <v>921782775765809</v>
      </c>
      <c r="W72437" s="1" t="s">
        <v>161</v>
      </c>
    </row>
    <row r="72438" spans="1:23" x14ac:dyDescent="0.25">
      <c r="A72438">
        <v>2012</v>
      </c>
      <c r="B72438">
        <v>1149</v>
      </c>
      <c r="C72438">
        <v>130</v>
      </c>
      <c r="D72438">
        <v>6</v>
      </c>
      <c r="E72438">
        <v>0</v>
      </c>
      <c r="F72438">
        <v>0</v>
      </c>
      <c r="G72438" s="1" t="s">
        <v>23</v>
      </c>
      <c r="H72438" s="1" t="s">
        <v>23</v>
      </c>
      <c r="I72438" s="1" t="s">
        <v>23</v>
      </c>
      <c r="J72438" s="1" t="s">
        <v>14436</v>
      </c>
      <c r="L72438" s="1" t="s">
        <v>23</v>
      </c>
      <c r="M72438" s="1" t="s">
        <v>23</v>
      </c>
      <c r="N72438">
        <v>4260</v>
      </c>
      <c r="O72438" s="1" t="s">
        <v>44</v>
      </c>
      <c r="P72438" s="1" t="s">
        <v>20339</v>
      </c>
      <c r="U72438" s="1" t="s">
        <v>23</v>
      </c>
      <c r="V72438">
        <v>921782775765808</v>
      </c>
      <c r="W72438" s="1" t="s">
        <v>161</v>
      </c>
    </row>
    <row r="72439" spans="1:23" x14ac:dyDescent="0.25">
      <c r="A72439">
        <v>2012</v>
      </c>
      <c r="B72439">
        <v>1149</v>
      </c>
      <c r="C72439">
        <v>130</v>
      </c>
      <c r="D72439">
        <v>1</v>
      </c>
      <c r="E72439">
        <v>0</v>
      </c>
      <c r="F72439">
        <v>0</v>
      </c>
      <c r="G72439" s="1" t="s">
        <v>23</v>
      </c>
      <c r="H72439" s="1" t="s">
        <v>23</v>
      </c>
      <c r="I72439" s="1" t="s">
        <v>23</v>
      </c>
      <c r="J72439" s="1" t="s">
        <v>23</v>
      </c>
      <c r="L72439" s="1" t="s">
        <v>23</v>
      </c>
      <c r="M72439" s="1" t="s">
        <v>23</v>
      </c>
      <c r="O72439" s="1" t="s">
        <v>23</v>
      </c>
      <c r="P72439" s="1" t="s">
        <v>23</v>
      </c>
      <c r="U72439" s="1" t="s">
        <v>23</v>
      </c>
      <c r="V72439">
        <v>921782775765821</v>
      </c>
      <c r="W72439" s="1" t="s">
        <v>161</v>
      </c>
    </row>
    <row r="72440" spans="1:23" x14ac:dyDescent="0.25">
      <c r="A72440">
        <v>2012</v>
      </c>
      <c r="B72440">
        <v>1149</v>
      </c>
      <c r="C72440">
        <v>129</v>
      </c>
      <c r="D72440">
        <v>47</v>
      </c>
      <c r="E72440">
        <v>0</v>
      </c>
      <c r="F72440">
        <v>0</v>
      </c>
      <c r="G72440" s="1" t="s">
        <v>23</v>
      </c>
      <c r="H72440" s="1" t="s">
        <v>23</v>
      </c>
      <c r="I72440" s="1" t="s">
        <v>23</v>
      </c>
      <c r="J72440" s="1" t="s">
        <v>14999</v>
      </c>
      <c r="K72440">
        <v>182</v>
      </c>
      <c r="L72440" s="1" t="s">
        <v>23</v>
      </c>
      <c r="M72440" s="1" t="s">
        <v>31</v>
      </c>
      <c r="N72440">
        <v>4260</v>
      </c>
      <c r="O72440" s="1" t="s">
        <v>44</v>
      </c>
      <c r="P72440" s="1" t="s">
        <v>20720</v>
      </c>
      <c r="Q72440">
        <v>1969494</v>
      </c>
      <c r="S72440">
        <v>1950</v>
      </c>
      <c r="T72440">
        <v>121</v>
      </c>
      <c r="U72440" s="1" t="s">
        <v>36</v>
      </c>
      <c r="V72440">
        <v>921782775765823</v>
      </c>
      <c r="W72440" s="1" t="s">
        <v>161</v>
      </c>
    </row>
    <row r="72441" spans="1:23" x14ac:dyDescent="0.25">
      <c r="A72441">
        <v>2012</v>
      </c>
      <c r="B72441">
        <v>1149</v>
      </c>
      <c r="C72441">
        <v>133</v>
      </c>
      <c r="D72441">
        <v>59</v>
      </c>
      <c r="E72441">
        <v>0</v>
      </c>
      <c r="F72441">
        <v>0</v>
      </c>
      <c r="G72441" s="1" t="s">
        <v>23</v>
      </c>
      <c r="H72441" s="1" t="s">
        <v>23</v>
      </c>
      <c r="I72441" s="1" t="s">
        <v>23</v>
      </c>
      <c r="J72441" s="1" t="s">
        <v>888</v>
      </c>
      <c r="K72441">
        <v>40</v>
      </c>
      <c r="L72441" s="1" t="s">
        <v>23</v>
      </c>
      <c r="M72441" s="1" t="s">
        <v>31</v>
      </c>
      <c r="N72441">
        <v>5548</v>
      </c>
      <c r="O72441" s="1" t="s">
        <v>291</v>
      </c>
      <c r="P72441" s="1" t="s">
        <v>20721</v>
      </c>
      <c r="U72441" s="1" t="s">
        <v>23</v>
      </c>
      <c r="V72441">
        <v>921782775765962</v>
      </c>
      <c r="W72441" s="1" t="s">
        <v>161</v>
      </c>
    </row>
    <row r="72442" spans="1:23" x14ac:dyDescent="0.25">
      <c r="A72442">
        <v>2012</v>
      </c>
      <c r="B72442">
        <v>1149</v>
      </c>
      <c r="C72442">
        <v>133</v>
      </c>
      <c r="D72442">
        <v>60</v>
      </c>
      <c r="E72442">
        <v>0</v>
      </c>
      <c r="F72442">
        <v>0</v>
      </c>
      <c r="G72442" s="1" t="s">
        <v>23</v>
      </c>
      <c r="H72442" s="1" t="s">
        <v>23</v>
      </c>
      <c r="I72442" s="1" t="s">
        <v>23</v>
      </c>
      <c r="J72442" s="1" t="s">
        <v>1704</v>
      </c>
      <c r="K72442">
        <v>44</v>
      </c>
      <c r="L72442" s="1" t="s">
        <v>23</v>
      </c>
      <c r="M72442" s="1" t="s">
        <v>31</v>
      </c>
      <c r="N72442">
        <v>5548</v>
      </c>
      <c r="O72442" s="1" t="s">
        <v>291</v>
      </c>
      <c r="P72442" s="1" t="s">
        <v>15050</v>
      </c>
      <c r="U72442" s="1" t="s">
        <v>23</v>
      </c>
      <c r="V72442">
        <v>921782775765961</v>
      </c>
      <c r="W72442" s="1" t="s">
        <v>161</v>
      </c>
    </row>
    <row r="72443" spans="1:23" x14ac:dyDescent="0.25">
      <c r="A72443">
        <v>2012</v>
      </c>
      <c r="B72443">
        <v>1149</v>
      </c>
      <c r="C72443">
        <v>133</v>
      </c>
      <c r="D72443">
        <v>61</v>
      </c>
      <c r="E72443">
        <v>0</v>
      </c>
      <c r="F72443">
        <v>0</v>
      </c>
      <c r="G72443" s="1" t="s">
        <v>23</v>
      </c>
      <c r="H72443" s="1" t="s">
        <v>23</v>
      </c>
      <c r="I72443" s="1" t="s">
        <v>23</v>
      </c>
      <c r="J72443" s="1" t="s">
        <v>1965</v>
      </c>
      <c r="K72443">
        <v>68</v>
      </c>
      <c r="L72443" s="1" t="s">
        <v>23</v>
      </c>
      <c r="M72443" s="1" t="s">
        <v>31</v>
      </c>
      <c r="N72443">
        <v>5548</v>
      </c>
      <c r="O72443" s="1" t="s">
        <v>291</v>
      </c>
      <c r="P72443" s="1" t="s">
        <v>21312</v>
      </c>
      <c r="U72443" s="1" t="s">
        <v>23</v>
      </c>
      <c r="V72443">
        <v>921782775765960</v>
      </c>
      <c r="W72443" s="1" t="s">
        <v>161</v>
      </c>
    </row>
    <row r="72444" spans="1:23" x14ac:dyDescent="0.25">
      <c r="A72444">
        <v>2012</v>
      </c>
      <c r="B72444">
        <v>1149</v>
      </c>
      <c r="C72444">
        <v>133</v>
      </c>
      <c r="D72444">
        <v>63</v>
      </c>
      <c r="E72444">
        <v>0</v>
      </c>
      <c r="F72444">
        <v>0</v>
      </c>
      <c r="G72444" s="1" t="s">
        <v>23</v>
      </c>
      <c r="H72444" s="1" t="s">
        <v>23</v>
      </c>
      <c r="I72444" s="1" t="s">
        <v>23</v>
      </c>
      <c r="J72444" s="1" t="s">
        <v>1704</v>
      </c>
      <c r="K72444">
        <v>23</v>
      </c>
      <c r="L72444" s="1" t="s">
        <v>23</v>
      </c>
      <c r="M72444" s="1" t="s">
        <v>31</v>
      </c>
      <c r="N72444">
        <v>5548</v>
      </c>
      <c r="O72444" s="1" t="s">
        <v>291</v>
      </c>
      <c r="P72444" s="1" t="s">
        <v>21903</v>
      </c>
      <c r="U72444" s="1" t="s">
        <v>23</v>
      </c>
      <c r="V72444">
        <v>921782775765966</v>
      </c>
      <c r="W72444" s="1" t="s">
        <v>161</v>
      </c>
    </row>
    <row r="72445" spans="1:23" x14ac:dyDescent="0.25">
      <c r="A72445">
        <v>2012</v>
      </c>
      <c r="B72445">
        <v>1149</v>
      </c>
      <c r="C72445">
        <v>133</v>
      </c>
      <c r="D72445">
        <v>66</v>
      </c>
      <c r="E72445">
        <v>0</v>
      </c>
      <c r="F72445">
        <v>0</v>
      </c>
      <c r="G72445" s="1" t="s">
        <v>23</v>
      </c>
      <c r="H72445" s="1" t="s">
        <v>23</v>
      </c>
      <c r="I72445" s="1" t="s">
        <v>23</v>
      </c>
      <c r="J72445" s="1" t="s">
        <v>483</v>
      </c>
      <c r="K72445">
        <v>68</v>
      </c>
      <c r="L72445" s="1" t="s">
        <v>23</v>
      </c>
      <c r="M72445" s="1" t="s">
        <v>31</v>
      </c>
      <c r="N72445">
        <v>5548</v>
      </c>
      <c r="O72445" s="1" t="s">
        <v>291</v>
      </c>
      <c r="P72445" s="1" t="s">
        <v>20722</v>
      </c>
      <c r="U72445" s="1" t="s">
        <v>23</v>
      </c>
      <c r="V72445">
        <v>921782775765955</v>
      </c>
      <c r="W72445" s="1" t="s">
        <v>161</v>
      </c>
    </row>
    <row r="72446" spans="1:23" x14ac:dyDescent="0.25">
      <c r="A72446">
        <v>2012</v>
      </c>
      <c r="B72446">
        <v>1149</v>
      </c>
      <c r="C72446">
        <v>133</v>
      </c>
      <c r="D72446">
        <v>69</v>
      </c>
      <c r="E72446">
        <v>0</v>
      </c>
      <c r="F72446">
        <v>0</v>
      </c>
      <c r="G72446" s="1" t="s">
        <v>23</v>
      </c>
      <c r="H72446" s="1" t="s">
        <v>23</v>
      </c>
      <c r="I72446" s="1" t="s">
        <v>23</v>
      </c>
      <c r="J72446" s="1" t="s">
        <v>1743</v>
      </c>
      <c r="K72446">
        <v>107</v>
      </c>
      <c r="L72446" s="1" t="s">
        <v>23</v>
      </c>
      <c r="M72446" s="1" t="s">
        <v>31</v>
      </c>
      <c r="N72446">
        <v>5548</v>
      </c>
      <c r="O72446" s="1" t="s">
        <v>291</v>
      </c>
      <c r="P72446" s="1" t="s">
        <v>15058</v>
      </c>
      <c r="U72446" s="1" t="s">
        <v>23</v>
      </c>
      <c r="V72446">
        <v>921782775765952</v>
      </c>
      <c r="W72446" s="1" t="s">
        <v>161</v>
      </c>
    </row>
    <row r="72447" spans="1:23" x14ac:dyDescent="0.25">
      <c r="A72447">
        <v>2012</v>
      </c>
      <c r="B72447">
        <v>1149</v>
      </c>
      <c r="C72447">
        <v>133</v>
      </c>
      <c r="D72447">
        <v>70</v>
      </c>
      <c r="E72447">
        <v>0</v>
      </c>
      <c r="F72447">
        <v>0</v>
      </c>
      <c r="G72447" s="1" t="s">
        <v>23</v>
      </c>
      <c r="H72447" s="1" t="s">
        <v>23</v>
      </c>
      <c r="I72447" s="1" t="s">
        <v>23</v>
      </c>
      <c r="J72447" s="1" t="s">
        <v>1743</v>
      </c>
      <c r="K72447">
        <v>105</v>
      </c>
      <c r="L72447" s="1" t="s">
        <v>23</v>
      </c>
      <c r="M72447" s="1" t="s">
        <v>31</v>
      </c>
      <c r="N72447">
        <v>5548</v>
      </c>
      <c r="O72447" s="1" t="s">
        <v>291</v>
      </c>
      <c r="P72447" s="1" t="s">
        <v>15059</v>
      </c>
      <c r="Q72447">
        <v>1540205</v>
      </c>
      <c r="S72447">
        <v>1950</v>
      </c>
      <c r="T72447">
        <v>86</v>
      </c>
      <c r="U72447" s="1" t="s">
        <v>42</v>
      </c>
      <c r="V72447">
        <v>921782775765959</v>
      </c>
      <c r="W72447" s="1" t="s">
        <v>161</v>
      </c>
    </row>
    <row r="72448" spans="1:23" x14ac:dyDescent="0.25">
      <c r="A72448">
        <v>2012</v>
      </c>
      <c r="B72448">
        <v>1149</v>
      </c>
      <c r="C72448">
        <v>133</v>
      </c>
      <c r="D72448">
        <v>72</v>
      </c>
      <c r="E72448">
        <v>0</v>
      </c>
      <c r="F72448">
        <v>0</v>
      </c>
      <c r="G72448" s="1" t="s">
        <v>23</v>
      </c>
      <c r="H72448" s="1" t="s">
        <v>23</v>
      </c>
      <c r="I72448" s="1" t="s">
        <v>23</v>
      </c>
      <c r="J72448" s="1" t="s">
        <v>23</v>
      </c>
      <c r="L72448" s="1" t="s">
        <v>23</v>
      </c>
      <c r="M72448" s="1" t="s">
        <v>23</v>
      </c>
      <c r="O72448" s="1" t="s">
        <v>23</v>
      </c>
      <c r="P72448" s="1" t="s">
        <v>23</v>
      </c>
      <c r="U72448" s="1" t="s">
        <v>23</v>
      </c>
      <c r="V72448">
        <v>921782775765957</v>
      </c>
      <c r="W72448" s="1" t="s">
        <v>161</v>
      </c>
    </row>
    <row r="72449" spans="1:23" x14ac:dyDescent="0.25">
      <c r="A72449">
        <v>2012</v>
      </c>
      <c r="B72449">
        <v>1149</v>
      </c>
      <c r="C72449">
        <v>133</v>
      </c>
      <c r="D72449">
        <v>73</v>
      </c>
      <c r="E72449">
        <v>0</v>
      </c>
      <c r="F72449">
        <v>0</v>
      </c>
      <c r="G72449" s="1" t="s">
        <v>23</v>
      </c>
      <c r="H72449" s="1" t="s">
        <v>23</v>
      </c>
      <c r="I72449" s="1" t="s">
        <v>23</v>
      </c>
      <c r="J72449" s="1" t="s">
        <v>1179</v>
      </c>
      <c r="K72449">
        <v>50</v>
      </c>
      <c r="L72449" s="1" t="s">
        <v>23</v>
      </c>
      <c r="M72449" s="1" t="s">
        <v>31</v>
      </c>
      <c r="N72449">
        <v>5548</v>
      </c>
      <c r="O72449" s="1" t="s">
        <v>291</v>
      </c>
      <c r="P72449" s="1" t="s">
        <v>15061</v>
      </c>
      <c r="U72449" s="1" t="s">
        <v>23</v>
      </c>
      <c r="V72449">
        <v>921782775765956</v>
      </c>
      <c r="W72449" s="1" t="s">
        <v>161</v>
      </c>
    </row>
    <row r="72450" spans="1:23" x14ac:dyDescent="0.25">
      <c r="A72450">
        <v>2012</v>
      </c>
      <c r="B72450">
        <v>1149</v>
      </c>
      <c r="C72450">
        <v>133</v>
      </c>
      <c r="D72450">
        <v>43</v>
      </c>
      <c r="E72450">
        <v>0</v>
      </c>
      <c r="F72450">
        <v>0</v>
      </c>
      <c r="G72450" s="1" t="s">
        <v>23</v>
      </c>
      <c r="H72450" s="1" t="s">
        <v>23</v>
      </c>
      <c r="I72450" s="1" t="s">
        <v>23</v>
      </c>
      <c r="J72450" s="1" t="s">
        <v>15062</v>
      </c>
      <c r="L72450" s="1" t="s">
        <v>23</v>
      </c>
      <c r="M72450" s="1" t="s">
        <v>23</v>
      </c>
      <c r="N72450">
        <v>5548</v>
      </c>
      <c r="O72450" s="1" t="s">
        <v>291</v>
      </c>
      <c r="P72450" s="1" t="s">
        <v>21904</v>
      </c>
      <c r="U72450" s="1" t="s">
        <v>23</v>
      </c>
      <c r="V72450">
        <v>921782775765978</v>
      </c>
      <c r="W72450" s="1" t="s">
        <v>161</v>
      </c>
    </row>
    <row r="72451" spans="1:23" x14ac:dyDescent="0.25">
      <c r="A72451">
        <v>2012</v>
      </c>
      <c r="B72451">
        <v>1149</v>
      </c>
      <c r="C72451">
        <v>133</v>
      </c>
      <c r="D72451">
        <v>42</v>
      </c>
      <c r="E72451">
        <v>0</v>
      </c>
      <c r="F72451">
        <v>0</v>
      </c>
      <c r="G72451" s="1" t="s">
        <v>23</v>
      </c>
      <c r="H72451" s="1" t="s">
        <v>23</v>
      </c>
      <c r="I72451" s="1" t="s">
        <v>23</v>
      </c>
      <c r="J72451" s="1" t="s">
        <v>290</v>
      </c>
      <c r="K72451">
        <v>5</v>
      </c>
      <c r="L72451" s="1" t="s">
        <v>23</v>
      </c>
      <c r="M72451" s="1" t="s">
        <v>31</v>
      </c>
      <c r="N72451">
        <v>5548</v>
      </c>
      <c r="O72451" s="1" t="s">
        <v>291</v>
      </c>
      <c r="P72451" s="1" t="s">
        <v>15064</v>
      </c>
      <c r="U72451" s="1" t="s">
        <v>23</v>
      </c>
      <c r="V72451">
        <v>921782775765979</v>
      </c>
      <c r="W72451" s="1" t="s">
        <v>161</v>
      </c>
    </row>
    <row r="72452" spans="1:23" x14ac:dyDescent="0.25">
      <c r="A72452">
        <v>2012</v>
      </c>
      <c r="B72452">
        <v>1149</v>
      </c>
      <c r="C72452">
        <v>133</v>
      </c>
      <c r="D72452">
        <v>47</v>
      </c>
      <c r="E72452">
        <v>0</v>
      </c>
      <c r="F72452">
        <v>0</v>
      </c>
      <c r="G72452" s="1" t="s">
        <v>23</v>
      </c>
      <c r="H72452" s="1" t="s">
        <v>23</v>
      </c>
      <c r="I72452" s="1" t="s">
        <v>23</v>
      </c>
      <c r="J72452" s="1" t="s">
        <v>1743</v>
      </c>
      <c r="K72452">
        <v>2</v>
      </c>
      <c r="L72452" s="1" t="s">
        <v>23</v>
      </c>
      <c r="M72452" s="1" t="s">
        <v>31</v>
      </c>
      <c r="N72452">
        <v>5548</v>
      </c>
      <c r="O72452" s="1" t="s">
        <v>291</v>
      </c>
      <c r="P72452" s="1" t="s">
        <v>15066</v>
      </c>
      <c r="U72452" s="1" t="s">
        <v>23</v>
      </c>
      <c r="V72452">
        <v>921782775765982</v>
      </c>
      <c r="W72452" s="1" t="s">
        <v>161</v>
      </c>
    </row>
    <row r="72453" spans="1:23" x14ac:dyDescent="0.25">
      <c r="A72453">
        <v>2012</v>
      </c>
      <c r="B72453">
        <v>1149</v>
      </c>
      <c r="C72453">
        <v>133</v>
      </c>
      <c r="D72453">
        <v>48</v>
      </c>
      <c r="E72453">
        <v>0</v>
      </c>
      <c r="F72453">
        <v>0</v>
      </c>
      <c r="G72453" s="1" t="s">
        <v>23</v>
      </c>
      <c r="H72453" s="1" t="s">
        <v>23</v>
      </c>
      <c r="I72453" s="1" t="s">
        <v>23</v>
      </c>
      <c r="J72453" s="1" t="s">
        <v>483</v>
      </c>
      <c r="K72453">
        <v>56</v>
      </c>
      <c r="L72453" s="1" t="s">
        <v>23</v>
      </c>
      <c r="M72453" s="1" t="s">
        <v>31</v>
      </c>
      <c r="N72453">
        <v>5548</v>
      </c>
      <c r="O72453" s="1" t="s">
        <v>291</v>
      </c>
      <c r="P72453" s="1" t="s">
        <v>15068</v>
      </c>
      <c r="U72453" s="1" t="s">
        <v>23</v>
      </c>
      <c r="V72453">
        <v>921782775765981</v>
      </c>
      <c r="W72453" s="1" t="s">
        <v>161</v>
      </c>
    </row>
    <row r="72454" spans="1:23" x14ac:dyDescent="0.25">
      <c r="A72454">
        <v>2012</v>
      </c>
      <c r="B72454">
        <v>1149</v>
      </c>
      <c r="C72454">
        <v>133</v>
      </c>
      <c r="D72454">
        <v>50</v>
      </c>
      <c r="E72454">
        <v>0</v>
      </c>
      <c r="F72454">
        <v>0</v>
      </c>
      <c r="G72454" s="1" t="s">
        <v>23</v>
      </c>
      <c r="H72454" s="1" t="s">
        <v>23</v>
      </c>
      <c r="I72454" s="1" t="s">
        <v>23</v>
      </c>
      <c r="J72454" s="1" t="s">
        <v>483</v>
      </c>
      <c r="K72454">
        <v>30</v>
      </c>
      <c r="L72454" s="1" t="s">
        <v>23</v>
      </c>
      <c r="M72454" s="1" t="s">
        <v>31</v>
      </c>
      <c r="N72454">
        <v>5548</v>
      </c>
      <c r="O72454" s="1" t="s">
        <v>291</v>
      </c>
      <c r="P72454" s="1" t="s">
        <v>19386</v>
      </c>
      <c r="S72454">
        <v>2003</v>
      </c>
      <c r="U72454" s="1" t="s">
        <v>42</v>
      </c>
      <c r="V72454">
        <v>921782775765971</v>
      </c>
      <c r="W72454" s="1" t="s">
        <v>161</v>
      </c>
    </row>
    <row r="72455" spans="1:23" x14ac:dyDescent="0.25">
      <c r="A72455">
        <v>2012</v>
      </c>
      <c r="B72455">
        <v>1149</v>
      </c>
      <c r="C72455">
        <v>133</v>
      </c>
      <c r="D72455">
        <v>53</v>
      </c>
      <c r="E72455">
        <v>0</v>
      </c>
      <c r="F72455">
        <v>0</v>
      </c>
      <c r="G72455" s="1" t="s">
        <v>23</v>
      </c>
      <c r="H72455" s="1" t="s">
        <v>23</v>
      </c>
      <c r="I72455" s="1" t="s">
        <v>23</v>
      </c>
      <c r="J72455" s="1" t="s">
        <v>1743</v>
      </c>
      <c r="K72455">
        <v>60</v>
      </c>
      <c r="L72455" s="1" t="s">
        <v>23</v>
      </c>
      <c r="M72455" s="1" t="s">
        <v>33</v>
      </c>
      <c r="N72455">
        <v>5548</v>
      </c>
      <c r="O72455" s="1" t="s">
        <v>291</v>
      </c>
      <c r="P72455" s="1" t="s">
        <v>15070</v>
      </c>
      <c r="U72455" s="1" t="s">
        <v>23</v>
      </c>
      <c r="V72455">
        <v>921782775765968</v>
      </c>
      <c r="W72455" s="1" t="s">
        <v>161</v>
      </c>
    </row>
    <row r="72456" spans="1:23" x14ac:dyDescent="0.25">
      <c r="A72456">
        <v>2012</v>
      </c>
      <c r="B72456">
        <v>1149</v>
      </c>
      <c r="C72456">
        <v>133</v>
      </c>
      <c r="D72456">
        <v>52</v>
      </c>
      <c r="E72456">
        <v>0</v>
      </c>
      <c r="F72456">
        <v>0</v>
      </c>
      <c r="G72456" s="1" t="s">
        <v>23</v>
      </c>
      <c r="H72456" s="1" t="s">
        <v>23</v>
      </c>
      <c r="I72456" s="1" t="s">
        <v>23</v>
      </c>
      <c r="J72456" s="1" t="s">
        <v>1743</v>
      </c>
      <c r="K72456">
        <v>9</v>
      </c>
      <c r="L72456" s="1" t="s">
        <v>23</v>
      </c>
      <c r="M72456" s="1" t="s">
        <v>31</v>
      </c>
      <c r="N72456">
        <v>5548</v>
      </c>
      <c r="O72456" s="1" t="s">
        <v>291</v>
      </c>
      <c r="P72456" s="1" t="s">
        <v>15071</v>
      </c>
      <c r="Q72456">
        <v>1070786</v>
      </c>
      <c r="S72456">
        <v>1947</v>
      </c>
      <c r="T72456">
        <v>48</v>
      </c>
      <c r="U72456" s="1" t="s">
        <v>42</v>
      </c>
      <c r="V72456">
        <v>921782775765969</v>
      </c>
      <c r="W72456" s="1" t="s">
        <v>161</v>
      </c>
    </row>
    <row r="72457" spans="1:23" x14ac:dyDescent="0.25">
      <c r="A72457">
        <v>2012</v>
      </c>
      <c r="B72457">
        <v>1149</v>
      </c>
      <c r="C72457">
        <v>133</v>
      </c>
      <c r="D72457">
        <v>54</v>
      </c>
      <c r="E72457">
        <v>0</v>
      </c>
      <c r="F72457">
        <v>0</v>
      </c>
      <c r="G72457" s="1" t="s">
        <v>23</v>
      </c>
      <c r="H72457" s="1" t="s">
        <v>23</v>
      </c>
      <c r="I72457" s="1" t="s">
        <v>23</v>
      </c>
      <c r="J72457" s="1" t="s">
        <v>290</v>
      </c>
      <c r="K72457">
        <v>9</v>
      </c>
      <c r="L72457" s="1" t="s">
        <v>23</v>
      </c>
      <c r="M72457" s="1" t="s">
        <v>31</v>
      </c>
      <c r="N72457">
        <v>5548</v>
      </c>
      <c r="O72457" s="1" t="s">
        <v>291</v>
      </c>
      <c r="P72457" s="1" t="s">
        <v>20350</v>
      </c>
      <c r="U72457" s="1" t="s">
        <v>23</v>
      </c>
      <c r="V72457">
        <v>921782775765975</v>
      </c>
      <c r="W72457" s="1" t="s">
        <v>161</v>
      </c>
    </row>
    <row r="72458" spans="1:23" x14ac:dyDescent="0.25">
      <c r="A72458">
        <v>2012</v>
      </c>
      <c r="B72458">
        <v>1149</v>
      </c>
      <c r="C72458">
        <v>133</v>
      </c>
      <c r="D72458">
        <v>56</v>
      </c>
      <c r="E72458">
        <v>0</v>
      </c>
      <c r="F72458">
        <v>0</v>
      </c>
      <c r="G72458" s="1" t="s">
        <v>23</v>
      </c>
      <c r="H72458" s="1" t="s">
        <v>23</v>
      </c>
      <c r="I72458" s="1" t="s">
        <v>23</v>
      </c>
      <c r="J72458" s="1" t="s">
        <v>1965</v>
      </c>
      <c r="K72458">
        <v>51</v>
      </c>
      <c r="L72458" s="1" t="s">
        <v>23</v>
      </c>
      <c r="M72458" s="1" t="s">
        <v>31</v>
      </c>
      <c r="N72458">
        <v>5548</v>
      </c>
      <c r="O72458" s="1" t="s">
        <v>291</v>
      </c>
      <c r="P72458" s="1" t="s">
        <v>15074</v>
      </c>
      <c r="U72458" s="1" t="s">
        <v>23</v>
      </c>
      <c r="V72458">
        <v>921782775765973</v>
      </c>
      <c r="W72458" s="1" t="s">
        <v>161</v>
      </c>
    </row>
    <row r="72459" spans="1:23" x14ac:dyDescent="0.25">
      <c r="A72459">
        <v>2012</v>
      </c>
      <c r="B72459">
        <v>1149</v>
      </c>
      <c r="C72459">
        <v>133</v>
      </c>
      <c r="D72459">
        <v>93</v>
      </c>
      <c r="E72459">
        <v>0</v>
      </c>
      <c r="F72459">
        <v>0</v>
      </c>
      <c r="G72459" s="1" t="s">
        <v>23</v>
      </c>
      <c r="H72459" s="1" t="s">
        <v>23</v>
      </c>
      <c r="I72459" s="1" t="s">
        <v>23</v>
      </c>
      <c r="J72459" s="1" t="s">
        <v>15052</v>
      </c>
      <c r="K72459">
        <v>20</v>
      </c>
      <c r="L72459" s="1" t="s">
        <v>23</v>
      </c>
      <c r="M72459" s="1" t="s">
        <v>31</v>
      </c>
      <c r="N72459">
        <v>5548</v>
      </c>
      <c r="O72459" s="1" t="s">
        <v>291</v>
      </c>
      <c r="P72459" s="1" t="s">
        <v>15075</v>
      </c>
      <c r="Q72459">
        <v>2441681</v>
      </c>
      <c r="S72459">
        <v>1986</v>
      </c>
      <c r="T72459">
        <v>165</v>
      </c>
      <c r="U72459" s="1" t="s">
        <v>42</v>
      </c>
      <c r="V72459">
        <v>921782775765992</v>
      </c>
      <c r="W72459" s="1" t="s">
        <v>161</v>
      </c>
    </row>
    <row r="72460" spans="1:23" x14ac:dyDescent="0.25">
      <c r="A72460">
        <v>2012</v>
      </c>
      <c r="B72460">
        <v>1149</v>
      </c>
      <c r="C72460">
        <v>133</v>
      </c>
      <c r="D72460">
        <v>96</v>
      </c>
      <c r="E72460">
        <v>0</v>
      </c>
      <c r="F72460">
        <v>0</v>
      </c>
      <c r="G72460" s="1" t="s">
        <v>23</v>
      </c>
      <c r="H72460" s="1" t="s">
        <v>23</v>
      </c>
      <c r="I72460" s="1" t="s">
        <v>23</v>
      </c>
      <c r="J72460" s="1" t="s">
        <v>888</v>
      </c>
      <c r="K72460">
        <v>84</v>
      </c>
      <c r="L72460" s="1" t="s">
        <v>23</v>
      </c>
      <c r="M72460" s="1" t="s">
        <v>31</v>
      </c>
      <c r="N72460">
        <v>5548</v>
      </c>
      <c r="O72460" s="1" t="s">
        <v>291</v>
      </c>
      <c r="P72460" s="1" t="s">
        <v>15076</v>
      </c>
      <c r="U72460" s="1" t="s">
        <v>23</v>
      </c>
      <c r="V72460">
        <v>921782775765997</v>
      </c>
      <c r="W72460" s="1" t="s">
        <v>161</v>
      </c>
    </row>
    <row r="72461" spans="1:23" x14ac:dyDescent="0.25">
      <c r="A72461">
        <v>2012</v>
      </c>
      <c r="B72461">
        <v>1149</v>
      </c>
      <c r="C72461">
        <v>133</v>
      </c>
      <c r="D72461">
        <v>97</v>
      </c>
      <c r="E72461">
        <v>0</v>
      </c>
      <c r="F72461">
        <v>0</v>
      </c>
      <c r="G72461" s="1" t="s">
        <v>23</v>
      </c>
      <c r="H72461" s="1" t="s">
        <v>23</v>
      </c>
      <c r="I72461" s="1" t="s">
        <v>23</v>
      </c>
      <c r="J72461" s="1" t="s">
        <v>888</v>
      </c>
      <c r="K72461">
        <v>83</v>
      </c>
      <c r="L72461" s="1" t="s">
        <v>23</v>
      </c>
      <c r="M72461" s="1" t="s">
        <v>31</v>
      </c>
      <c r="N72461">
        <v>5548</v>
      </c>
      <c r="O72461" s="1" t="s">
        <v>291</v>
      </c>
      <c r="P72461" s="1" t="s">
        <v>15077</v>
      </c>
      <c r="U72461" s="1" t="s">
        <v>23</v>
      </c>
      <c r="V72461">
        <v>921782775765996</v>
      </c>
      <c r="W72461" s="1" t="s">
        <v>161</v>
      </c>
    </row>
    <row r="72462" spans="1:23" x14ac:dyDescent="0.25">
      <c r="A72462">
        <v>2012</v>
      </c>
      <c r="B72462">
        <v>1149</v>
      </c>
      <c r="C72462">
        <v>133</v>
      </c>
      <c r="D72462">
        <v>94</v>
      </c>
      <c r="E72462">
        <v>0</v>
      </c>
      <c r="F72462">
        <v>0</v>
      </c>
      <c r="G72462" s="1" t="s">
        <v>23</v>
      </c>
      <c r="H72462" s="1" t="s">
        <v>23</v>
      </c>
      <c r="I72462" s="1" t="s">
        <v>23</v>
      </c>
      <c r="J72462" s="1" t="s">
        <v>888</v>
      </c>
      <c r="K72462">
        <v>60</v>
      </c>
      <c r="L72462" s="1" t="s">
        <v>23</v>
      </c>
      <c r="M72462" s="1" t="s">
        <v>31</v>
      </c>
      <c r="N72462">
        <v>5548</v>
      </c>
      <c r="O72462" s="1" t="s">
        <v>291</v>
      </c>
      <c r="P72462" s="1" t="s">
        <v>15078</v>
      </c>
      <c r="Q72462">
        <v>2540937</v>
      </c>
      <c r="S72462">
        <v>2003</v>
      </c>
      <c r="T72462">
        <v>125</v>
      </c>
      <c r="U72462" s="1" t="s">
        <v>42</v>
      </c>
      <c r="V72462">
        <v>921782775765999</v>
      </c>
      <c r="W72462" s="1" t="s">
        <v>161</v>
      </c>
    </row>
    <row r="72463" spans="1:23" x14ac:dyDescent="0.25">
      <c r="A72463">
        <v>2012</v>
      </c>
      <c r="B72463">
        <v>1149</v>
      </c>
      <c r="C72463">
        <v>133</v>
      </c>
      <c r="D72463">
        <v>101</v>
      </c>
      <c r="E72463">
        <v>0</v>
      </c>
      <c r="F72463">
        <v>0</v>
      </c>
      <c r="G72463" s="1" t="s">
        <v>23</v>
      </c>
      <c r="H72463" s="1" t="s">
        <v>23</v>
      </c>
      <c r="I72463" s="1" t="s">
        <v>23</v>
      </c>
      <c r="J72463" s="1" t="s">
        <v>23</v>
      </c>
      <c r="L72463" s="1" t="s">
        <v>23</v>
      </c>
      <c r="M72463" s="1" t="s">
        <v>23</v>
      </c>
      <c r="O72463" s="1" t="s">
        <v>23</v>
      </c>
      <c r="P72463" s="1" t="s">
        <v>23347</v>
      </c>
      <c r="U72463" s="1" t="s">
        <v>23</v>
      </c>
      <c r="V72463">
        <v>921782775765984</v>
      </c>
      <c r="W72463" s="1" t="s">
        <v>161</v>
      </c>
    </row>
    <row r="72464" spans="1:23" x14ac:dyDescent="0.25">
      <c r="A72464">
        <v>2012</v>
      </c>
      <c r="B72464">
        <v>1149</v>
      </c>
      <c r="C72464">
        <v>133</v>
      </c>
      <c r="D72464">
        <v>105</v>
      </c>
      <c r="E72464">
        <v>0</v>
      </c>
      <c r="F72464">
        <v>0</v>
      </c>
      <c r="G72464" s="1" t="s">
        <v>23</v>
      </c>
      <c r="H72464" s="1" t="s">
        <v>23</v>
      </c>
      <c r="I72464" s="1" t="s">
        <v>23</v>
      </c>
      <c r="J72464" s="1" t="s">
        <v>483</v>
      </c>
      <c r="K72464">
        <v>9</v>
      </c>
      <c r="L72464" s="1" t="s">
        <v>23</v>
      </c>
      <c r="M72464" s="1" t="s">
        <v>31</v>
      </c>
      <c r="N72464">
        <v>5548</v>
      </c>
      <c r="O72464" s="1" t="s">
        <v>291</v>
      </c>
      <c r="P72464" s="1" t="s">
        <v>20723</v>
      </c>
      <c r="U72464" s="1" t="s">
        <v>23</v>
      </c>
      <c r="V72464">
        <v>921782775765988</v>
      </c>
      <c r="W72464" s="1" t="s">
        <v>161</v>
      </c>
    </row>
    <row r="72465" spans="1:23" x14ac:dyDescent="0.25">
      <c r="A72465">
        <v>2012</v>
      </c>
      <c r="B72465">
        <v>1149</v>
      </c>
      <c r="C72465">
        <v>133</v>
      </c>
      <c r="D72465">
        <v>103</v>
      </c>
      <c r="E72465">
        <v>0</v>
      </c>
      <c r="F72465">
        <v>0</v>
      </c>
      <c r="G72465" s="1" t="s">
        <v>23</v>
      </c>
      <c r="H72465" s="1" t="s">
        <v>23</v>
      </c>
      <c r="I72465" s="1" t="s">
        <v>23</v>
      </c>
      <c r="J72465" s="1" t="s">
        <v>483</v>
      </c>
      <c r="K72465">
        <v>57</v>
      </c>
      <c r="L72465" s="1" t="s">
        <v>23</v>
      </c>
      <c r="M72465" s="1" t="s">
        <v>31</v>
      </c>
      <c r="N72465">
        <v>5548</v>
      </c>
      <c r="O72465" s="1" t="s">
        <v>291</v>
      </c>
      <c r="P72465" s="1" t="s">
        <v>15082</v>
      </c>
      <c r="U72465" s="1" t="s">
        <v>23</v>
      </c>
      <c r="V72465">
        <v>921782775765990</v>
      </c>
      <c r="W72465" s="1" t="s">
        <v>161</v>
      </c>
    </row>
    <row r="72466" spans="1:23" x14ac:dyDescent="0.25">
      <c r="A72466">
        <v>2012</v>
      </c>
      <c r="B72466">
        <v>1149</v>
      </c>
      <c r="C72466">
        <v>133</v>
      </c>
      <c r="D72466">
        <v>77</v>
      </c>
      <c r="E72466">
        <v>0</v>
      </c>
      <c r="F72466">
        <v>0</v>
      </c>
      <c r="G72466" s="1" t="s">
        <v>23</v>
      </c>
      <c r="H72466" s="1" t="s">
        <v>23</v>
      </c>
      <c r="I72466" s="1" t="s">
        <v>23</v>
      </c>
      <c r="J72466" s="1" t="s">
        <v>888</v>
      </c>
      <c r="K72466">
        <v>56</v>
      </c>
      <c r="L72466" s="1" t="s">
        <v>23</v>
      </c>
      <c r="M72466" s="1" t="s">
        <v>31</v>
      </c>
      <c r="N72466">
        <v>5548</v>
      </c>
      <c r="O72466" s="1" t="s">
        <v>291</v>
      </c>
      <c r="P72466" s="1" t="s">
        <v>15083</v>
      </c>
      <c r="U72466" s="1" t="s">
        <v>23</v>
      </c>
      <c r="V72466">
        <v>921782775766008</v>
      </c>
      <c r="W72466" s="1" t="s">
        <v>161</v>
      </c>
    </row>
    <row r="72467" spans="1:23" x14ac:dyDescent="0.25">
      <c r="A72467">
        <v>2012</v>
      </c>
      <c r="B72467">
        <v>1149</v>
      </c>
      <c r="C72467">
        <v>133</v>
      </c>
      <c r="D72467">
        <v>80</v>
      </c>
      <c r="E72467">
        <v>0</v>
      </c>
      <c r="F72467">
        <v>0</v>
      </c>
      <c r="G72467" s="1" t="s">
        <v>23</v>
      </c>
      <c r="H72467" s="1" t="s">
        <v>23</v>
      </c>
      <c r="I72467" s="1" t="s">
        <v>23</v>
      </c>
      <c r="J72467" s="1" t="s">
        <v>888</v>
      </c>
      <c r="K72467">
        <v>54</v>
      </c>
      <c r="L72467" s="1" t="s">
        <v>23</v>
      </c>
      <c r="M72467" s="1" t="s">
        <v>31</v>
      </c>
      <c r="N72467">
        <v>5548</v>
      </c>
      <c r="O72467" s="1" t="s">
        <v>291</v>
      </c>
      <c r="P72467" s="1" t="s">
        <v>15086</v>
      </c>
      <c r="U72467" s="1" t="s">
        <v>23</v>
      </c>
      <c r="V72467">
        <v>921782775766013</v>
      </c>
      <c r="W72467" s="1" t="s">
        <v>161</v>
      </c>
    </row>
    <row r="72468" spans="1:23" x14ac:dyDescent="0.25">
      <c r="A72468">
        <v>2012</v>
      </c>
      <c r="B72468">
        <v>1149</v>
      </c>
      <c r="C72468">
        <v>133</v>
      </c>
      <c r="D72468">
        <v>79</v>
      </c>
      <c r="E72468">
        <v>0</v>
      </c>
      <c r="F72468">
        <v>0</v>
      </c>
      <c r="G72468" s="1" t="s">
        <v>23</v>
      </c>
      <c r="H72468" s="1" t="s">
        <v>23</v>
      </c>
      <c r="I72468" s="1" t="s">
        <v>23</v>
      </c>
      <c r="J72468" s="1" t="s">
        <v>483</v>
      </c>
      <c r="K72468">
        <v>71</v>
      </c>
      <c r="L72468" s="1" t="s">
        <v>23</v>
      </c>
      <c r="M72468" s="1" t="s">
        <v>31</v>
      </c>
      <c r="N72468">
        <v>5548</v>
      </c>
      <c r="O72468" s="1" t="s">
        <v>291</v>
      </c>
      <c r="P72468" s="1" t="s">
        <v>15087</v>
      </c>
      <c r="U72468" s="1" t="s">
        <v>23</v>
      </c>
      <c r="V72468">
        <v>921782775766014</v>
      </c>
      <c r="W72468" s="1" t="s">
        <v>161</v>
      </c>
    </row>
    <row r="72469" spans="1:23" x14ac:dyDescent="0.25">
      <c r="A72469">
        <v>2012</v>
      </c>
      <c r="B72469">
        <v>1149</v>
      </c>
      <c r="C72469">
        <v>133</v>
      </c>
      <c r="D72469">
        <v>78</v>
      </c>
      <c r="E72469">
        <v>0</v>
      </c>
      <c r="F72469">
        <v>0</v>
      </c>
      <c r="G72469" s="1" t="s">
        <v>23</v>
      </c>
      <c r="H72469" s="1" t="s">
        <v>23</v>
      </c>
      <c r="I72469" s="1" t="s">
        <v>23</v>
      </c>
      <c r="J72469" s="1" t="s">
        <v>1704</v>
      </c>
      <c r="K72469">
        <v>15</v>
      </c>
      <c r="L72469" s="1" t="s">
        <v>23</v>
      </c>
      <c r="M72469" s="1" t="s">
        <v>31</v>
      </c>
      <c r="N72469">
        <v>5548</v>
      </c>
      <c r="O72469" s="1" t="s">
        <v>291</v>
      </c>
      <c r="P72469" s="1" t="s">
        <v>15088</v>
      </c>
      <c r="U72469" s="1" t="s">
        <v>23</v>
      </c>
      <c r="V72469">
        <v>921782775766015</v>
      </c>
      <c r="W72469" s="1" t="s">
        <v>161</v>
      </c>
    </row>
    <row r="72470" spans="1:23" x14ac:dyDescent="0.25">
      <c r="A72470">
        <v>2012</v>
      </c>
      <c r="B72470">
        <v>1149</v>
      </c>
      <c r="C72470">
        <v>133</v>
      </c>
      <c r="D72470">
        <v>84</v>
      </c>
      <c r="E72470">
        <v>0</v>
      </c>
      <c r="F72470">
        <v>0</v>
      </c>
      <c r="G72470" s="1" t="s">
        <v>23</v>
      </c>
      <c r="H72470" s="1" t="s">
        <v>23</v>
      </c>
      <c r="I72470" s="1" t="s">
        <v>23</v>
      </c>
      <c r="J72470" s="1" t="s">
        <v>1743</v>
      </c>
      <c r="K72470">
        <v>43</v>
      </c>
      <c r="L72470" s="1" t="s">
        <v>23</v>
      </c>
      <c r="M72470" s="1" t="s">
        <v>31</v>
      </c>
      <c r="N72470">
        <v>5548</v>
      </c>
      <c r="O72470" s="1" t="s">
        <v>291</v>
      </c>
      <c r="P72470" s="1" t="s">
        <v>15090</v>
      </c>
      <c r="U72470" s="1" t="s">
        <v>23</v>
      </c>
      <c r="V72470">
        <v>921782775766001</v>
      </c>
      <c r="W72470" s="1" t="s">
        <v>161</v>
      </c>
    </row>
    <row r="72471" spans="1:23" x14ac:dyDescent="0.25">
      <c r="A72471">
        <v>2012</v>
      </c>
      <c r="B72471">
        <v>1149</v>
      </c>
      <c r="C72471">
        <v>133</v>
      </c>
      <c r="D72471">
        <v>83</v>
      </c>
      <c r="E72471">
        <v>0</v>
      </c>
      <c r="F72471">
        <v>0</v>
      </c>
      <c r="G72471" s="1" t="s">
        <v>23</v>
      </c>
      <c r="H72471" s="1" t="s">
        <v>23</v>
      </c>
      <c r="I72471" s="1" t="s">
        <v>23</v>
      </c>
      <c r="J72471" s="1" t="s">
        <v>1743</v>
      </c>
      <c r="K72471">
        <v>39</v>
      </c>
      <c r="L72471" s="1" t="s">
        <v>23</v>
      </c>
      <c r="M72471" s="1" t="s">
        <v>31</v>
      </c>
      <c r="N72471">
        <v>5548</v>
      </c>
      <c r="O72471" s="1" t="s">
        <v>291</v>
      </c>
      <c r="P72471" s="1" t="s">
        <v>20724</v>
      </c>
      <c r="U72471" s="1" t="s">
        <v>23</v>
      </c>
      <c r="V72471">
        <v>921782775766002</v>
      </c>
      <c r="W72471" s="1" t="s">
        <v>161</v>
      </c>
    </row>
    <row r="72472" spans="1:23" x14ac:dyDescent="0.25">
      <c r="A72472">
        <v>2012</v>
      </c>
      <c r="B72472">
        <v>1149</v>
      </c>
      <c r="C72472">
        <v>133</v>
      </c>
      <c r="D72472">
        <v>82</v>
      </c>
      <c r="E72472">
        <v>0</v>
      </c>
      <c r="F72472">
        <v>0</v>
      </c>
      <c r="G72472" s="1" t="s">
        <v>23</v>
      </c>
      <c r="H72472" s="1" t="s">
        <v>23</v>
      </c>
      <c r="I72472" s="1" t="s">
        <v>23</v>
      </c>
      <c r="J72472" s="1" t="s">
        <v>1743</v>
      </c>
      <c r="K72472">
        <v>41</v>
      </c>
      <c r="L72472" s="1" t="s">
        <v>23</v>
      </c>
      <c r="M72472" s="1" t="s">
        <v>31</v>
      </c>
      <c r="N72472">
        <v>5548</v>
      </c>
      <c r="O72472" s="1" t="s">
        <v>291</v>
      </c>
      <c r="P72472" s="1" t="s">
        <v>15092</v>
      </c>
      <c r="U72472" s="1" t="s">
        <v>23</v>
      </c>
      <c r="V72472">
        <v>921782775766003</v>
      </c>
      <c r="W72472" s="1" t="s">
        <v>161</v>
      </c>
    </row>
    <row r="72473" spans="1:23" x14ac:dyDescent="0.25">
      <c r="A72473">
        <v>2012</v>
      </c>
      <c r="B72473">
        <v>1149</v>
      </c>
      <c r="C72473">
        <v>133</v>
      </c>
      <c r="D72473">
        <v>89</v>
      </c>
      <c r="E72473">
        <v>0</v>
      </c>
      <c r="F72473">
        <v>0</v>
      </c>
      <c r="G72473" s="1" t="s">
        <v>23</v>
      </c>
      <c r="H72473" s="1" t="s">
        <v>23</v>
      </c>
      <c r="I72473" s="1" t="s">
        <v>23</v>
      </c>
      <c r="J72473" s="1" t="s">
        <v>1965</v>
      </c>
      <c r="K72473">
        <v>61</v>
      </c>
      <c r="L72473" s="1" t="s">
        <v>23</v>
      </c>
      <c r="M72473" s="1" t="s">
        <v>31</v>
      </c>
      <c r="N72473">
        <v>5548</v>
      </c>
      <c r="O72473" s="1" t="s">
        <v>291</v>
      </c>
      <c r="P72473" s="1" t="s">
        <v>21313</v>
      </c>
      <c r="U72473" s="1" t="s">
        <v>23</v>
      </c>
      <c r="V72473">
        <v>921782775766004</v>
      </c>
      <c r="W72473" s="1" t="s">
        <v>161</v>
      </c>
    </row>
    <row r="72474" spans="1:23" x14ac:dyDescent="0.25">
      <c r="A72474">
        <v>2012</v>
      </c>
      <c r="B72474">
        <v>1149</v>
      </c>
      <c r="C72474">
        <v>133</v>
      </c>
      <c r="D72474">
        <v>88</v>
      </c>
      <c r="E72474">
        <v>0</v>
      </c>
      <c r="F72474">
        <v>0</v>
      </c>
      <c r="G72474" s="1" t="s">
        <v>23</v>
      </c>
      <c r="H72474" s="1" t="s">
        <v>23</v>
      </c>
      <c r="I72474" s="1" t="s">
        <v>23</v>
      </c>
      <c r="J72474" s="1" t="s">
        <v>1965</v>
      </c>
      <c r="K72474">
        <v>64</v>
      </c>
      <c r="L72474" s="1" t="s">
        <v>23</v>
      </c>
      <c r="M72474" s="1" t="s">
        <v>31</v>
      </c>
      <c r="N72474">
        <v>5548</v>
      </c>
      <c r="O72474" s="1" t="s">
        <v>291</v>
      </c>
      <c r="P72474" s="1" t="s">
        <v>21905</v>
      </c>
      <c r="U72474" s="1" t="s">
        <v>23</v>
      </c>
      <c r="V72474">
        <v>921782775766005</v>
      </c>
      <c r="W72474" s="1" t="s">
        <v>161</v>
      </c>
    </row>
    <row r="72475" spans="1:23" x14ac:dyDescent="0.25">
      <c r="A72475">
        <v>2012</v>
      </c>
      <c r="B72475">
        <v>1149</v>
      </c>
      <c r="C72475">
        <v>133</v>
      </c>
      <c r="D72475">
        <v>87</v>
      </c>
      <c r="E72475">
        <v>0</v>
      </c>
      <c r="F72475">
        <v>0</v>
      </c>
      <c r="G72475" s="1" t="s">
        <v>23</v>
      </c>
      <c r="H72475" s="1" t="s">
        <v>23</v>
      </c>
      <c r="I72475" s="1" t="s">
        <v>23</v>
      </c>
      <c r="J72475" s="1" t="s">
        <v>1965</v>
      </c>
      <c r="K72475">
        <v>62</v>
      </c>
      <c r="L72475" s="1" t="s">
        <v>23</v>
      </c>
      <c r="M72475" s="1" t="s">
        <v>31</v>
      </c>
      <c r="N72475">
        <v>5548</v>
      </c>
      <c r="O72475" s="1" t="s">
        <v>291</v>
      </c>
      <c r="P72475" s="1" t="s">
        <v>15095</v>
      </c>
      <c r="U72475" s="1" t="s">
        <v>23</v>
      </c>
      <c r="V72475">
        <v>921782775766006</v>
      </c>
      <c r="W72475" s="1" t="s">
        <v>161</v>
      </c>
    </row>
    <row r="72476" spans="1:23" x14ac:dyDescent="0.25">
      <c r="A72476">
        <v>2012</v>
      </c>
      <c r="B72476">
        <v>1149</v>
      </c>
      <c r="C72476">
        <v>133</v>
      </c>
      <c r="D72476">
        <v>86</v>
      </c>
      <c r="E72476">
        <v>0</v>
      </c>
      <c r="F72476">
        <v>0</v>
      </c>
      <c r="G72476" s="1" t="s">
        <v>23</v>
      </c>
      <c r="H72476" s="1" t="s">
        <v>23</v>
      </c>
      <c r="I72476" s="1" t="s">
        <v>23</v>
      </c>
      <c r="J72476" s="1" t="s">
        <v>888</v>
      </c>
      <c r="K72476">
        <v>15</v>
      </c>
      <c r="L72476" s="1" t="s">
        <v>23</v>
      </c>
      <c r="M72476" s="1" t="s">
        <v>31</v>
      </c>
      <c r="N72476">
        <v>5548</v>
      </c>
      <c r="O72476" s="1" t="s">
        <v>291</v>
      </c>
      <c r="P72476" s="1" t="s">
        <v>15096</v>
      </c>
      <c r="U72476" s="1" t="s">
        <v>23</v>
      </c>
      <c r="V72476">
        <v>921782775766007</v>
      </c>
      <c r="W72476" s="1" t="s">
        <v>161</v>
      </c>
    </row>
    <row r="72477" spans="1:23" x14ac:dyDescent="0.25">
      <c r="A72477">
        <v>2012</v>
      </c>
      <c r="B72477">
        <v>1149</v>
      </c>
      <c r="C72477">
        <v>132</v>
      </c>
      <c r="D72477">
        <v>5</v>
      </c>
      <c r="E72477">
        <v>0</v>
      </c>
      <c r="F72477">
        <v>0</v>
      </c>
      <c r="G72477" s="1" t="s">
        <v>23</v>
      </c>
      <c r="H72477" s="1" t="s">
        <v>23</v>
      </c>
      <c r="I72477" s="1" t="s">
        <v>23</v>
      </c>
      <c r="J72477" s="1" t="s">
        <v>2367</v>
      </c>
      <c r="K72477">
        <v>50</v>
      </c>
      <c r="L72477" s="1" t="s">
        <v>23</v>
      </c>
      <c r="M72477" s="1" t="s">
        <v>31</v>
      </c>
      <c r="N72477">
        <v>4260</v>
      </c>
      <c r="O72477" s="1" t="s">
        <v>44</v>
      </c>
      <c r="P72477" s="1" t="s">
        <v>15097</v>
      </c>
      <c r="U72477" s="1" t="s">
        <v>23</v>
      </c>
      <c r="V72477">
        <v>921782775765903</v>
      </c>
      <c r="W72477" s="1" t="s">
        <v>161</v>
      </c>
    </row>
    <row r="72478" spans="1:23" x14ac:dyDescent="0.25">
      <c r="A72478">
        <v>2012</v>
      </c>
      <c r="B72478">
        <v>1149</v>
      </c>
      <c r="C72478">
        <v>133</v>
      </c>
      <c r="D72478">
        <v>1</v>
      </c>
      <c r="E72478">
        <v>0</v>
      </c>
      <c r="F72478">
        <v>0</v>
      </c>
      <c r="G72478" s="1" t="s">
        <v>23</v>
      </c>
      <c r="H72478" s="1" t="s">
        <v>23</v>
      </c>
      <c r="I72478" s="1" t="s">
        <v>23</v>
      </c>
      <c r="J72478" s="1" t="s">
        <v>483</v>
      </c>
      <c r="K72478">
        <v>54</v>
      </c>
      <c r="L72478" s="1" t="s">
        <v>23</v>
      </c>
      <c r="M72478" s="1" t="s">
        <v>31</v>
      </c>
      <c r="N72478">
        <v>5548</v>
      </c>
      <c r="O72478" s="1" t="s">
        <v>291</v>
      </c>
      <c r="P72478" s="1" t="s">
        <v>20358</v>
      </c>
      <c r="Q72478">
        <v>2268067</v>
      </c>
      <c r="S72478">
        <v>1870</v>
      </c>
      <c r="T72478">
        <v>160</v>
      </c>
      <c r="U72478" s="1" t="s">
        <v>42</v>
      </c>
      <c r="V72478">
        <v>921782775765900</v>
      </c>
      <c r="W72478" s="1" t="s">
        <v>161</v>
      </c>
    </row>
    <row r="72479" spans="1:23" x14ac:dyDescent="0.25">
      <c r="A72479">
        <v>2012</v>
      </c>
      <c r="B72479">
        <v>1149</v>
      </c>
      <c r="C72479">
        <v>132</v>
      </c>
      <c r="D72479">
        <v>4</v>
      </c>
      <c r="E72479">
        <v>0</v>
      </c>
      <c r="F72479">
        <v>0</v>
      </c>
      <c r="G72479" s="1" t="s">
        <v>23</v>
      </c>
      <c r="H72479" s="1" t="s">
        <v>23</v>
      </c>
      <c r="I72479" s="1" t="s">
        <v>23</v>
      </c>
      <c r="J72479" s="1" t="s">
        <v>772</v>
      </c>
      <c r="K72479">
        <v>103</v>
      </c>
      <c r="L72479" s="1" t="s">
        <v>23</v>
      </c>
      <c r="M72479" s="1" t="s">
        <v>31</v>
      </c>
      <c r="N72479">
        <v>4260</v>
      </c>
      <c r="O72479" s="1" t="s">
        <v>44</v>
      </c>
      <c r="P72479" s="1" t="s">
        <v>20360</v>
      </c>
      <c r="Q72479">
        <v>2169564</v>
      </c>
      <c r="S72479">
        <v>1965</v>
      </c>
      <c r="T72479">
        <v>149</v>
      </c>
      <c r="U72479" s="1" t="s">
        <v>42</v>
      </c>
      <c r="V72479">
        <v>921782775765896</v>
      </c>
      <c r="W72479" s="1" t="s">
        <v>161</v>
      </c>
    </row>
    <row r="72480" spans="1:23" x14ac:dyDescent="0.25">
      <c r="A72480">
        <v>2012</v>
      </c>
      <c r="B72480">
        <v>1149</v>
      </c>
      <c r="C72480">
        <v>133</v>
      </c>
      <c r="D72480">
        <v>6</v>
      </c>
      <c r="E72480">
        <v>0</v>
      </c>
      <c r="F72480">
        <v>0</v>
      </c>
      <c r="G72480" s="1" t="s">
        <v>23</v>
      </c>
      <c r="H72480" s="1" t="s">
        <v>23</v>
      </c>
      <c r="I72480" s="1" t="s">
        <v>23</v>
      </c>
      <c r="J72480" s="1" t="s">
        <v>1743</v>
      </c>
      <c r="L72480" s="1" t="s">
        <v>23</v>
      </c>
      <c r="M72480" s="1" t="s">
        <v>23</v>
      </c>
      <c r="N72480">
        <v>5548</v>
      </c>
      <c r="O72480" s="1" t="s">
        <v>291</v>
      </c>
      <c r="P72480" s="1" t="s">
        <v>20361</v>
      </c>
      <c r="U72480" s="1" t="s">
        <v>23</v>
      </c>
      <c r="V72480">
        <v>921782775765895</v>
      </c>
      <c r="W72480" s="1" t="s">
        <v>161</v>
      </c>
    </row>
    <row r="72481" spans="1:23" x14ac:dyDescent="0.25">
      <c r="A72481">
        <v>2012</v>
      </c>
      <c r="B72481">
        <v>1149</v>
      </c>
      <c r="C72481">
        <v>133</v>
      </c>
      <c r="D72481">
        <v>7</v>
      </c>
      <c r="E72481">
        <v>0</v>
      </c>
      <c r="F72481">
        <v>0</v>
      </c>
      <c r="G72481" s="1" t="s">
        <v>23</v>
      </c>
      <c r="H72481" s="1" t="s">
        <v>23</v>
      </c>
      <c r="I72481" s="1" t="s">
        <v>23</v>
      </c>
      <c r="J72481" s="1" t="s">
        <v>483</v>
      </c>
      <c r="K72481">
        <v>63</v>
      </c>
      <c r="L72481" s="1" t="s">
        <v>23</v>
      </c>
      <c r="M72481" s="1" t="s">
        <v>31</v>
      </c>
      <c r="N72481">
        <v>5548</v>
      </c>
      <c r="O72481" s="1" t="s">
        <v>291</v>
      </c>
      <c r="P72481" s="1" t="s">
        <v>15103</v>
      </c>
      <c r="U72481" s="1" t="s">
        <v>23</v>
      </c>
      <c r="V72481">
        <v>921782775765894</v>
      </c>
      <c r="W72481" s="1" t="s">
        <v>161</v>
      </c>
    </row>
    <row r="72482" spans="1:23" x14ac:dyDescent="0.25">
      <c r="A72482">
        <v>2012</v>
      </c>
      <c r="B72482">
        <v>1149</v>
      </c>
      <c r="C72482">
        <v>133</v>
      </c>
      <c r="D72482">
        <v>2</v>
      </c>
      <c r="E72482">
        <v>0</v>
      </c>
      <c r="F72482">
        <v>0</v>
      </c>
      <c r="G72482" s="1" t="s">
        <v>23</v>
      </c>
      <c r="H72482" s="1" t="s">
        <v>23</v>
      </c>
      <c r="I72482" s="1" t="s">
        <v>23</v>
      </c>
      <c r="J72482" s="1" t="s">
        <v>888</v>
      </c>
      <c r="K72482">
        <v>27</v>
      </c>
      <c r="L72482" s="1" t="s">
        <v>23</v>
      </c>
      <c r="M72482" s="1" t="s">
        <v>31</v>
      </c>
      <c r="N72482">
        <v>5548</v>
      </c>
      <c r="O72482" s="1" t="s">
        <v>291</v>
      </c>
      <c r="P72482" s="1" t="s">
        <v>20363</v>
      </c>
      <c r="U72482" s="1" t="s">
        <v>23</v>
      </c>
      <c r="V72482">
        <v>921782775765891</v>
      </c>
      <c r="W72482" s="1" t="s">
        <v>161</v>
      </c>
    </row>
    <row r="72483" spans="1:23" x14ac:dyDescent="0.25">
      <c r="A72483">
        <v>2012</v>
      </c>
      <c r="B72483">
        <v>1149</v>
      </c>
      <c r="C72483">
        <v>132</v>
      </c>
      <c r="D72483">
        <v>1</v>
      </c>
      <c r="E72483">
        <v>0</v>
      </c>
      <c r="F72483">
        <v>0</v>
      </c>
      <c r="G72483" s="1" t="s">
        <v>23</v>
      </c>
      <c r="H72483" s="1" t="s">
        <v>23</v>
      </c>
      <c r="I72483" s="1" t="s">
        <v>23</v>
      </c>
      <c r="J72483" s="1" t="s">
        <v>772</v>
      </c>
      <c r="K72483">
        <v>66</v>
      </c>
      <c r="L72483" s="1" t="s">
        <v>23</v>
      </c>
      <c r="M72483" s="1" t="s">
        <v>31</v>
      </c>
      <c r="N72483">
        <v>4260</v>
      </c>
      <c r="O72483" s="1" t="s">
        <v>44</v>
      </c>
      <c r="P72483" s="1" t="s">
        <v>20366</v>
      </c>
      <c r="U72483" s="1" t="s">
        <v>23</v>
      </c>
      <c r="V72483">
        <v>921782775765910</v>
      </c>
      <c r="W72483" s="1" t="s">
        <v>161</v>
      </c>
    </row>
    <row r="72484" spans="1:23" x14ac:dyDescent="0.25">
      <c r="A72484">
        <v>2012</v>
      </c>
      <c r="B72484">
        <v>1149</v>
      </c>
      <c r="C72484">
        <v>133</v>
      </c>
      <c r="D72484">
        <v>33</v>
      </c>
      <c r="E72484">
        <v>0</v>
      </c>
      <c r="F72484">
        <v>0</v>
      </c>
      <c r="G72484" s="1" t="s">
        <v>23</v>
      </c>
      <c r="H72484" s="1" t="s">
        <v>23</v>
      </c>
      <c r="I72484" s="1" t="s">
        <v>23</v>
      </c>
      <c r="J72484" s="1" t="s">
        <v>1743</v>
      </c>
      <c r="K72484">
        <v>120</v>
      </c>
      <c r="L72484" s="1" t="s">
        <v>23</v>
      </c>
      <c r="M72484" s="1" t="s">
        <v>31</v>
      </c>
      <c r="N72484">
        <v>5548</v>
      </c>
      <c r="O72484" s="1" t="s">
        <v>291</v>
      </c>
      <c r="P72484" s="1" t="s">
        <v>20726</v>
      </c>
      <c r="U72484" s="1" t="s">
        <v>23</v>
      </c>
      <c r="V72484">
        <v>921782775765932</v>
      </c>
      <c r="W72484" s="1" t="s">
        <v>161</v>
      </c>
    </row>
    <row r="72485" spans="1:23" x14ac:dyDescent="0.25">
      <c r="A72485">
        <v>2012</v>
      </c>
      <c r="B72485">
        <v>1149</v>
      </c>
      <c r="C72485">
        <v>133</v>
      </c>
      <c r="D72485">
        <v>28</v>
      </c>
      <c r="E72485">
        <v>0</v>
      </c>
      <c r="F72485">
        <v>0</v>
      </c>
      <c r="G72485" s="1" t="s">
        <v>23</v>
      </c>
      <c r="H72485" s="1" t="s">
        <v>23</v>
      </c>
      <c r="I72485" s="1" t="s">
        <v>23</v>
      </c>
      <c r="J72485" s="1" t="s">
        <v>1704</v>
      </c>
      <c r="K72485">
        <v>42</v>
      </c>
      <c r="L72485" s="1" t="s">
        <v>23</v>
      </c>
      <c r="M72485" s="1" t="s">
        <v>31</v>
      </c>
      <c r="N72485">
        <v>5548</v>
      </c>
      <c r="O72485" s="1" t="s">
        <v>291</v>
      </c>
      <c r="P72485" s="1" t="s">
        <v>15111</v>
      </c>
      <c r="U72485" s="1" t="s">
        <v>23</v>
      </c>
      <c r="V72485">
        <v>921782775765929</v>
      </c>
      <c r="W72485" s="1" t="s">
        <v>161</v>
      </c>
    </row>
    <row r="72486" spans="1:23" x14ac:dyDescent="0.25">
      <c r="A72486">
        <v>2012</v>
      </c>
      <c r="B72486">
        <v>1149</v>
      </c>
      <c r="C72486">
        <v>133</v>
      </c>
      <c r="D72486">
        <v>38</v>
      </c>
      <c r="E72486">
        <v>0</v>
      </c>
      <c r="F72486">
        <v>0</v>
      </c>
      <c r="G72486" s="1" t="s">
        <v>23</v>
      </c>
      <c r="H72486" s="1" t="s">
        <v>23</v>
      </c>
      <c r="I72486" s="1" t="s">
        <v>23</v>
      </c>
      <c r="J72486" s="1" t="s">
        <v>1965</v>
      </c>
      <c r="K72486">
        <v>54</v>
      </c>
      <c r="L72486" s="1" t="s">
        <v>23</v>
      </c>
      <c r="M72486" s="1" t="s">
        <v>31</v>
      </c>
      <c r="N72486">
        <v>5548</v>
      </c>
      <c r="O72486" s="1" t="s">
        <v>291</v>
      </c>
      <c r="P72486" s="1" t="s">
        <v>15114</v>
      </c>
      <c r="U72486" s="1" t="s">
        <v>23</v>
      </c>
      <c r="V72486">
        <v>921782775765927</v>
      </c>
      <c r="W72486" s="1" t="s">
        <v>161</v>
      </c>
    </row>
    <row r="72487" spans="1:23" x14ac:dyDescent="0.25">
      <c r="A72487">
        <v>2012</v>
      </c>
      <c r="B72487">
        <v>1149</v>
      </c>
      <c r="C72487">
        <v>133</v>
      </c>
      <c r="D72487">
        <v>39</v>
      </c>
      <c r="E72487">
        <v>0</v>
      </c>
      <c r="F72487">
        <v>0</v>
      </c>
      <c r="G72487" s="1" t="s">
        <v>23</v>
      </c>
      <c r="H72487" s="1" t="s">
        <v>23</v>
      </c>
      <c r="I72487" s="1" t="s">
        <v>23</v>
      </c>
      <c r="J72487" s="1" t="s">
        <v>23</v>
      </c>
      <c r="L72487" s="1" t="s">
        <v>23</v>
      </c>
      <c r="M72487" s="1" t="s">
        <v>23</v>
      </c>
      <c r="O72487" s="1" t="s">
        <v>23</v>
      </c>
      <c r="P72487" s="1" t="s">
        <v>15115</v>
      </c>
      <c r="U72487" s="1" t="s">
        <v>23</v>
      </c>
      <c r="V72487">
        <v>921782775765926</v>
      </c>
      <c r="W72487" s="1" t="s">
        <v>161</v>
      </c>
    </row>
    <row r="72488" spans="1:23" x14ac:dyDescent="0.25">
      <c r="A72488">
        <v>2012</v>
      </c>
      <c r="B72488">
        <v>1149</v>
      </c>
      <c r="C72488">
        <v>133</v>
      </c>
      <c r="D72488">
        <v>17</v>
      </c>
      <c r="E72488">
        <v>0</v>
      </c>
      <c r="F72488">
        <v>0</v>
      </c>
      <c r="G72488" s="1" t="s">
        <v>23</v>
      </c>
      <c r="H72488" s="1" t="s">
        <v>23</v>
      </c>
      <c r="I72488" s="1" t="s">
        <v>23</v>
      </c>
      <c r="J72488" s="1" t="s">
        <v>1743</v>
      </c>
      <c r="K72488">
        <v>17</v>
      </c>
      <c r="L72488" s="1" t="s">
        <v>23</v>
      </c>
      <c r="M72488" s="1" t="s">
        <v>31</v>
      </c>
      <c r="N72488">
        <v>5548</v>
      </c>
      <c r="O72488" s="1" t="s">
        <v>291</v>
      </c>
      <c r="P72488" s="1" t="s">
        <v>20371</v>
      </c>
      <c r="Q72488">
        <v>3540911</v>
      </c>
      <c r="S72488">
        <v>1996</v>
      </c>
      <c r="T72488">
        <v>250</v>
      </c>
      <c r="U72488" s="1" t="s">
        <v>42</v>
      </c>
      <c r="V72488">
        <v>921782775765948</v>
      </c>
      <c r="W72488" s="1" t="s">
        <v>161</v>
      </c>
    </row>
    <row r="72489" spans="1:23" x14ac:dyDescent="0.25">
      <c r="A72489">
        <v>2012</v>
      </c>
      <c r="B72489">
        <v>1149</v>
      </c>
      <c r="C72489">
        <v>133</v>
      </c>
      <c r="D72489">
        <v>12</v>
      </c>
      <c r="E72489">
        <v>0</v>
      </c>
      <c r="F72489">
        <v>0</v>
      </c>
      <c r="G72489" s="1" t="s">
        <v>23</v>
      </c>
      <c r="H72489" s="1" t="s">
        <v>23</v>
      </c>
      <c r="I72489" s="1" t="s">
        <v>23</v>
      </c>
      <c r="J72489" s="1" t="s">
        <v>888</v>
      </c>
      <c r="K72489">
        <v>46</v>
      </c>
      <c r="L72489" s="1" t="s">
        <v>23</v>
      </c>
      <c r="M72489" s="1" t="s">
        <v>31</v>
      </c>
      <c r="N72489">
        <v>5548</v>
      </c>
      <c r="O72489" s="1" t="s">
        <v>291</v>
      </c>
      <c r="P72489" s="1" t="s">
        <v>20728</v>
      </c>
      <c r="U72489" s="1" t="s">
        <v>23</v>
      </c>
      <c r="V72489">
        <v>921782775765945</v>
      </c>
      <c r="W72489" s="1" t="s">
        <v>161</v>
      </c>
    </row>
    <row r="72490" spans="1:23" x14ac:dyDescent="0.25">
      <c r="A72490">
        <v>2012</v>
      </c>
      <c r="B72490">
        <v>1149</v>
      </c>
      <c r="C72490">
        <v>133</v>
      </c>
      <c r="D72490">
        <v>11</v>
      </c>
      <c r="E72490">
        <v>0</v>
      </c>
      <c r="F72490">
        <v>0</v>
      </c>
      <c r="G72490" s="1" t="s">
        <v>23</v>
      </c>
      <c r="H72490" s="1" t="s">
        <v>23</v>
      </c>
      <c r="I72490" s="1" t="s">
        <v>23</v>
      </c>
      <c r="J72490" s="1" t="s">
        <v>15062</v>
      </c>
      <c r="K72490">
        <v>7</v>
      </c>
      <c r="L72490" s="1" t="s">
        <v>23</v>
      </c>
      <c r="M72490" s="1" t="s">
        <v>31</v>
      </c>
      <c r="N72490">
        <v>5548</v>
      </c>
      <c r="O72490" s="1" t="s">
        <v>291</v>
      </c>
      <c r="P72490" s="1" t="s">
        <v>15120</v>
      </c>
      <c r="U72490" s="1" t="s">
        <v>23</v>
      </c>
      <c r="V72490">
        <v>921782775765946</v>
      </c>
      <c r="W72490" s="1" t="s">
        <v>161</v>
      </c>
    </row>
    <row r="72491" spans="1:23" x14ac:dyDescent="0.25">
      <c r="A72491">
        <v>2012</v>
      </c>
      <c r="B72491">
        <v>1149</v>
      </c>
      <c r="C72491">
        <v>133</v>
      </c>
      <c r="D72491">
        <v>25</v>
      </c>
      <c r="E72491">
        <v>0</v>
      </c>
      <c r="F72491">
        <v>0</v>
      </c>
      <c r="G72491" s="1" t="s">
        <v>23</v>
      </c>
      <c r="H72491" s="1" t="s">
        <v>23</v>
      </c>
      <c r="I72491" s="1" t="s">
        <v>23</v>
      </c>
      <c r="J72491" s="1" t="s">
        <v>483</v>
      </c>
      <c r="K72491">
        <v>77</v>
      </c>
      <c r="L72491" s="1" t="s">
        <v>23</v>
      </c>
      <c r="M72491" s="1" t="s">
        <v>31</v>
      </c>
      <c r="N72491">
        <v>5548</v>
      </c>
      <c r="O72491" s="1" t="s">
        <v>291</v>
      </c>
      <c r="P72491" s="1" t="s">
        <v>15122</v>
      </c>
      <c r="U72491" s="1" t="s">
        <v>23</v>
      </c>
      <c r="V72491">
        <v>921782775765940</v>
      </c>
      <c r="W72491" s="1" t="s">
        <v>161</v>
      </c>
    </row>
    <row r="72492" spans="1:23" x14ac:dyDescent="0.25">
      <c r="A72492">
        <v>2012</v>
      </c>
      <c r="B72492">
        <v>1149</v>
      </c>
      <c r="C72492">
        <v>86</v>
      </c>
      <c r="D72492">
        <v>212</v>
      </c>
      <c r="E72492">
        <v>0</v>
      </c>
      <c r="F72492">
        <v>0</v>
      </c>
      <c r="G72492" s="1" t="s">
        <v>23</v>
      </c>
      <c r="H72492" s="1" t="s">
        <v>23</v>
      </c>
      <c r="I72492" s="1" t="s">
        <v>23</v>
      </c>
      <c r="J72492" s="1" t="s">
        <v>548</v>
      </c>
      <c r="K72492">
        <v>250</v>
      </c>
      <c r="L72492" s="1" t="s">
        <v>23</v>
      </c>
      <c r="M72492" s="1" t="s">
        <v>23</v>
      </c>
      <c r="N72492">
        <v>4262</v>
      </c>
      <c r="O72492" s="1" t="s">
        <v>97</v>
      </c>
      <c r="P72492" s="1" t="s">
        <v>20375</v>
      </c>
      <c r="U72492" s="1" t="s">
        <v>23</v>
      </c>
      <c r="V72492">
        <v>921782776293735</v>
      </c>
      <c r="W72492" s="1" t="s">
        <v>161</v>
      </c>
    </row>
    <row r="72493" spans="1:23" x14ac:dyDescent="0.25">
      <c r="A72493">
        <v>2012</v>
      </c>
      <c r="B72493">
        <v>1149</v>
      </c>
      <c r="C72493">
        <v>133</v>
      </c>
      <c r="D72493">
        <v>22</v>
      </c>
      <c r="E72493">
        <v>0</v>
      </c>
      <c r="F72493">
        <v>0</v>
      </c>
      <c r="G72493" s="1" t="s">
        <v>23</v>
      </c>
      <c r="H72493" s="1" t="s">
        <v>23</v>
      </c>
      <c r="I72493" s="1" t="s">
        <v>23</v>
      </c>
      <c r="J72493" s="1" t="s">
        <v>290</v>
      </c>
      <c r="K72493">
        <v>17</v>
      </c>
      <c r="L72493" s="1" t="s">
        <v>23</v>
      </c>
      <c r="M72493" s="1" t="s">
        <v>31</v>
      </c>
      <c r="N72493">
        <v>5548</v>
      </c>
      <c r="O72493" s="1" t="s">
        <v>291</v>
      </c>
      <c r="P72493" s="1" t="s">
        <v>19387</v>
      </c>
      <c r="U72493" s="1" t="s">
        <v>23</v>
      </c>
      <c r="V72493">
        <v>921782775765943</v>
      </c>
      <c r="W72493" s="1" t="s">
        <v>161</v>
      </c>
    </row>
    <row r="72494" spans="1:23" x14ac:dyDescent="0.25">
      <c r="A72494">
        <v>2012</v>
      </c>
      <c r="B72494">
        <v>1149</v>
      </c>
      <c r="C72494">
        <v>133</v>
      </c>
      <c r="D72494">
        <v>20</v>
      </c>
      <c r="E72494">
        <v>0</v>
      </c>
      <c r="F72494">
        <v>0</v>
      </c>
      <c r="G72494" s="1" t="s">
        <v>23</v>
      </c>
      <c r="H72494" s="1" t="s">
        <v>23</v>
      </c>
      <c r="I72494" s="1" t="s">
        <v>23</v>
      </c>
      <c r="J72494" s="1" t="s">
        <v>888</v>
      </c>
      <c r="K72494">
        <v>68</v>
      </c>
      <c r="L72494" s="1" t="s">
        <v>23</v>
      </c>
      <c r="M72494" s="1" t="s">
        <v>31</v>
      </c>
      <c r="N72494">
        <v>5548</v>
      </c>
      <c r="O72494" s="1" t="s">
        <v>291</v>
      </c>
      <c r="P72494" s="1" t="s">
        <v>15124</v>
      </c>
      <c r="U72494" s="1" t="s">
        <v>23</v>
      </c>
      <c r="V72494">
        <v>921782775765937</v>
      </c>
      <c r="W72494" s="1" t="s">
        <v>161</v>
      </c>
    </row>
    <row r="72495" spans="1:23" x14ac:dyDescent="0.25">
      <c r="A72495">
        <v>2012</v>
      </c>
      <c r="B72495">
        <v>1149</v>
      </c>
      <c r="C72495">
        <v>133</v>
      </c>
      <c r="D72495">
        <v>19</v>
      </c>
      <c r="E72495">
        <v>0</v>
      </c>
      <c r="F72495">
        <v>0</v>
      </c>
      <c r="G72495" s="1" t="s">
        <v>23</v>
      </c>
      <c r="H72495" s="1" t="s">
        <v>23</v>
      </c>
      <c r="I72495" s="1" t="s">
        <v>23</v>
      </c>
      <c r="J72495" s="1" t="s">
        <v>483</v>
      </c>
      <c r="K72495">
        <v>31</v>
      </c>
      <c r="L72495" s="1" t="s">
        <v>23</v>
      </c>
      <c r="M72495" s="1" t="s">
        <v>31</v>
      </c>
      <c r="N72495">
        <v>5548</v>
      </c>
      <c r="O72495" s="1" t="s">
        <v>291</v>
      </c>
      <c r="P72495" s="1" t="s">
        <v>15125</v>
      </c>
      <c r="U72495" s="1" t="s">
        <v>23</v>
      </c>
      <c r="V72495">
        <v>921782775765938</v>
      </c>
      <c r="W72495" s="1" t="s">
        <v>161</v>
      </c>
    </row>
    <row r="72496" spans="1:23" x14ac:dyDescent="0.25">
      <c r="A72496">
        <v>2012</v>
      </c>
      <c r="B72496">
        <v>1149</v>
      </c>
      <c r="C72496">
        <v>124</v>
      </c>
      <c r="D72496">
        <v>19</v>
      </c>
      <c r="E72496">
        <v>0</v>
      </c>
      <c r="F72496">
        <v>0</v>
      </c>
      <c r="G72496" s="1" t="s">
        <v>23</v>
      </c>
      <c r="H72496" s="1" t="s">
        <v>23</v>
      </c>
      <c r="I72496" s="1" t="s">
        <v>23</v>
      </c>
      <c r="J72496" s="1" t="s">
        <v>624</v>
      </c>
      <c r="K72496">
        <v>315</v>
      </c>
      <c r="L72496" s="1" t="s">
        <v>23</v>
      </c>
      <c r="M72496" s="1" t="s">
        <v>23</v>
      </c>
      <c r="N72496">
        <v>5545</v>
      </c>
      <c r="O72496" s="1" t="s">
        <v>26</v>
      </c>
      <c r="P72496" s="1" t="s">
        <v>18773</v>
      </c>
      <c r="U72496" s="1" t="s">
        <v>23</v>
      </c>
      <c r="V72496">
        <v>921782775765585</v>
      </c>
      <c r="W72496" s="1" t="s">
        <v>161</v>
      </c>
    </row>
    <row r="72497" spans="1:23" x14ac:dyDescent="0.25">
      <c r="A72497">
        <v>2012</v>
      </c>
      <c r="B72497">
        <v>1149</v>
      </c>
      <c r="C72497">
        <v>124</v>
      </c>
      <c r="D72497">
        <v>17</v>
      </c>
      <c r="E72497">
        <v>0</v>
      </c>
      <c r="F72497">
        <v>0</v>
      </c>
      <c r="G72497" s="1" t="s">
        <v>23</v>
      </c>
      <c r="H72497" s="1" t="s">
        <v>23</v>
      </c>
      <c r="I72497" s="1" t="s">
        <v>23</v>
      </c>
      <c r="J72497" s="1" t="s">
        <v>2171</v>
      </c>
      <c r="K72497">
        <v>5</v>
      </c>
      <c r="L72497" s="1" t="s">
        <v>23</v>
      </c>
      <c r="M72497" s="1" t="s">
        <v>31</v>
      </c>
      <c r="N72497">
        <v>5545</v>
      </c>
      <c r="O72497" s="1" t="s">
        <v>26</v>
      </c>
      <c r="P72497" s="1" t="s">
        <v>23349</v>
      </c>
      <c r="Q72497">
        <v>3375390</v>
      </c>
      <c r="S72497">
        <v>1964</v>
      </c>
      <c r="T72497">
        <v>285</v>
      </c>
      <c r="U72497" s="1" t="s">
        <v>42</v>
      </c>
      <c r="V72497">
        <v>921782775765587</v>
      </c>
      <c r="W72497" s="1" t="s">
        <v>161</v>
      </c>
    </row>
    <row r="72498" spans="1:23" x14ac:dyDescent="0.25">
      <c r="A72498">
        <v>2012</v>
      </c>
      <c r="B72498">
        <v>1149</v>
      </c>
      <c r="C72498">
        <v>124</v>
      </c>
      <c r="D72498">
        <v>18</v>
      </c>
      <c r="E72498">
        <v>0</v>
      </c>
      <c r="F72498">
        <v>0</v>
      </c>
      <c r="G72498" s="1" t="s">
        <v>23</v>
      </c>
      <c r="H72498" s="1" t="s">
        <v>23</v>
      </c>
      <c r="I72498" s="1" t="s">
        <v>23</v>
      </c>
      <c r="J72498" s="1" t="s">
        <v>579</v>
      </c>
      <c r="K72498">
        <v>36</v>
      </c>
      <c r="L72498" s="1" t="s">
        <v>23</v>
      </c>
      <c r="M72498" s="1" t="s">
        <v>31</v>
      </c>
      <c r="N72498">
        <v>5545</v>
      </c>
      <c r="O72498" s="1" t="s">
        <v>26</v>
      </c>
      <c r="P72498" s="1" t="s">
        <v>15127</v>
      </c>
      <c r="Q72498">
        <v>2664306</v>
      </c>
      <c r="S72498">
        <v>1970</v>
      </c>
      <c r="T72498">
        <v>195</v>
      </c>
      <c r="U72498" s="1" t="s">
        <v>42</v>
      </c>
      <c r="V72498">
        <v>921782775765586</v>
      </c>
      <c r="W72498" s="1" t="s">
        <v>161</v>
      </c>
    </row>
    <row r="72499" spans="1:23" x14ac:dyDescent="0.25">
      <c r="A72499">
        <v>2012</v>
      </c>
      <c r="B72499">
        <v>1149</v>
      </c>
      <c r="C72499">
        <v>124</v>
      </c>
      <c r="D72499">
        <v>22</v>
      </c>
      <c r="E72499">
        <v>0</v>
      </c>
      <c r="F72499">
        <v>0</v>
      </c>
      <c r="G72499" s="1" t="s">
        <v>23</v>
      </c>
      <c r="H72499" s="1" t="s">
        <v>23</v>
      </c>
      <c r="I72499" s="1" t="s">
        <v>23</v>
      </c>
      <c r="J72499" s="1" t="s">
        <v>624</v>
      </c>
      <c r="K72499">
        <v>311</v>
      </c>
      <c r="L72499" s="1" t="s">
        <v>23</v>
      </c>
      <c r="M72499" s="1" t="s">
        <v>31</v>
      </c>
      <c r="N72499">
        <v>5545</v>
      </c>
      <c r="O72499" s="1" t="s">
        <v>26</v>
      </c>
      <c r="P72499" s="1" t="s">
        <v>23350</v>
      </c>
      <c r="Q72499">
        <v>1832732</v>
      </c>
      <c r="S72499">
        <v>1974</v>
      </c>
      <c r="T72499">
        <v>107</v>
      </c>
      <c r="U72499" s="1" t="s">
        <v>42</v>
      </c>
      <c r="V72499">
        <v>921782775765590</v>
      </c>
      <c r="W72499" s="1" t="s">
        <v>161</v>
      </c>
    </row>
    <row r="72500" spans="1:23" x14ac:dyDescent="0.25">
      <c r="A72500">
        <v>2012</v>
      </c>
      <c r="B72500">
        <v>1149</v>
      </c>
      <c r="C72500">
        <v>124</v>
      </c>
      <c r="D72500">
        <v>11</v>
      </c>
      <c r="E72500">
        <v>0</v>
      </c>
      <c r="F72500">
        <v>0</v>
      </c>
      <c r="G72500" s="1" t="s">
        <v>23</v>
      </c>
      <c r="H72500" s="1" t="s">
        <v>23</v>
      </c>
      <c r="I72500" s="1" t="s">
        <v>23</v>
      </c>
      <c r="J72500" s="1" t="s">
        <v>2171</v>
      </c>
      <c r="K72500">
        <v>7</v>
      </c>
      <c r="L72500" s="1" t="s">
        <v>23</v>
      </c>
      <c r="M72500" s="1" t="s">
        <v>31</v>
      </c>
      <c r="N72500">
        <v>5545</v>
      </c>
      <c r="O72500" s="1" t="s">
        <v>26</v>
      </c>
      <c r="P72500" s="1" t="s">
        <v>23351</v>
      </c>
      <c r="Q72500">
        <v>1968529</v>
      </c>
      <c r="S72500">
        <v>1960</v>
      </c>
      <c r="T72500">
        <v>120</v>
      </c>
      <c r="U72500" s="1" t="s">
        <v>42</v>
      </c>
      <c r="V72500">
        <v>921782775765593</v>
      </c>
      <c r="W72500" s="1" t="s">
        <v>161</v>
      </c>
    </row>
    <row r="72501" spans="1:23" x14ac:dyDescent="0.25">
      <c r="A72501">
        <v>2012</v>
      </c>
      <c r="B72501">
        <v>1149</v>
      </c>
      <c r="C72501">
        <v>124</v>
      </c>
      <c r="D72501">
        <v>9</v>
      </c>
      <c r="E72501">
        <v>0</v>
      </c>
      <c r="F72501">
        <v>0</v>
      </c>
      <c r="G72501" s="1" t="s">
        <v>23</v>
      </c>
      <c r="H72501" s="1" t="s">
        <v>23</v>
      </c>
      <c r="I72501" s="1" t="s">
        <v>23</v>
      </c>
      <c r="J72501" s="1" t="s">
        <v>23</v>
      </c>
      <c r="L72501" s="1" t="s">
        <v>23</v>
      </c>
      <c r="M72501" s="1" t="s">
        <v>23</v>
      </c>
      <c r="N72501">
        <v>5545</v>
      </c>
      <c r="O72501" s="1" t="s">
        <v>26</v>
      </c>
      <c r="P72501" s="1" t="s">
        <v>20378</v>
      </c>
      <c r="U72501" s="1" t="s">
        <v>23</v>
      </c>
      <c r="V72501">
        <v>921782775765595</v>
      </c>
      <c r="W72501" s="1" t="s">
        <v>161</v>
      </c>
    </row>
    <row r="72502" spans="1:23" x14ac:dyDescent="0.25">
      <c r="A72502">
        <v>2012</v>
      </c>
      <c r="B72502">
        <v>1149</v>
      </c>
      <c r="C72502">
        <v>124</v>
      </c>
      <c r="D72502">
        <v>15</v>
      </c>
      <c r="E72502">
        <v>0</v>
      </c>
      <c r="F72502">
        <v>0</v>
      </c>
      <c r="G72502" s="1" t="s">
        <v>23</v>
      </c>
      <c r="H72502" s="1" t="s">
        <v>23</v>
      </c>
      <c r="I72502" s="1" t="s">
        <v>23</v>
      </c>
      <c r="J72502" s="1" t="s">
        <v>12351</v>
      </c>
      <c r="K72502">
        <v>4</v>
      </c>
      <c r="L72502" s="1" t="s">
        <v>23</v>
      </c>
      <c r="M72502" s="1" t="s">
        <v>31</v>
      </c>
      <c r="N72502">
        <v>5545</v>
      </c>
      <c r="O72502" s="1" t="s">
        <v>26</v>
      </c>
      <c r="P72502" s="1" t="s">
        <v>15134</v>
      </c>
      <c r="Q72502">
        <v>2364358</v>
      </c>
      <c r="S72502">
        <v>1967</v>
      </c>
      <c r="T72502">
        <v>161</v>
      </c>
      <c r="U72502" s="1" t="s">
        <v>42</v>
      </c>
      <c r="V72502">
        <v>921782775765597</v>
      </c>
      <c r="W72502" s="1" t="s">
        <v>161</v>
      </c>
    </row>
    <row r="72503" spans="1:23" x14ac:dyDescent="0.25">
      <c r="A72503">
        <v>2012</v>
      </c>
      <c r="B72503">
        <v>1149</v>
      </c>
      <c r="C72503">
        <v>124</v>
      </c>
      <c r="D72503">
        <v>14</v>
      </c>
      <c r="E72503">
        <v>0</v>
      </c>
      <c r="F72503">
        <v>0</v>
      </c>
      <c r="G72503" s="1" t="s">
        <v>23</v>
      </c>
      <c r="H72503" s="1" t="s">
        <v>23</v>
      </c>
      <c r="I72503" s="1" t="s">
        <v>23</v>
      </c>
      <c r="J72503" s="1" t="s">
        <v>579</v>
      </c>
      <c r="K72503">
        <v>30</v>
      </c>
      <c r="L72503" s="1" t="s">
        <v>23</v>
      </c>
      <c r="M72503" s="1" t="s">
        <v>31</v>
      </c>
      <c r="N72503">
        <v>5545</v>
      </c>
      <c r="O72503" s="1" t="s">
        <v>26</v>
      </c>
      <c r="P72503" s="1" t="s">
        <v>15137</v>
      </c>
      <c r="Q72503">
        <v>2977041</v>
      </c>
      <c r="S72503">
        <v>1910</v>
      </c>
      <c r="T72503">
        <v>233</v>
      </c>
      <c r="U72503" s="1" t="s">
        <v>42</v>
      </c>
      <c r="V72503">
        <v>921782775765598</v>
      </c>
      <c r="W72503" s="1" t="s">
        <v>161</v>
      </c>
    </row>
    <row r="72504" spans="1:23" x14ac:dyDescent="0.25">
      <c r="A72504">
        <v>2012</v>
      </c>
      <c r="B72504">
        <v>1149</v>
      </c>
      <c r="C72504">
        <v>124</v>
      </c>
      <c r="D72504">
        <v>33</v>
      </c>
      <c r="E72504">
        <v>0</v>
      </c>
      <c r="F72504">
        <v>0</v>
      </c>
      <c r="G72504" s="1" t="s">
        <v>23</v>
      </c>
      <c r="H72504" s="1" t="s">
        <v>23</v>
      </c>
      <c r="I72504" s="1" t="s">
        <v>23</v>
      </c>
      <c r="J72504" s="1" t="s">
        <v>2171</v>
      </c>
      <c r="K72504">
        <v>30</v>
      </c>
      <c r="L72504" s="1" t="s">
        <v>23</v>
      </c>
      <c r="M72504" s="1" t="s">
        <v>31</v>
      </c>
      <c r="N72504">
        <v>5545</v>
      </c>
      <c r="O72504" s="1" t="s">
        <v>26</v>
      </c>
      <c r="P72504" s="1" t="s">
        <v>15138</v>
      </c>
      <c r="Q72504">
        <v>2467875</v>
      </c>
      <c r="S72504">
        <v>1980</v>
      </c>
      <c r="T72504">
        <v>158</v>
      </c>
      <c r="U72504" s="1" t="s">
        <v>42</v>
      </c>
      <c r="V72504">
        <v>921782775765571</v>
      </c>
      <c r="W72504" s="1" t="s">
        <v>161</v>
      </c>
    </row>
    <row r="72505" spans="1:23" x14ac:dyDescent="0.25">
      <c r="A72505">
        <v>2012</v>
      </c>
      <c r="B72505">
        <v>1149</v>
      </c>
      <c r="C72505">
        <v>124</v>
      </c>
      <c r="D72505">
        <v>26</v>
      </c>
      <c r="E72505">
        <v>0</v>
      </c>
      <c r="F72505">
        <v>0</v>
      </c>
      <c r="G72505" s="1" t="s">
        <v>23</v>
      </c>
      <c r="H72505" s="1" t="s">
        <v>23</v>
      </c>
      <c r="I72505" s="1" t="s">
        <v>23</v>
      </c>
      <c r="J72505" s="1" t="s">
        <v>624</v>
      </c>
      <c r="K72505">
        <v>309</v>
      </c>
      <c r="L72505" s="1" t="s">
        <v>23</v>
      </c>
      <c r="M72505" s="1" t="s">
        <v>31</v>
      </c>
      <c r="N72505">
        <v>5545</v>
      </c>
      <c r="O72505" s="1" t="s">
        <v>26</v>
      </c>
      <c r="P72505" s="1" t="s">
        <v>15139</v>
      </c>
      <c r="Q72505">
        <v>2069245</v>
      </c>
      <c r="S72505">
        <v>1972</v>
      </c>
      <c r="T72505">
        <v>130</v>
      </c>
      <c r="U72505" s="1" t="s">
        <v>42</v>
      </c>
      <c r="V72505">
        <v>921782775765578</v>
      </c>
      <c r="W72505" s="1" t="s">
        <v>161</v>
      </c>
    </row>
    <row r="72506" spans="1:23" x14ac:dyDescent="0.25">
      <c r="A72506">
        <v>2012</v>
      </c>
      <c r="B72506">
        <v>1149</v>
      </c>
      <c r="C72506">
        <v>124</v>
      </c>
      <c r="D72506">
        <v>25</v>
      </c>
      <c r="E72506">
        <v>0</v>
      </c>
      <c r="F72506">
        <v>0</v>
      </c>
      <c r="G72506" s="1" t="s">
        <v>23</v>
      </c>
      <c r="H72506" s="1" t="s">
        <v>23</v>
      </c>
      <c r="I72506" s="1" t="s">
        <v>23</v>
      </c>
      <c r="J72506" s="1" t="s">
        <v>624</v>
      </c>
      <c r="K72506">
        <v>307</v>
      </c>
      <c r="L72506" s="1" t="s">
        <v>23</v>
      </c>
      <c r="M72506" s="1" t="s">
        <v>31</v>
      </c>
      <c r="N72506">
        <v>5545</v>
      </c>
      <c r="O72506" s="1" t="s">
        <v>26</v>
      </c>
      <c r="P72506" s="1" t="s">
        <v>15140</v>
      </c>
      <c r="Q72506">
        <v>2049342</v>
      </c>
      <c r="S72506">
        <v>1972</v>
      </c>
      <c r="T72506">
        <v>128</v>
      </c>
      <c r="U72506" s="1" t="s">
        <v>42</v>
      </c>
      <c r="V72506">
        <v>921782775765579</v>
      </c>
      <c r="W72506" s="1" t="s">
        <v>161</v>
      </c>
    </row>
    <row r="72507" spans="1:23" x14ac:dyDescent="0.25">
      <c r="A72507">
        <v>2012</v>
      </c>
      <c r="B72507">
        <v>1149</v>
      </c>
      <c r="C72507">
        <v>124</v>
      </c>
      <c r="D72507">
        <v>49</v>
      </c>
      <c r="E72507">
        <v>0</v>
      </c>
      <c r="F72507">
        <v>0</v>
      </c>
      <c r="G72507" s="1" t="s">
        <v>23</v>
      </c>
      <c r="H72507" s="1" t="s">
        <v>23</v>
      </c>
      <c r="I72507" s="1" t="s">
        <v>23</v>
      </c>
      <c r="J72507" s="1" t="s">
        <v>2171</v>
      </c>
      <c r="K72507">
        <v>29</v>
      </c>
      <c r="L72507" s="1" t="s">
        <v>23</v>
      </c>
      <c r="M72507" s="1" t="s">
        <v>31</v>
      </c>
      <c r="N72507">
        <v>5545</v>
      </c>
      <c r="O72507" s="1" t="s">
        <v>26</v>
      </c>
      <c r="P72507" s="1" t="s">
        <v>23352</v>
      </c>
      <c r="Q72507">
        <v>2929267</v>
      </c>
      <c r="S72507">
        <v>1985</v>
      </c>
      <c r="T72507">
        <v>208</v>
      </c>
      <c r="U72507" s="1" t="s">
        <v>42</v>
      </c>
      <c r="V72507">
        <v>921782775765619</v>
      </c>
      <c r="W72507" s="1" t="s">
        <v>161</v>
      </c>
    </row>
    <row r="72508" spans="1:23" x14ac:dyDescent="0.25">
      <c r="A72508">
        <v>2012</v>
      </c>
      <c r="B72508">
        <v>1149</v>
      </c>
      <c r="C72508">
        <v>124</v>
      </c>
      <c r="D72508">
        <v>50</v>
      </c>
      <c r="E72508">
        <v>0</v>
      </c>
      <c r="F72508">
        <v>0</v>
      </c>
      <c r="G72508" s="1" t="s">
        <v>23</v>
      </c>
      <c r="H72508" s="1" t="s">
        <v>23</v>
      </c>
      <c r="I72508" s="1" t="s">
        <v>23</v>
      </c>
      <c r="J72508" s="1" t="s">
        <v>2171</v>
      </c>
      <c r="K72508">
        <v>34</v>
      </c>
      <c r="L72508" s="1" t="s">
        <v>23</v>
      </c>
      <c r="M72508" s="1" t="s">
        <v>31</v>
      </c>
      <c r="N72508">
        <v>5545</v>
      </c>
      <c r="O72508" s="1" t="s">
        <v>26</v>
      </c>
      <c r="P72508" s="1" t="s">
        <v>15142</v>
      </c>
      <c r="Q72508">
        <v>3619056</v>
      </c>
      <c r="S72508">
        <v>1984</v>
      </c>
      <c r="T72508">
        <v>292</v>
      </c>
      <c r="U72508" s="1" t="s">
        <v>42</v>
      </c>
      <c r="V72508">
        <v>921782775765618</v>
      </c>
      <c r="W72508" s="1" t="s">
        <v>161</v>
      </c>
    </row>
    <row r="72509" spans="1:23" x14ac:dyDescent="0.25">
      <c r="A72509">
        <v>2012</v>
      </c>
      <c r="B72509">
        <v>1149</v>
      </c>
      <c r="C72509">
        <v>124</v>
      </c>
      <c r="D72509">
        <v>51</v>
      </c>
      <c r="E72509">
        <v>0</v>
      </c>
      <c r="F72509">
        <v>0</v>
      </c>
      <c r="G72509" s="1" t="s">
        <v>23</v>
      </c>
      <c r="H72509" s="1" t="s">
        <v>23</v>
      </c>
      <c r="I72509" s="1" t="s">
        <v>23</v>
      </c>
      <c r="J72509" s="1" t="s">
        <v>2171</v>
      </c>
      <c r="K72509">
        <v>32</v>
      </c>
      <c r="L72509" s="1" t="s">
        <v>30</v>
      </c>
      <c r="M72509" s="1" t="s">
        <v>31</v>
      </c>
      <c r="N72509">
        <v>5545</v>
      </c>
      <c r="O72509" s="1" t="s">
        <v>26</v>
      </c>
      <c r="P72509" s="1" t="s">
        <v>21906</v>
      </c>
      <c r="Q72509">
        <v>2480475</v>
      </c>
      <c r="S72509">
        <v>1986</v>
      </c>
      <c r="T72509">
        <v>178</v>
      </c>
      <c r="U72509" s="1" t="s">
        <v>36</v>
      </c>
      <c r="V72509">
        <v>921782775765617</v>
      </c>
      <c r="W72509" s="1" t="s">
        <v>161</v>
      </c>
    </row>
    <row r="72510" spans="1:23" x14ac:dyDescent="0.25">
      <c r="A72510">
        <v>2012</v>
      </c>
      <c r="B72510">
        <v>1149</v>
      </c>
      <c r="C72510">
        <v>125</v>
      </c>
      <c r="D72510">
        <v>1</v>
      </c>
      <c r="E72510">
        <v>0</v>
      </c>
      <c r="F72510">
        <v>0</v>
      </c>
      <c r="G72510" s="1" t="s">
        <v>23</v>
      </c>
      <c r="H72510" s="1" t="s">
        <v>23</v>
      </c>
      <c r="I72510" s="1" t="s">
        <v>23</v>
      </c>
      <c r="J72510" s="1" t="s">
        <v>252</v>
      </c>
      <c r="L72510" s="1" t="s">
        <v>23</v>
      </c>
      <c r="M72510" s="1" t="s">
        <v>23</v>
      </c>
      <c r="N72510">
        <v>5542</v>
      </c>
      <c r="O72510" s="1" t="s">
        <v>50</v>
      </c>
      <c r="P72510" s="1" t="s">
        <v>23353</v>
      </c>
      <c r="U72510" s="1" t="s">
        <v>23</v>
      </c>
      <c r="V72510">
        <v>921782775765622</v>
      </c>
      <c r="W72510" s="1" t="s">
        <v>161</v>
      </c>
    </row>
    <row r="72511" spans="1:23" x14ac:dyDescent="0.25">
      <c r="A72511">
        <v>2012</v>
      </c>
      <c r="B72511">
        <v>1149</v>
      </c>
      <c r="C72511">
        <v>124</v>
      </c>
      <c r="D72511">
        <v>42</v>
      </c>
      <c r="E72511">
        <v>0</v>
      </c>
      <c r="F72511">
        <v>0</v>
      </c>
      <c r="G72511" s="1" t="s">
        <v>23</v>
      </c>
      <c r="H72511" s="1" t="s">
        <v>23</v>
      </c>
      <c r="I72511" s="1" t="s">
        <v>23</v>
      </c>
      <c r="J72511" s="1" t="s">
        <v>579</v>
      </c>
      <c r="K72511">
        <v>40</v>
      </c>
      <c r="L72511" s="1" t="s">
        <v>23</v>
      </c>
      <c r="M72511" s="1" t="s">
        <v>31</v>
      </c>
      <c r="N72511">
        <v>5545</v>
      </c>
      <c r="O72511" s="1" t="s">
        <v>26</v>
      </c>
      <c r="P72511" s="1" t="s">
        <v>15148</v>
      </c>
      <c r="Q72511">
        <v>3033501</v>
      </c>
      <c r="S72511">
        <v>1988</v>
      </c>
      <c r="T72511">
        <v>220</v>
      </c>
      <c r="U72511" s="1" t="s">
        <v>42</v>
      </c>
      <c r="V72511">
        <v>921782775765626</v>
      </c>
      <c r="W72511" s="1" t="s">
        <v>161</v>
      </c>
    </row>
    <row r="72512" spans="1:23" x14ac:dyDescent="0.25">
      <c r="A72512">
        <v>2012</v>
      </c>
      <c r="B72512">
        <v>1149</v>
      </c>
      <c r="C72512">
        <v>124</v>
      </c>
      <c r="D72512">
        <v>43</v>
      </c>
      <c r="E72512">
        <v>0</v>
      </c>
      <c r="F72512">
        <v>0</v>
      </c>
      <c r="G72512" s="1" t="s">
        <v>23</v>
      </c>
      <c r="H72512" s="1" t="s">
        <v>23</v>
      </c>
      <c r="I72512" s="1" t="s">
        <v>23</v>
      </c>
      <c r="J72512" s="1" t="s">
        <v>15132</v>
      </c>
      <c r="K72512">
        <v>5</v>
      </c>
      <c r="L72512" s="1" t="s">
        <v>23</v>
      </c>
      <c r="M72512" s="1" t="s">
        <v>23</v>
      </c>
      <c r="N72512">
        <v>5545</v>
      </c>
      <c r="O72512" s="1" t="s">
        <v>26</v>
      </c>
      <c r="P72512" s="1" t="s">
        <v>15149</v>
      </c>
      <c r="Q72512">
        <v>3771648</v>
      </c>
      <c r="S72512">
        <v>1983</v>
      </c>
      <c r="T72512">
        <v>312</v>
      </c>
      <c r="U72512" s="1" t="s">
        <v>42</v>
      </c>
      <c r="V72512">
        <v>921782775765625</v>
      </c>
      <c r="W72512" s="1" t="s">
        <v>161</v>
      </c>
    </row>
    <row r="72513" spans="1:23" x14ac:dyDescent="0.25">
      <c r="A72513">
        <v>2012</v>
      </c>
      <c r="B72513">
        <v>1149</v>
      </c>
      <c r="C72513">
        <v>125</v>
      </c>
      <c r="D72513">
        <v>11</v>
      </c>
      <c r="E72513">
        <v>0</v>
      </c>
      <c r="F72513">
        <v>0</v>
      </c>
      <c r="G72513" s="1" t="s">
        <v>23</v>
      </c>
      <c r="H72513" s="1" t="s">
        <v>23</v>
      </c>
      <c r="I72513" s="1" t="s">
        <v>23</v>
      </c>
      <c r="J72513" s="1" t="s">
        <v>252</v>
      </c>
      <c r="K72513">
        <v>77</v>
      </c>
      <c r="L72513" s="1" t="s">
        <v>23</v>
      </c>
      <c r="M72513" s="1" t="s">
        <v>23</v>
      </c>
      <c r="N72513">
        <v>5542</v>
      </c>
      <c r="O72513" s="1" t="s">
        <v>50</v>
      </c>
      <c r="P72513" s="1" t="s">
        <v>23354</v>
      </c>
      <c r="Q72513">
        <v>4074759</v>
      </c>
      <c r="S72513">
        <v>2005</v>
      </c>
      <c r="T72513">
        <v>251</v>
      </c>
      <c r="U72513" s="1" t="s">
        <v>42</v>
      </c>
      <c r="V72513">
        <v>921782775765603</v>
      </c>
      <c r="W72513" s="1" t="s">
        <v>161</v>
      </c>
    </row>
    <row r="72514" spans="1:23" x14ac:dyDescent="0.25">
      <c r="A72514">
        <v>2012</v>
      </c>
      <c r="B72514">
        <v>1149</v>
      </c>
      <c r="C72514">
        <v>125</v>
      </c>
      <c r="D72514">
        <v>13</v>
      </c>
      <c r="E72514">
        <v>0</v>
      </c>
      <c r="F72514">
        <v>0</v>
      </c>
      <c r="G72514" s="1" t="s">
        <v>23</v>
      </c>
      <c r="H72514" s="1" t="s">
        <v>23</v>
      </c>
      <c r="I72514" s="1" t="s">
        <v>23</v>
      </c>
      <c r="J72514" s="1" t="s">
        <v>252</v>
      </c>
      <c r="K72514">
        <v>177</v>
      </c>
      <c r="L72514" s="1" t="s">
        <v>23</v>
      </c>
      <c r="M72514" s="1" t="s">
        <v>31</v>
      </c>
      <c r="N72514">
        <v>5542</v>
      </c>
      <c r="O72514" s="1" t="s">
        <v>50</v>
      </c>
      <c r="P72514" s="1" t="s">
        <v>15152</v>
      </c>
      <c r="Q72514">
        <v>1472310</v>
      </c>
      <c r="S72514">
        <v>1959</v>
      </c>
      <c r="T72514">
        <v>80</v>
      </c>
      <c r="U72514" s="1" t="s">
        <v>42</v>
      </c>
      <c r="V72514">
        <v>921782775765601</v>
      </c>
      <c r="W72514" s="1" t="s">
        <v>161</v>
      </c>
    </row>
    <row r="72515" spans="1:23" x14ac:dyDescent="0.25">
      <c r="A72515">
        <v>2012</v>
      </c>
      <c r="B72515">
        <v>1149</v>
      </c>
      <c r="C72515">
        <v>125</v>
      </c>
      <c r="D72515">
        <v>17</v>
      </c>
      <c r="E72515">
        <v>0</v>
      </c>
      <c r="F72515">
        <v>0</v>
      </c>
      <c r="G72515" s="1" t="s">
        <v>23</v>
      </c>
      <c r="H72515" s="1" t="s">
        <v>23</v>
      </c>
      <c r="I72515" s="1" t="s">
        <v>23</v>
      </c>
      <c r="J72515" s="1" t="s">
        <v>252</v>
      </c>
      <c r="K72515">
        <v>81</v>
      </c>
      <c r="L72515" s="1" t="s">
        <v>23</v>
      </c>
      <c r="M72515" s="1" t="s">
        <v>31</v>
      </c>
      <c r="N72515">
        <v>5542</v>
      </c>
      <c r="O72515" s="1" t="s">
        <v>50</v>
      </c>
      <c r="P72515" s="1" t="s">
        <v>20877</v>
      </c>
      <c r="Q72515">
        <v>2481623</v>
      </c>
      <c r="S72515">
        <v>1967</v>
      </c>
      <c r="T72515">
        <v>174</v>
      </c>
      <c r="U72515" s="1" t="s">
        <v>42</v>
      </c>
      <c r="V72515">
        <v>921782775765605</v>
      </c>
      <c r="W72515" s="1" t="s">
        <v>161</v>
      </c>
    </row>
    <row r="72516" spans="1:23" x14ac:dyDescent="0.25">
      <c r="A72516">
        <v>2012</v>
      </c>
      <c r="B72516">
        <v>1149</v>
      </c>
      <c r="C72516">
        <v>125</v>
      </c>
      <c r="D72516">
        <v>4</v>
      </c>
      <c r="E72516">
        <v>0</v>
      </c>
      <c r="F72516">
        <v>0</v>
      </c>
      <c r="G72516" s="1" t="s">
        <v>23</v>
      </c>
      <c r="H72516" s="1" t="s">
        <v>23</v>
      </c>
      <c r="I72516" s="1" t="s">
        <v>23</v>
      </c>
      <c r="J72516" s="1" t="s">
        <v>252</v>
      </c>
      <c r="K72516">
        <v>123</v>
      </c>
      <c r="L72516" s="1" t="s">
        <v>23</v>
      </c>
      <c r="M72516" s="1" t="s">
        <v>31</v>
      </c>
      <c r="N72516">
        <v>5542</v>
      </c>
      <c r="O72516" s="1" t="s">
        <v>50</v>
      </c>
      <c r="P72516" s="1" t="s">
        <v>23355</v>
      </c>
      <c r="Q72516">
        <v>1670866</v>
      </c>
      <c r="S72516">
        <v>1937</v>
      </c>
      <c r="T72516">
        <v>98</v>
      </c>
      <c r="U72516" s="1" t="s">
        <v>42</v>
      </c>
      <c r="V72516">
        <v>921782775765610</v>
      </c>
      <c r="W72516" s="1" t="s">
        <v>161</v>
      </c>
    </row>
    <row r="72517" spans="1:23" x14ac:dyDescent="0.25">
      <c r="A72517">
        <v>2012</v>
      </c>
      <c r="B72517">
        <v>1149</v>
      </c>
      <c r="C72517">
        <v>125</v>
      </c>
      <c r="D72517">
        <v>3</v>
      </c>
      <c r="E72517">
        <v>0</v>
      </c>
      <c r="F72517">
        <v>0</v>
      </c>
      <c r="G72517" s="1" t="s">
        <v>23</v>
      </c>
      <c r="H72517" s="1" t="s">
        <v>23</v>
      </c>
      <c r="I72517" s="1" t="s">
        <v>23</v>
      </c>
      <c r="J72517" s="1" t="s">
        <v>252</v>
      </c>
      <c r="K72517">
        <v>171</v>
      </c>
      <c r="L72517" s="1" t="s">
        <v>23</v>
      </c>
      <c r="M72517" s="1" t="s">
        <v>31</v>
      </c>
      <c r="N72517">
        <v>5542</v>
      </c>
      <c r="O72517" s="1" t="s">
        <v>50</v>
      </c>
      <c r="P72517" s="1" t="s">
        <v>20385</v>
      </c>
      <c r="U72517" s="1" t="s">
        <v>23</v>
      </c>
      <c r="V72517">
        <v>921782775765611</v>
      </c>
      <c r="W72517" s="1" t="s">
        <v>161</v>
      </c>
    </row>
    <row r="72518" spans="1:23" x14ac:dyDescent="0.25">
      <c r="A72518">
        <v>2012</v>
      </c>
      <c r="B72518">
        <v>1149</v>
      </c>
      <c r="C72518">
        <v>125</v>
      </c>
      <c r="D72518">
        <v>5</v>
      </c>
      <c r="E72518">
        <v>0</v>
      </c>
      <c r="F72518">
        <v>0</v>
      </c>
      <c r="G72518" s="1" t="s">
        <v>23</v>
      </c>
      <c r="H72518" s="1" t="s">
        <v>23</v>
      </c>
      <c r="I72518" s="1" t="s">
        <v>23</v>
      </c>
      <c r="J72518" s="1" t="s">
        <v>252</v>
      </c>
      <c r="K72518">
        <v>67</v>
      </c>
      <c r="L72518" s="1" t="s">
        <v>23</v>
      </c>
      <c r="M72518" s="1" t="s">
        <v>31</v>
      </c>
      <c r="N72518">
        <v>5542</v>
      </c>
      <c r="O72518" s="1" t="s">
        <v>50</v>
      </c>
      <c r="P72518" s="1" t="s">
        <v>15159</v>
      </c>
      <c r="Q72518">
        <v>2795730</v>
      </c>
      <c r="S72518">
        <v>1980</v>
      </c>
      <c r="T72518">
        <v>193</v>
      </c>
      <c r="U72518" s="1" t="s">
        <v>42</v>
      </c>
      <c r="V72518">
        <v>921782775765609</v>
      </c>
      <c r="W72518" s="1" t="s">
        <v>161</v>
      </c>
    </row>
    <row r="72519" spans="1:23" x14ac:dyDescent="0.25">
      <c r="A72519">
        <v>2012</v>
      </c>
      <c r="B72519">
        <v>1149</v>
      </c>
      <c r="C72519">
        <v>125</v>
      </c>
      <c r="D72519">
        <v>10</v>
      </c>
      <c r="E72519">
        <v>0</v>
      </c>
      <c r="F72519">
        <v>0</v>
      </c>
      <c r="G72519" s="1" t="s">
        <v>23</v>
      </c>
      <c r="H72519" s="1" t="s">
        <v>23</v>
      </c>
      <c r="I72519" s="1" t="s">
        <v>23</v>
      </c>
      <c r="J72519" s="1" t="s">
        <v>252</v>
      </c>
      <c r="K72519">
        <v>79</v>
      </c>
      <c r="L72519" s="1" t="s">
        <v>23</v>
      </c>
      <c r="M72519" s="1" t="s">
        <v>31</v>
      </c>
      <c r="N72519">
        <v>5542</v>
      </c>
      <c r="O72519" s="1" t="s">
        <v>50</v>
      </c>
      <c r="P72519" s="1" t="s">
        <v>15162</v>
      </c>
      <c r="U72519" s="1" t="s">
        <v>23</v>
      </c>
      <c r="V72519">
        <v>921782775765612</v>
      </c>
      <c r="W72519" s="1" t="s">
        <v>161</v>
      </c>
    </row>
    <row r="72520" spans="1:23" x14ac:dyDescent="0.25">
      <c r="A72520">
        <v>2012</v>
      </c>
      <c r="B72520">
        <v>1149</v>
      </c>
      <c r="C72520">
        <v>125</v>
      </c>
      <c r="D72520">
        <v>9</v>
      </c>
      <c r="E72520">
        <v>0</v>
      </c>
      <c r="F72520">
        <v>0</v>
      </c>
      <c r="G72520" s="1" t="s">
        <v>23</v>
      </c>
      <c r="H72520" s="1" t="s">
        <v>23</v>
      </c>
      <c r="I72520" s="1" t="s">
        <v>23</v>
      </c>
      <c r="J72520" s="1" t="s">
        <v>252</v>
      </c>
      <c r="K72520">
        <v>74</v>
      </c>
      <c r="L72520" s="1" t="s">
        <v>23</v>
      </c>
      <c r="M72520" s="1" t="s">
        <v>31</v>
      </c>
      <c r="N72520">
        <v>5542</v>
      </c>
      <c r="O72520" s="1" t="s">
        <v>50</v>
      </c>
      <c r="P72520" s="1" t="s">
        <v>23356</v>
      </c>
      <c r="Q72520">
        <v>2359318</v>
      </c>
      <c r="S72520">
        <v>1985</v>
      </c>
      <c r="T72520">
        <v>147</v>
      </c>
      <c r="U72520" s="1" t="s">
        <v>42</v>
      </c>
      <c r="V72520">
        <v>921782775765613</v>
      </c>
      <c r="W72520" s="1" t="s">
        <v>161</v>
      </c>
    </row>
    <row r="72521" spans="1:23" x14ac:dyDescent="0.25">
      <c r="A72521">
        <v>2012</v>
      </c>
      <c r="B72521">
        <v>1149</v>
      </c>
      <c r="C72521">
        <v>123</v>
      </c>
      <c r="D72521">
        <v>85</v>
      </c>
      <c r="E72521">
        <v>0</v>
      </c>
      <c r="F72521">
        <v>0</v>
      </c>
      <c r="G72521" s="1" t="s">
        <v>23</v>
      </c>
      <c r="H72521" s="1" t="s">
        <v>23</v>
      </c>
      <c r="I72521" s="1" t="s">
        <v>23</v>
      </c>
      <c r="J72521" s="1" t="s">
        <v>4320</v>
      </c>
      <c r="K72521">
        <v>81</v>
      </c>
      <c r="L72521" s="1" t="s">
        <v>23</v>
      </c>
      <c r="M72521" s="1" t="s">
        <v>31</v>
      </c>
      <c r="N72521">
        <v>5545</v>
      </c>
      <c r="O72521" s="1" t="s">
        <v>26</v>
      </c>
      <c r="P72521" s="1" t="s">
        <v>15165</v>
      </c>
      <c r="Q72521">
        <v>2098885</v>
      </c>
      <c r="S72521">
        <v>1969</v>
      </c>
      <c r="T72521">
        <v>133</v>
      </c>
      <c r="U72521" s="1" t="s">
        <v>42</v>
      </c>
      <c r="V72521">
        <v>921782775765526</v>
      </c>
      <c r="W72521" s="1" t="s">
        <v>161</v>
      </c>
    </row>
    <row r="72522" spans="1:23" x14ac:dyDescent="0.25">
      <c r="A72522">
        <v>2012</v>
      </c>
      <c r="B72522">
        <v>1149</v>
      </c>
      <c r="C72522">
        <v>123</v>
      </c>
      <c r="D72522">
        <v>83</v>
      </c>
      <c r="E72522">
        <v>0</v>
      </c>
      <c r="F72522">
        <v>0</v>
      </c>
      <c r="G72522" s="1" t="s">
        <v>23</v>
      </c>
      <c r="H72522" s="1" t="s">
        <v>23</v>
      </c>
      <c r="I72522" s="1" t="s">
        <v>23</v>
      </c>
      <c r="J72522" s="1" t="s">
        <v>886</v>
      </c>
      <c r="K72522">
        <v>171</v>
      </c>
      <c r="L72522" s="1" t="s">
        <v>23</v>
      </c>
      <c r="M72522" s="1" t="s">
        <v>31</v>
      </c>
      <c r="N72522">
        <v>5545</v>
      </c>
      <c r="O72522" s="1" t="s">
        <v>26</v>
      </c>
      <c r="P72522" s="1" t="s">
        <v>23357</v>
      </c>
      <c r="Q72522">
        <v>3076297</v>
      </c>
      <c r="S72522">
        <v>1983</v>
      </c>
      <c r="T72522">
        <v>225</v>
      </c>
      <c r="U72522" s="1" t="s">
        <v>42</v>
      </c>
      <c r="V72522">
        <v>921782775765520</v>
      </c>
      <c r="W72522" s="1" t="s">
        <v>161</v>
      </c>
    </row>
    <row r="72523" spans="1:23" x14ac:dyDescent="0.25">
      <c r="A72523">
        <v>2012</v>
      </c>
      <c r="B72523">
        <v>1149</v>
      </c>
      <c r="C72523">
        <v>123</v>
      </c>
      <c r="D72523">
        <v>76</v>
      </c>
      <c r="E72523">
        <v>0</v>
      </c>
      <c r="F72523">
        <v>0</v>
      </c>
      <c r="G72523" s="1" t="s">
        <v>23</v>
      </c>
      <c r="H72523" s="1" t="s">
        <v>23</v>
      </c>
      <c r="I72523" s="1" t="s">
        <v>23</v>
      </c>
      <c r="J72523" s="1" t="s">
        <v>4320</v>
      </c>
      <c r="K72523">
        <v>83</v>
      </c>
      <c r="L72523" s="1" t="s">
        <v>23</v>
      </c>
      <c r="M72523" s="1" t="s">
        <v>31</v>
      </c>
      <c r="N72523">
        <v>5545</v>
      </c>
      <c r="O72523" s="1" t="s">
        <v>26</v>
      </c>
      <c r="P72523" s="1" t="s">
        <v>15169</v>
      </c>
      <c r="Q72523">
        <v>2706690</v>
      </c>
      <c r="S72523">
        <v>1970</v>
      </c>
      <c r="T72523">
        <v>200</v>
      </c>
      <c r="U72523" s="1" t="s">
        <v>42</v>
      </c>
      <c r="V72523">
        <v>921782775765535</v>
      </c>
      <c r="W72523" s="1" t="s">
        <v>161</v>
      </c>
    </row>
    <row r="72524" spans="1:23" x14ac:dyDescent="0.25">
      <c r="A72524">
        <v>2012</v>
      </c>
      <c r="B72524">
        <v>1149</v>
      </c>
      <c r="C72524">
        <v>123</v>
      </c>
      <c r="D72524">
        <v>94</v>
      </c>
      <c r="E72524">
        <v>0</v>
      </c>
      <c r="F72524">
        <v>0</v>
      </c>
      <c r="G72524" s="1" t="s">
        <v>23</v>
      </c>
      <c r="H72524" s="1" t="s">
        <v>23</v>
      </c>
      <c r="I72524" s="1" t="s">
        <v>23</v>
      </c>
      <c r="J72524" s="1" t="s">
        <v>4320</v>
      </c>
      <c r="K72524">
        <v>86</v>
      </c>
      <c r="L72524" s="1" t="s">
        <v>23</v>
      </c>
      <c r="M72524" s="1" t="s">
        <v>31</v>
      </c>
      <c r="N72524">
        <v>5545</v>
      </c>
      <c r="O72524" s="1" t="s">
        <v>26</v>
      </c>
      <c r="P72524" s="1" t="s">
        <v>15172</v>
      </c>
      <c r="Q72524">
        <v>3141578</v>
      </c>
      <c r="S72524">
        <v>1971</v>
      </c>
      <c r="T72524">
        <v>254</v>
      </c>
      <c r="U72524" s="1" t="s">
        <v>42</v>
      </c>
      <c r="V72524">
        <v>921782775765517</v>
      </c>
      <c r="W72524" s="1" t="s">
        <v>161</v>
      </c>
    </row>
    <row r="72525" spans="1:23" x14ac:dyDescent="0.25">
      <c r="A72525">
        <v>2012</v>
      </c>
      <c r="B72525">
        <v>1149</v>
      </c>
      <c r="C72525">
        <v>123</v>
      </c>
      <c r="D72525">
        <v>92</v>
      </c>
      <c r="E72525">
        <v>0</v>
      </c>
      <c r="F72525">
        <v>0</v>
      </c>
      <c r="G72525" s="1" t="s">
        <v>23</v>
      </c>
      <c r="H72525" s="1" t="s">
        <v>23</v>
      </c>
      <c r="I72525" s="1" t="s">
        <v>23</v>
      </c>
      <c r="J72525" s="1" t="s">
        <v>23</v>
      </c>
      <c r="L72525" s="1" t="s">
        <v>23</v>
      </c>
      <c r="M72525" s="1" t="s">
        <v>23</v>
      </c>
      <c r="O72525" s="1" t="s">
        <v>23</v>
      </c>
      <c r="P72525" s="1" t="s">
        <v>20387</v>
      </c>
      <c r="Q72525">
        <v>2445904</v>
      </c>
      <c r="S72525">
        <v>1966</v>
      </c>
      <c r="T72525">
        <v>170</v>
      </c>
      <c r="U72525" s="1" t="s">
        <v>42</v>
      </c>
      <c r="V72525">
        <v>921782775765519</v>
      </c>
      <c r="W72525" s="1" t="s">
        <v>161</v>
      </c>
    </row>
    <row r="72526" spans="1:23" x14ac:dyDescent="0.25">
      <c r="A72526">
        <v>2012</v>
      </c>
      <c r="B72526">
        <v>1149</v>
      </c>
      <c r="C72526">
        <v>123</v>
      </c>
      <c r="D72526">
        <v>89</v>
      </c>
      <c r="E72526">
        <v>0</v>
      </c>
      <c r="F72526">
        <v>0</v>
      </c>
      <c r="G72526" s="1" t="s">
        <v>23</v>
      </c>
      <c r="H72526" s="1" t="s">
        <v>23</v>
      </c>
      <c r="I72526" s="1" t="s">
        <v>23</v>
      </c>
      <c r="J72526" s="1" t="s">
        <v>886</v>
      </c>
      <c r="K72526">
        <v>108</v>
      </c>
      <c r="L72526" s="1" t="s">
        <v>23</v>
      </c>
      <c r="M72526" s="1" t="s">
        <v>31</v>
      </c>
      <c r="N72526">
        <v>5545</v>
      </c>
      <c r="O72526" s="1" t="s">
        <v>26</v>
      </c>
      <c r="P72526" s="1" t="s">
        <v>23358</v>
      </c>
      <c r="Q72526">
        <v>2223620</v>
      </c>
      <c r="S72526">
        <v>1966</v>
      </c>
      <c r="T72526">
        <v>155</v>
      </c>
      <c r="U72526" s="1" t="s">
        <v>42</v>
      </c>
      <c r="V72526">
        <v>921782775765514</v>
      </c>
      <c r="W72526" s="1" t="s">
        <v>161</v>
      </c>
    </row>
    <row r="72527" spans="1:23" x14ac:dyDescent="0.25">
      <c r="A72527">
        <v>2012</v>
      </c>
      <c r="B72527">
        <v>1149</v>
      </c>
      <c r="C72527">
        <v>123</v>
      </c>
      <c r="D72527">
        <v>117</v>
      </c>
      <c r="E72527">
        <v>0</v>
      </c>
      <c r="F72527">
        <v>0</v>
      </c>
      <c r="G72527" s="1" t="s">
        <v>23</v>
      </c>
      <c r="H72527" s="1" t="s">
        <v>23</v>
      </c>
      <c r="I72527" s="1" t="s">
        <v>23</v>
      </c>
      <c r="J72527" s="1" t="s">
        <v>886</v>
      </c>
      <c r="K72527">
        <v>207</v>
      </c>
      <c r="L72527" s="1" t="s">
        <v>23</v>
      </c>
      <c r="M72527" s="1" t="s">
        <v>31</v>
      </c>
      <c r="N72527">
        <v>5545</v>
      </c>
      <c r="O72527" s="1" t="s">
        <v>26</v>
      </c>
      <c r="P72527" s="1" t="s">
        <v>15176</v>
      </c>
      <c r="Q72527">
        <v>2329414</v>
      </c>
      <c r="S72527">
        <v>1986</v>
      </c>
      <c r="T72527">
        <v>153</v>
      </c>
      <c r="U72527" s="1" t="s">
        <v>42</v>
      </c>
      <c r="V72527">
        <v>921782775765558</v>
      </c>
      <c r="W72527" s="1" t="s">
        <v>161</v>
      </c>
    </row>
    <row r="72528" spans="1:23" x14ac:dyDescent="0.25">
      <c r="A72528">
        <v>2012</v>
      </c>
      <c r="B72528">
        <v>1149</v>
      </c>
      <c r="C72528">
        <v>123</v>
      </c>
      <c r="D72528">
        <v>114</v>
      </c>
      <c r="E72528">
        <v>0</v>
      </c>
      <c r="F72528">
        <v>0</v>
      </c>
      <c r="G72528" s="1" t="s">
        <v>23</v>
      </c>
      <c r="H72528" s="1" t="s">
        <v>23</v>
      </c>
      <c r="I72528" s="1" t="s">
        <v>23</v>
      </c>
      <c r="J72528" s="1" t="s">
        <v>886</v>
      </c>
      <c r="K72528">
        <v>253</v>
      </c>
      <c r="L72528" s="1" t="s">
        <v>23</v>
      </c>
      <c r="M72528" s="1" t="s">
        <v>23</v>
      </c>
      <c r="N72528">
        <v>5545</v>
      </c>
      <c r="O72528" s="1" t="s">
        <v>26</v>
      </c>
      <c r="P72528" s="1" t="s">
        <v>15178</v>
      </c>
      <c r="Q72528">
        <v>2154572</v>
      </c>
      <c r="S72528">
        <v>1983</v>
      </c>
      <c r="T72528">
        <v>135</v>
      </c>
      <c r="U72528" s="1" t="s">
        <v>42</v>
      </c>
      <c r="V72528">
        <v>921782775765553</v>
      </c>
      <c r="W72528" s="1" t="s">
        <v>161</v>
      </c>
    </row>
    <row r="72529" spans="1:23" x14ac:dyDescent="0.25">
      <c r="A72529">
        <v>2012</v>
      </c>
      <c r="B72529">
        <v>1149</v>
      </c>
      <c r="C72529">
        <v>124</v>
      </c>
      <c r="D72529">
        <v>4</v>
      </c>
      <c r="E72529">
        <v>0</v>
      </c>
      <c r="F72529">
        <v>0</v>
      </c>
      <c r="G72529" s="1" t="s">
        <v>23</v>
      </c>
      <c r="H72529" s="1" t="s">
        <v>23</v>
      </c>
      <c r="I72529" s="1" t="s">
        <v>23</v>
      </c>
      <c r="J72529" s="1" t="s">
        <v>2171</v>
      </c>
      <c r="K72529">
        <v>31</v>
      </c>
      <c r="L72529" s="1" t="s">
        <v>23</v>
      </c>
      <c r="M72529" s="1" t="s">
        <v>31</v>
      </c>
      <c r="N72529">
        <v>5545</v>
      </c>
      <c r="O72529" s="1" t="s">
        <v>26</v>
      </c>
      <c r="P72529" s="1" t="s">
        <v>23359</v>
      </c>
      <c r="Q72529">
        <v>3414661</v>
      </c>
      <c r="S72529">
        <v>1982</v>
      </c>
      <c r="T72529">
        <v>266</v>
      </c>
      <c r="U72529" s="1" t="s">
        <v>42</v>
      </c>
      <c r="V72529">
        <v>921782775765536</v>
      </c>
      <c r="W72529" s="1" t="s">
        <v>161</v>
      </c>
    </row>
    <row r="72530" spans="1:23" x14ac:dyDescent="0.25">
      <c r="A72530">
        <v>2012</v>
      </c>
      <c r="B72530">
        <v>1149</v>
      </c>
      <c r="C72530">
        <v>124</v>
      </c>
      <c r="D72530">
        <v>3</v>
      </c>
      <c r="E72530">
        <v>0</v>
      </c>
      <c r="F72530">
        <v>0</v>
      </c>
      <c r="G72530" s="1" t="s">
        <v>23</v>
      </c>
      <c r="H72530" s="1" t="s">
        <v>23</v>
      </c>
      <c r="I72530" s="1" t="s">
        <v>23</v>
      </c>
      <c r="J72530" s="1" t="s">
        <v>2171</v>
      </c>
      <c r="K72530">
        <v>28</v>
      </c>
      <c r="L72530" s="1" t="s">
        <v>23</v>
      </c>
      <c r="M72530" s="1" t="s">
        <v>31</v>
      </c>
      <c r="N72530">
        <v>5545</v>
      </c>
      <c r="O72530" s="1" t="s">
        <v>26</v>
      </c>
      <c r="P72530" s="1" t="s">
        <v>15184</v>
      </c>
      <c r="Q72530">
        <v>2167082</v>
      </c>
      <c r="S72530">
        <v>1969</v>
      </c>
      <c r="T72530">
        <v>140</v>
      </c>
      <c r="U72530" s="1" t="s">
        <v>42</v>
      </c>
      <c r="V72530">
        <v>921782775765537</v>
      </c>
      <c r="W72530" s="1" t="s">
        <v>161</v>
      </c>
    </row>
    <row r="72531" spans="1:23" x14ac:dyDescent="0.25">
      <c r="A72531">
        <v>2012</v>
      </c>
      <c r="B72531">
        <v>1149</v>
      </c>
      <c r="C72531">
        <v>123</v>
      </c>
      <c r="D72531">
        <v>127</v>
      </c>
      <c r="E72531">
        <v>0</v>
      </c>
      <c r="F72531">
        <v>0</v>
      </c>
      <c r="G72531" s="1" t="s">
        <v>23</v>
      </c>
      <c r="H72531" s="1" t="s">
        <v>23</v>
      </c>
      <c r="I72531" s="1" t="s">
        <v>23</v>
      </c>
      <c r="J72531" s="1" t="s">
        <v>23</v>
      </c>
      <c r="L72531" s="1" t="s">
        <v>23</v>
      </c>
      <c r="M72531" s="1" t="s">
        <v>23</v>
      </c>
      <c r="O72531" s="1" t="s">
        <v>23</v>
      </c>
      <c r="P72531" s="1" t="s">
        <v>23</v>
      </c>
      <c r="Q72531">
        <v>1764934</v>
      </c>
      <c r="S72531">
        <v>1968</v>
      </c>
      <c r="T72531">
        <v>107</v>
      </c>
      <c r="U72531" s="1" t="s">
        <v>42</v>
      </c>
      <c r="V72531">
        <v>921782775765548</v>
      </c>
      <c r="W72531" s="1" t="s">
        <v>161</v>
      </c>
    </row>
    <row r="72532" spans="1:23" x14ac:dyDescent="0.25">
      <c r="A72532">
        <v>2012</v>
      </c>
      <c r="B72532">
        <v>1149</v>
      </c>
      <c r="C72532">
        <v>123</v>
      </c>
      <c r="D72532">
        <v>126</v>
      </c>
      <c r="E72532">
        <v>0</v>
      </c>
      <c r="F72532">
        <v>0</v>
      </c>
      <c r="G72532" s="1" t="s">
        <v>23</v>
      </c>
      <c r="H72532" s="1" t="s">
        <v>23</v>
      </c>
      <c r="I72532" s="1" t="s">
        <v>23</v>
      </c>
      <c r="J72532" s="1" t="s">
        <v>23</v>
      </c>
      <c r="L72532" s="1" t="s">
        <v>23</v>
      </c>
      <c r="M72532" s="1" t="s">
        <v>23</v>
      </c>
      <c r="O72532" s="1" t="s">
        <v>23</v>
      </c>
      <c r="P72532" s="1" t="s">
        <v>18785</v>
      </c>
      <c r="U72532" s="1" t="s">
        <v>23</v>
      </c>
      <c r="V72532">
        <v>921782775765549</v>
      </c>
      <c r="W72532" s="1" t="s">
        <v>161</v>
      </c>
    </row>
    <row r="72533" spans="1:23" x14ac:dyDescent="0.25">
      <c r="A72533">
        <v>2012</v>
      </c>
      <c r="B72533">
        <v>1149</v>
      </c>
      <c r="C72533">
        <v>123</v>
      </c>
      <c r="D72533">
        <v>123</v>
      </c>
      <c r="E72533">
        <v>0</v>
      </c>
      <c r="F72533">
        <v>0</v>
      </c>
      <c r="G72533" s="1" t="s">
        <v>23</v>
      </c>
      <c r="H72533" s="1" t="s">
        <v>23</v>
      </c>
      <c r="I72533" s="1" t="s">
        <v>23</v>
      </c>
      <c r="J72533" s="1" t="s">
        <v>886</v>
      </c>
      <c r="K72533">
        <v>247</v>
      </c>
      <c r="L72533" s="1" t="s">
        <v>23</v>
      </c>
      <c r="M72533" s="1" t="s">
        <v>31</v>
      </c>
      <c r="N72533">
        <v>5545</v>
      </c>
      <c r="O72533" s="1" t="s">
        <v>26</v>
      </c>
      <c r="P72533" s="1" t="s">
        <v>20880</v>
      </c>
      <c r="Q72533">
        <v>2812912</v>
      </c>
      <c r="S72533">
        <v>1964</v>
      </c>
      <c r="T72533">
        <v>226</v>
      </c>
      <c r="U72533" s="1" t="s">
        <v>42</v>
      </c>
      <c r="V72533">
        <v>921782775765544</v>
      </c>
      <c r="W72533" s="1" t="s">
        <v>161</v>
      </c>
    </row>
    <row r="72534" spans="1:23" x14ac:dyDescent="0.25">
      <c r="A72534">
        <v>2012</v>
      </c>
      <c r="B72534">
        <v>1149</v>
      </c>
      <c r="C72534">
        <v>123</v>
      </c>
      <c r="D72534">
        <v>122</v>
      </c>
      <c r="E72534">
        <v>0</v>
      </c>
      <c r="F72534">
        <v>0</v>
      </c>
      <c r="G72534" s="1" t="s">
        <v>23</v>
      </c>
      <c r="H72534" s="1" t="s">
        <v>23</v>
      </c>
      <c r="I72534" s="1" t="s">
        <v>23</v>
      </c>
      <c r="J72534" s="1" t="s">
        <v>886</v>
      </c>
      <c r="K72534">
        <v>221</v>
      </c>
      <c r="L72534" s="1" t="s">
        <v>23</v>
      </c>
      <c r="M72534" s="1" t="s">
        <v>31</v>
      </c>
      <c r="N72534">
        <v>5545</v>
      </c>
      <c r="O72534" s="1" t="s">
        <v>26</v>
      </c>
      <c r="P72534" s="1" t="s">
        <v>23360</v>
      </c>
      <c r="Q72534">
        <v>2432446</v>
      </c>
      <c r="S72534">
        <v>1986</v>
      </c>
      <c r="T72534">
        <v>164</v>
      </c>
      <c r="U72534" s="1" t="s">
        <v>42</v>
      </c>
      <c r="V72534">
        <v>921782775765545</v>
      </c>
      <c r="W72534" s="1" t="s">
        <v>161</v>
      </c>
    </row>
    <row r="72535" spans="1:23" x14ac:dyDescent="0.25">
      <c r="A72535">
        <v>2012</v>
      </c>
      <c r="B72535">
        <v>1149</v>
      </c>
      <c r="C72535">
        <v>127</v>
      </c>
      <c r="D72535">
        <v>28</v>
      </c>
      <c r="E72535">
        <v>0</v>
      </c>
      <c r="F72535">
        <v>0</v>
      </c>
      <c r="G72535" s="1" t="s">
        <v>23</v>
      </c>
      <c r="H72535" s="1" t="s">
        <v>23</v>
      </c>
      <c r="I72535" s="1" t="s">
        <v>23</v>
      </c>
      <c r="J72535" s="1" t="s">
        <v>434</v>
      </c>
      <c r="K72535">
        <v>39</v>
      </c>
      <c r="L72535" s="1" t="s">
        <v>23</v>
      </c>
      <c r="M72535" s="1" t="s">
        <v>31</v>
      </c>
      <c r="N72535">
        <v>4262</v>
      </c>
      <c r="O72535" s="1" t="s">
        <v>97</v>
      </c>
      <c r="P72535" s="1" t="s">
        <v>23361</v>
      </c>
      <c r="Q72535">
        <v>2241463</v>
      </c>
      <c r="S72535">
        <v>1950</v>
      </c>
      <c r="T72535">
        <v>157</v>
      </c>
      <c r="U72535" s="1" t="s">
        <v>42</v>
      </c>
      <c r="V72535">
        <v>921782775765724</v>
      </c>
      <c r="W72535" s="1" t="s">
        <v>161</v>
      </c>
    </row>
    <row r="72536" spans="1:23" x14ac:dyDescent="0.25">
      <c r="A72536">
        <v>2012</v>
      </c>
      <c r="B72536">
        <v>1149</v>
      </c>
      <c r="C72536">
        <v>127</v>
      </c>
      <c r="D72536">
        <v>31</v>
      </c>
      <c r="E72536">
        <v>0</v>
      </c>
      <c r="F72536">
        <v>0</v>
      </c>
      <c r="G72536" s="1" t="s">
        <v>23</v>
      </c>
      <c r="H72536" s="1" t="s">
        <v>23</v>
      </c>
      <c r="I72536" s="1" t="s">
        <v>23</v>
      </c>
      <c r="J72536" s="1" t="s">
        <v>434</v>
      </c>
      <c r="K72536">
        <v>51</v>
      </c>
      <c r="L72536" s="1" t="s">
        <v>23</v>
      </c>
      <c r="M72536" s="1" t="s">
        <v>31</v>
      </c>
      <c r="N72536">
        <v>4262</v>
      </c>
      <c r="O72536" s="1" t="s">
        <v>97</v>
      </c>
      <c r="P72536" s="1" t="s">
        <v>20736</v>
      </c>
      <c r="Q72536">
        <v>1540753</v>
      </c>
      <c r="S72536">
        <v>1961</v>
      </c>
      <c r="T72536">
        <v>81</v>
      </c>
      <c r="U72536" s="1" t="s">
        <v>42</v>
      </c>
      <c r="V72536">
        <v>921782775765713</v>
      </c>
      <c r="W72536" s="1" t="s">
        <v>161</v>
      </c>
    </row>
    <row r="72537" spans="1:23" x14ac:dyDescent="0.25">
      <c r="A72537">
        <v>2012</v>
      </c>
      <c r="B72537">
        <v>1149</v>
      </c>
      <c r="C72537">
        <v>127</v>
      </c>
      <c r="D72537">
        <v>30</v>
      </c>
      <c r="E72537">
        <v>0</v>
      </c>
      <c r="F72537">
        <v>0</v>
      </c>
      <c r="G72537" s="1" t="s">
        <v>23</v>
      </c>
      <c r="H72537" s="1" t="s">
        <v>23</v>
      </c>
      <c r="I72537" s="1" t="s">
        <v>23</v>
      </c>
      <c r="J72537" s="1" t="s">
        <v>1119</v>
      </c>
      <c r="K72537">
        <v>33</v>
      </c>
      <c r="L72537" s="1" t="s">
        <v>23</v>
      </c>
      <c r="M72537" s="1" t="s">
        <v>31</v>
      </c>
      <c r="N72537">
        <v>4262</v>
      </c>
      <c r="O72537" s="1" t="s">
        <v>97</v>
      </c>
      <c r="P72537" s="1" t="s">
        <v>23362</v>
      </c>
      <c r="Q72537">
        <v>2524534</v>
      </c>
      <c r="S72537">
        <v>1960</v>
      </c>
      <c r="T72537">
        <v>190</v>
      </c>
      <c r="U72537" s="1" t="s">
        <v>42</v>
      </c>
      <c r="V72537">
        <v>921782775765714</v>
      </c>
      <c r="W72537" s="1" t="s">
        <v>161</v>
      </c>
    </row>
    <row r="72538" spans="1:23" x14ac:dyDescent="0.25">
      <c r="A72538">
        <v>2012</v>
      </c>
      <c r="B72538">
        <v>1149</v>
      </c>
      <c r="C72538">
        <v>127</v>
      </c>
      <c r="D72538">
        <v>29</v>
      </c>
      <c r="E72538">
        <v>0</v>
      </c>
      <c r="F72538">
        <v>0</v>
      </c>
      <c r="G72538" s="1" t="s">
        <v>23</v>
      </c>
      <c r="H72538" s="1" t="s">
        <v>23</v>
      </c>
      <c r="I72538" s="1" t="s">
        <v>23</v>
      </c>
      <c r="J72538" s="1" t="s">
        <v>434</v>
      </c>
      <c r="K72538">
        <v>70</v>
      </c>
      <c r="L72538" s="1" t="s">
        <v>23</v>
      </c>
      <c r="M72538" s="1" t="s">
        <v>31</v>
      </c>
      <c r="N72538">
        <v>4262</v>
      </c>
      <c r="O72538" s="1" t="s">
        <v>97</v>
      </c>
      <c r="P72538" s="1" t="s">
        <v>15193</v>
      </c>
      <c r="Q72538">
        <v>2400808</v>
      </c>
      <c r="S72538">
        <v>1962</v>
      </c>
      <c r="T72538">
        <v>165</v>
      </c>
      <c r="U72538" s="1" t="s">
        <v>42</v>
      </c>
      <c r="V72538">
        <v>921782775765715</v>
      </c>
      <c r="W72538" s="1" t="s">
        <v>161</v>
      </c>
    </row>
    <row r="72539" spans="1:23" x14ac:dyDescent="0.25">
      <c r="A72539">
        <v>2012</v>
      </c>
      <c r="B72539">
        <v>1149</v>
      </c>
      <c r="C72539">
        <v>127</v>
      </c>
      <c r="D72539">
        <v>36</v>
      </c>
      <c r="E72539">
        <v>0</v>
      </c>
      <c r="F72539">
        <v>0</v>
      </c>
      <c r="G72539" s="1" t="s">
        <v>23</v>
      </c>
      <c r="H72539" s="1" t="s">
        <v>23</v>
      </c>
      <c r="I72539" s="1" t="s">
        <v>23</v>
      </c>
      <c r="J72539" s="1" t="s">
        <v>434</v>
      </c>
      <c r="K72539">
        <v>65</v>
      </c>
      <c r="L72539" s="1" t="s">
        <v>23</v>
      </c>
      <c r="M72539" s="1" t="s">
        <v>31</v>
      </c>
      <c r="N72539">
        <v>4262</v>
      </c>
      <c r="O72539" s="1" t="s">
        <v>97</v>
      </c>
      <c r="P72539" s="1" t="s">
        <v>15194</v>
      </c>
      <c r="Q72539">
        <v>2059308</v>
      </c>
      <c r="S72539">
        <v>1964</v>
      </c>
      <c r="T72539">
        <v>129</v>
      </c>
      <c r="U72539" s="1" t="s">
        <v>42</v>
      </c>
      <c r="V72539">
        <v>921782775765716</v>
      </c>
      <c r="W72539" s="1" t="s">
        <v>161</v>
      </c>
    </row>
    <row r="72540" spans="1:23" x14ac:dyDescent="0.25">
      <c r="A72540">
        <v>2012</v>
      </c>
      <c r="B72540">
        <v>1149</v>
      </c>
      <c r="C72540">
        <v>127</v>
      </c>
      <c r="D72540">
        <v>35</v>
      </c>
      <c r="E72540">
        <v>0</v>
      </c>
      <c r="F72540">
        <v>0</v>
      </c>
      <c r="G72540" s="1" t="s">
        <v>23</v>
      </c>
      <c r="H72540" s="1" t="s">
        <v>23</v>
      </c>
      <c r="I72540" s="1" t="s">
        <v>23</v>
      </c>
      <c r="J72540" s="1" t="s">
        <v>1119</v>
      </c>
      <c r="K72540">
        <v>36</v>
      </c>
      <c r="L72540" s="1" t="s">
        <v>23</v>
      </c>
      <c r="M72540" s="1" t="s">
        <v>31</v>
      </c>
      <c r="N72540">
        <v>4262</v>
      </c>
      <c r="O72540" s="1" t="s">
        <v>97</v>
      </c>
      <c r="P72540" s="1" t="s">
        <v>15195</v>
      </c>
      <c r="Q72540">
        <v>2250352</v>
      </c>
      <c r="S72540">
        <v>1964</v>
      </c>
      <c r="T72540">
        <v>158</v>
      </c>
      <c r="U72540" s="1" t="s">
        <v>42</v>
      </c>
      <c r="V72540">
        <v>921782775765717</v>
      </c>
      <c r="W72540" s="1" t="s">
        <v>161</v>
      </c>
    </row>
    <row r="72541" spans="1:23" x14ac:dyDescent="0.25">
      <c r="A72541">
        <v>2012</v>
      </c>
      <c r="B72541">
        <v>1149</v>
      </c>
      <c r="C72541">
        <v>127</v>
      </c>
      <c r="D72541">
        <v>34</v>
      </c>
      <c r="E72541">
        <v>0</v>
      </c>
      <c r="F72541">
        <v>0</v>
      </c>
      <c r="G72541" s="1" t="s">
        <v>23</v>
      </c>
      <c r="H72541" s="1" t="s">
        <v>23</v>
      </c>
      <c r="I72541" s="1" t="s">
        <v>23</v>
      </c>
      <c r="J72541" s="1" t="s">
        <v>434</v>
      </c>
      <c r="K72541">
        <v>80</v>
      </c>
      <c r="L72541" s="1" t="s">
        <v>23</v>
      </c>
      <c r="M72541" s="1" t="s">
        <v>31</v>
      </c>
      <c r="N72541">
        <v>4262</v>
      </c>
      <c r="O72541" s="1" t="s">
        <v>97</v>
      </c>
      <c r="P72541" s="1" t="s">
        <v>23363</v>
      </c>
      <c r="Q72541">
        <v>2432401</v>
      </c>
      <c r="S72541">
        <v>1967</v>
      </c>
      <c r="T72541">
        <v>179</v>
      </c>
      <c r="U72541" s="1" t="s">
        <v>42</v>
      </c>
      <c r="V72541">
        <v>921782775765718</v>
      </c>
      <c r="W72541" s="1" t="s">
        <v>161</v>
      </c>
    </row>
    <row r="72542" spans="1:23" x14ac:dyDescent="0.25">
      <c r="A72542">
        <v>2012</v>
      </c>
      <c r="B72542">
        <v>1149</v>
      </c>
      <c r="C72542">
        <v>127</v>
      </c>
      <c r="D72542">
        <v>39</v>
      </c>
      <c r="E72542">
        <v>0</v>
      </c>
      <c r="F72542">
        <v>0</v>
      </c>
      <c r="G72542" s="1" t="s">
        <v>23</v>
      </c>
      <c r="H72542" s="1" t="s">
        <v>23</v>
      </c>
      <c r="I72542" s="1" t="s">
        <v>23</v>
      </c>
      <c r="J72542" s="1" t="s">
        <v>2004</v>
      </c>
      <c r="K72542">
        <v>42</v>
      </c>
      <c r="L72542" s="1" t="s">
        <v>23</v>
      </c>
      <c r="M72542" s="1" t="s">
        <v>31</v>
      </c>
      <c r="N72542">
        <v>4262</v>
      </c>
      <c r="O72542" s="1" t="s">
        <v>97</v>
      </c>
      <c r="P72542" s="1" t="s">
        <v>15198</v>
      </c>
      <c r="Q72542">
        <v>2655781</v>
      </c>
      <c r="S72542">
        <v>1970</v>
      </c>
      <c r="T72542">
        <v>194</v>
      </c>
      <c r="U72542" s="1" t="s">
        <v>42</v>
      </c>
      <c r="V72542">
        <v>921782775765705</v>
      </c>
      <c r="W72542" s="1" t="s">
        <v>161</v>
      </c>
    </row>
    <row r="72543" spans="1:23" x14ac:dyDescent="0.25">
      <c r="A72543">
        <v>2012</v>
      </c>
      <c r="B72543">
        <v>1149</v>
      </c>
      <c r="C72543">
        <v>127</v>
      </c>
      <c r="D72543">
        <v>37</v>
      </c>
      <c r="E72543">
        <v>0</v>
      </c>
      <c r="F72543">
        <v>0</v>
      </c>
      <c r="G72543" s="1" t="s">
        <v>23</v>
      </c>
      <c r="H72543" s="1" t="s">
        <v>23</v>
      </c>
      <c r="I72543" s="1" t="s">
        <v>23</v>
      </c>
      <c r="J72543" s="1" t="s">
        <v>434</v>
      </c>
      <c r="K72543">
        <v>74</v>
      </c>
      <c r="L72543" s="1" t="s">
        <v>23</v>
      </c>
      <c r="M72543" s="1" t="s">
        <v>31</v>
      </c>
      <c r="N72543">
        <v>4262</v>
      </c>
      <c r="O72543" s="1" t="s">
        <v>97</v>
      </c>
      <c r="P72543" s="1" t="s">
        <v>15199</v>
      </c>
      <c r="Q72543">
        <v>1645346</v>
      </c>
      <c r="S72543">
        <v>1969</v>
      </c>
      <c r="T72543">
        <v>90</v>
      </c>
      <c r="U72543" s="1" t="s">
        <v>42</v>
      </c>
      <c r="V72543">
        <v>921782775765707</v>
      </c>
      <c r="W72543" s="1" t="s">
        <v>161</v>
      </c>
    </row>
    <row r="72544" spans="1:23" x14ac:dyDescent="0.25">
      <c r="A72544">
        <v>2012</v>
      </c>
      <c r="B72544">
        <v>1149</v>
      </c>
      <c r="C72544">
        <v>128</v>
      </c>
      <c r="D72544">
        <v>1</v>
      </c>
      <c r="E72544">
        <v>0</v>
      </c>
      <c r="F72544">
        <v>0</v>
      </c>
      <c r="G72544" s="1" t="s">
        <v>23</v>
      </c>
      <c r="H72544" s="1" t="s">
        <v>23</v>
      </c>
      <c r="I72544" s="1" t="s">
        <v>23</v>
      </c>
      <c r="J72544" s="1" t="s">
        <v>43</v>
      </c>
      <c r="L72544" s="1" t="s">
        <v>23</v>
      </c>
      <c r="M72544" s="1" t="s">
        <v>23</v>
      </c>
      <c r="N72544">
        <v>4260</v>
      </c>
      <c r="O72544" s="1" t="s">
        <v>44</v>
      </c>
      <c r="P72544" s="1" t="s">
        <v>15202</v>
      </c>
      <c r="U72544" s="1" t="s">
        <v>23</v>
      </c>
      <c r="V72544">
        <v>921782775765697</v>
      </c>
      <c r="W72544" s="1" t="s">
        <v>161</v>
      </c>
    </row>
    <row r="72545" spans="1:23" x14ac:dyDescent="0.25">
      <c r="A72545">
        <v>2012</v>
      </c>
      <c r="B72545">
        <v>1149</v>
      </c>
      <c r="C72545">
        <v>128</v>
      </c>
      <c r="D72545">
        <v>2</v>
      </c>
      <c r="E72545">
        <v>0</v>
      </c>
      <c r="F72545">
        <v>0</v>
      </c>
      <c r="G72545" s="1" t="s">
        <v>23</v>
      </c>
      <c r="H72545" s="1" t="s">
        <v>23</v>
      </c>
      <c r="I72545" s="1" t="s">
        <v>23</v>
      </c>
      <c r="J72545" s="1" t="s">
        <v>23</v>
      </c>
      <c r="L72545" s="1" t="s">
        <v>23</v>
      </c>
      <c r="M72545" s="1" t="s">
        <v>23</v>
      </c>
      <c r="O72545" s="1" t="s">
        <v>23</v>
      </c>
      <c r="P72545" s="1" t="s">
        <v>20394</v>
      </c>
      <c r="U72545" s="1" t="s">
        <v>23</v>
      </c>
      <c r="V72545">
        <v>921782775765696</v>
      </c>
      <c r="W72545" s="1" t="s">
        <v>161</v>
      </c>
    </row>
    <row r="72546" spans="1:23" x14ac:dyDescent="0.25">
      <c r="A72546">
        <v>2012</v>
      </c>
      <c r="B72546">
        <v>1149</v>
      </c>
      <c r="C72546">
        <v>127</v>
      </c>
      <c r="D72546">
        <v>45</v>
      </c>
      <c r="E72546">
        <v>0</v>
      </c>
      <c r="F72546">
        <v>0</v>
      </c>
      <c r="G72546" s="1" t="s">
        <v>23</v>
      </c>
      <c r="H72546" s="1" t="s">
        <v>23</v>
      </c>
      <c r="I72546" s="1" t="s">
        <v>23</v>
      </c>
      <c r="J72546" s="1" t="s">
        <v>1540</v>
      </c>
      <c r="K72546">
        <v>30</v>
      </c>
      <c r="L72546" s="1" t="s">
        <v>23</v>
      </c>
      <c r="M72546" s="1" t="s">
        <v>31</v>
      </c>
      <c r="N72546">
        <v>4262</v>
      </c>
      <c r="O72546" s="1" t="s">
        <v>97</v>
      </c>
      <c r="P72546" s="1" t="s">
        <v>21324</v>
      </c>
      <c r="Q72546">
        <v>2572247</v>
      </c>
      <c r="S72546">
        <v>2003</v>
      </c>
      <c r="T72546">
        <v>120</v>
      </c>
      <c r="U72546" s="1" t="s">
        <v>42</v>
      </c>
      <c r="V72546">
        <v>921782775765699</v>
      </c>
      <c r="W72546" s="1" t="s">
        <v>161</v>
      </c>
    </row>
    <row r="72547" spans="1:23" x14ac:dyDescent="0.25">
      <c r="A72547">
        <v>2012</v>
      </c>
      <c r="B72547">
        <v>1149</v>
      </c>
      <c r="C72547">
        <v>127</v>
      </c>
      <c r="D72547">
        <v>46</v>
      </c>
      <c r="E72547">
        <v>0</v>
      </c>
      <c r="F72547">
        <v>0</v>
      </c>
      <c r="G72547" s="1" t="s">
        <v>23</v>
      </c>
      <c r="H72547" s="1" t="s">
        <v>23</v>
      </c>
      <c r="I72547" s="1" t="s">
        <v>23</v>
      </c>
      <c r="J72547" s="1" t="s">
        <v>2004</v>
      </c>
      <c r="K72547">
        <v>15</v>
      </c>
      <c r="L72547" s="1" t="s">
        <v>23</v>
      </c>
      <c r="M72547" s="1" t="s">
        <v>31</v>
      </c>
      <c r="N72547">
        <v>4262</v>
      </c>
      <c r="O72547" s="1" t="s">
        <v>97</v>
      </c>
      <c r="P72547" s="1" t="s">
        <v>15205</v>
      </c>
      <c r="Q72547">
        <v>2543396</v>
      </c>
      <c r="S72547">
        <v>1975</v>
      </c>
      <c r="T72547">
        <v>181</v>
      </c>
      <c r="U72547" s="1" t="s">
        <v>42</v>
      </c>
      <c r="V72547">
        <v>921782775765698</v>
      </c>
      <c r="W72547" s="1" t="s">
        <v>161</v>
      </c>
    </row>
    <row r="72548" spans="1:23" x14ac:dyDescent="0.25">
      <c r="A72548">
        <v>2012</v>
      </c>
      <c r="B72548">
        <v>1149</v>
      </c>
      <c r="C72548">
        <v>128</v>
      </c>
      <c r="D72548">
        <v>5</v>
      </c>
      <c r="E72548">
        <v>0</v>
      </c>
      <c r="F72548">
        <v>0</v>
      </c>
      <c r="G72548" s="1" t="s">
        <v>23</v>
      </c>
      <c r="H72548" s="1" t="s">
        <v>23</v>
      </c>
      <c r="I72548" s="1" t="s">
        <v>23</v>
      </c>
      <c r="J72548" s="1" t="s">
        <v>2234</v>
      </c>
      <c r="L72548" s="1" t="s">
        <v>23</v>
      </c>
      <c r="M72548" s="1" t="s">
        <v>23</v>
      </c>
      <c r="N72548">
        <v>4260</v>
      </c>
      <c r="O72548" s="1" t="s">
        <v>44</v>
      </c>
      <c r="P72548" s="1" t="s">
        <v>23364</v>
      </c>
      <c r="U72548" s="1" t="s">
        <v>23</v>
      </c>
      <c r="V72548">
        <v>921782775765701</v>
      </c>
      <c r="W72548" s="1" t="s">
        <v>161</v>
      </c>
    </row>
    <row r="72549" spans="1:23" x14ac:dyDescent="0.25">
      <c r="A72549">
        <v>2012</v>
      </c>
      <c r="B72549">
        <v>1149</v>
      </c>
      <c r="C72549">
        <v>128</v>
      </c>
      <c r="D72549">
        <v>3</v>
      </c>
      <c r="E72549">
        <v>0</v>
      </c>
      <c r="F72549">
        <v>0</v>
      </c>
      <c r="G72549" s="1" t="s">
        <v>23</v>
      </c>
      <c r="H72549" s="1" t="s">
        <v>23</v>
      </c>
      <c r="I72549" s="1" t="s">
        <v>23</v>
      </c>
      <c r="J72549" s="1" t="s">
        <v>434</v>
      </c>
      <c r="K72549">
        <v>154</v>
      </c>
      <c r="L72549" s="1" t="s">
        <v>23</v>
      </c>
      <c r="M72549" s="1" t="s">
        <v>31</v>
      </c>
      <c r="N72549">
        <v>4260</v>
      </c>
      <c r="O72549" s="1" t="s">
        <v>44</v>
      </c>
      <c r="P72549" s="1" t="s">
        <v>20397</v>
      </c>
      <c r="U72549" s="1" t="s">
        <v>23</v>
      </c>
      <c r="V72549">
        <v>921782775765703</v>
      </c>
      <c r="W72549" s="1" t="s">
        <v>161</v>
      </c>
    </row>
    <row r="72550" spans="1:23" x14ac:dyDescent="0.25">
      <c r="A72550">
        <v>2012</v>
      </c>
      <c r="B72550">
        <v>1149</v>
      </c>
      <c r="C72550">
        <v>128</v>
      </c>
      <c r="D72550">
        <v>10</v>
      </c>
      <c r="E72550">
        <v>0</v>
      </c>
      <c r="F72550">
        <v>0</v>
      </c>
      <c r="G72550" s="1" t="s">
        <v>23</v>
      </c>
      <c r="H72550" s="1" t="s">
        <v>23</v>
      </c>
      <c r="I72550" s="1" t="s">
        <v>23</v>
      </c>
      <c r="J72550" s="1" t="s">
        <v>434</v>
      </c>
      <c r="K72550">
        <v>149</v>
      </c>
      <c r="L72550" s="1" t="s">
        <v>23</v>
      </c>
      <c r="M72550" s="1" t="s">
        <v>23</v>
      </c>
      <c r="N72550">
        <v>4260</v>
      </c>
      <c r="O72550" s="1" t="s">
        <v>44</v>
      </c>
      <c r="P72550" s="1" t="s">
        <v>18787</v>
      </c>
      <c r="U72550" s="1" t="s">
        <v>23</v>
      </c>
      <c r="V72550">
        <v>921782775765752</v>
      </c>
      <c r="W72550" s="1" t="s">
        <v>161</v>
      </c>
    </row>
    <row r="72551" spans="1:23" x14ac:dyDescent="0.25">
      <c r="A72551">
        <v>2012</v>
      </c>
      <c r="B72551">
        <v>1149</v>
      </c>
      <c r="C72551">
        <v>128</v>
      </c>
      <c r="D72551">
        <v>11</v>
      </c>
      <c r="E72551">
        <v>0</v>
      </c>
      <c r="F72551">
        <v>0</v>
      </c>
      <c r="G72551" s="1" t="s">
        <v>23</v>
      </c>
      <c r="H72551" s="1" t="s">
        <v>23</v>
      </c>
      <c r="I72551" s="1" t="s">
        <v>23</v>
      </c>
      <c r="J72551" s="1" t="s">
        <v>434</v>
      </c>
      <c r="K72551">
        <v>140</v>
      </c>
      <c r="L72551" s="1" t="s">
        <v>23</v>
      </c>
      <c r="M72551" s="1" t="s">
        <v>31</v>
      </c>
      <c r="N72551">
        <v>4260</v>
      </c>
      <c r="O72551" s="1" t="s">
        <v>44</v>
      </c>
      <c r="P72551" s="1" t="s">
        <v>15209</v>
      </c>
      <c r="Q72551">
        <v>1540205</v>
      </c>
      <c r="T72551">
        <v>86</v>
      </c>
      <c r="U72551" s="1" t="s">
        <v>42</v>
      </c>
      <c r="V72551">
        <v>921782775765759</v>
      </c>
      <c r="W72551" s="1" t="s">
        <v>161</v>
      </c>
    </row>
    <row r="72552" spans="1:23" x14ac:dyDescent="0.25">
      <c r="A72552">
        <v>2012</v>
      </c>
      <c r="B72552">
        <v>1149</v>
      </c>
      <c r="C72552">
        <v>128</v>
      </c>
      <c r="D72552">
        <v>13</v>
      </c>
      <c r="E72552">
        <v>0</v>
      </c>
      <c r="F72552">
        <v>0</v>
      </c>
      <c r="G72552" s="1" t="s">
        <v>23</v>
      </c>
      <c r="H72552" s="1" t="s">
        <v>23</v>
      </c>
      <c r="I72552" s="1" t="s">
        <v>23</v>
      </c>
      <c r="J72552" s="1" t="s">
        <v>23</v>
      </c>
      <c r="L72552" s="1" t="s">
        <v>23</v>
      </c>
      <c r="M72552" s="1" t="s">
        <v>23</v>
      </c>
      <c r="O72552" s="1" t="s">
        <v>23</v>
      </c>
      <c r="P72552" s="1" t="s">
        <v>20398</v>
      </c>
      <c r="U72552" s="1" t="s">
        <v>23</v>
      </c>
      <c r="V72552">
        <v>921782775765757</v>
      </c>
      <c r="W72552" s="1" t="s">
        <v>161</v>
      </c>
    </row>
    <row r="72553" spans="1:23" x14ac:dyDescent="0.25">
      <c r="A72553">
        <v>2012</v>
      </c>
      <c r="B72553">
        <v>1149</v>
      </c>
      <c r="C72553">
        <v>128</v>
      </c>
      <c r="D72553">
        <v>15</v>
      </c>
      <c r="E72553">
        <v>0</v>
      </c>
      <c r="F72553">
        <v>0</v>
      </c>
      <c r="G72553" s="1" t="s">
        <v>23</v>
      </c>
      <c r="H72553" s="1" t="s">
        <v>23</v>
      </c>
      <c r="I72553" s="1" t="s">
        <v>23</v>
      </c>
      <c r="J72553" s="1" t="s">
        <v>43</v>
      </c>
      <c r="K72553">
        <v>150</v>
      </c>
      <c r="L72553" s="1" t="s">
        <v>23</v>
      </c>
      <c r="M72553" s="1" t="s">
        <v>31</v>
      </c>
      <c r="N72553">
        <v>4260</v>
      </c>
      <c r="O72553" s="1" t="s">
        <v>44</v>
      </c>
      <c r="P72553" s="1" t="s">
        <v>15210</v>
      </c>
      <c r="Q72553">
        <v>1944568</v>
      </c>
      <c r="S72553">
        <v>1933</v>
      </c>
      <c r="T72553">
        <v>125</v>
      </c>
      <c r="U72553" s="1" t="s">
        <v>42</v>
      </c>
      <c r="V72553">
        <v>921782775765747</v>
      </c>
      <c r="W72553" s="1" t="s">
        <v>161</v>
      </c>
    </row>
    <row r="72554" spans="1:23" x14ac:dyDescent="0.25">
      <c r="A72554">
        <v>2012</v>
      </c>
      <c r="B72554">
        <v>1149</v>
      </c>
      <c r="C72554">
        <v>128</v>
      </c>
      <c r="D72554">
        <v>17</v>
      </c>
      <c r="E72554">
        <v>0</v>
      </c>
      <c r="F72554">
        <v>0</v>
      </c>
      <c r="G72554" s="1" t="s">
        <v>23</v>
      </c>
      <c r="H72554" s="1" t="s">
        <v>23</v>
      </c>
      <c r="I72554" s="1" t="s">
        <v>23</v>
      </c>
      <c r="J72554" s="1" t="s">
        <v>14999</v>
      </c>
      <c r="K72554">
        <v>107</v>
      </c>
      <c r="L72554" s="1" t="s">
        <v>23</v>
      </c>
      <c r="M72554" s="1" t="s">
        <v>31</v>
      </c>
      <c r="N72554">
        <v>4260</v>
      </c>
      <c r="O72554" s="1" t="s">
        <v>44</v>
      </c>
      <c r="P72554" s="1" t="s">
        <v>20400</v>
      </c>
      <c r="U72554" s="1" t="s">
        <v>23</v>
      </c>
      <c r="V72554">
        <v>921782775765745</v>
      </c>
      <c r="W72554" s="1" t="s">
        <v>161</v>
      </c>
    </row>
    <row r="72555" spans="1:23" x14ac:dyDescent="0.25">
      <c r="A72555">
        <v>2012</v>
      </c>
      <c r="B72555">
        <v>1149</v>
      </c>
      <c r="C72555">
        <v>128</v>
      </c>
      <c r="D72555">
        <v>23</v>
      </c>
      <c r="E72555">
        <v>0</v>
      </c>
      <c r="F72555">
        <v>0</v>
      </c>
      <c r="G72555" s="1" t="s">
        <v>23</v>
      </c>
      <c r="H72555" s="1" t="s">
        <v>23</v>
      </c>
      <c r="I72555" s="1" t="s">
        <v>23</v>
      </c>
      <c r="J72555" s="1" t="s">
        <v>14999</v>
      </c>
      <c r="K72555">
        <v>101</v>
      </c>
      <c r="L72555" s="1" t="s">
        <v>23</v>
      </c>
      <c r="M72555" s="1" t="s">
        <v>31</v>
      </c>
      <c r="N72555">
        <v>4260</v>
      </c>
      <c r="O72555" s="1" t="s">
        <v>44</v>
      </c>
      <c r="P72555" s="1" t="s">
        <v>15215</v>
      </c>
      <c r="Q72555">
        <v>3236285</v>
      </c>
      <c r="S72555">
        <v>1966</v>
      </c>
      <c r="T72555">
        <v>283</v>
      </c>
      <c r="U72555" s="1" t="s">
        <v>42</v>
      </c>
      <c r="V72555">
        <v>921782775765739</v>
      </c>
      <c r="W72555" s="1" t="s">
        <v>161</v>
      </c>
    </row>
    <row r="72556" spans="1:23" x14ac:dyDescent="0.25">
      <c r="A72556">
        <v>2012</v>
      </c>
      <c r="B72556">
        <v>1149</v>
      </c>
      <c r="C72556">
        <v>128</v>
      </c>
      <c r="D72556">
        <v>28</v>
      </c>
      <c r="E72556">
        <v>0</v>
      </c>
      <c r="F72556">
        <v>0</v>
      </c>
      <c r="G72556" s="1" t="s">
        <v>23</v>
      </c>
      <c r="H72556" s="1" t="s">
        <v>23</v>
      </c>
      <c r="I72556" s="1" t="s">
        <v>23</v>
      </c>
      <c r="J72556" s="1" t="s">
        <v>14999</v>
      </c>
      <c r="K72556">
        <v>98</v>
      </c>
      <c r="L72556" s="1" t="s">
        <v>23</v>
      </c>
      <c r="M72556" s="1" t="s">
        <v>23</v>
      </c>
      <c r="N72556">
        <v>4260</v>
      </c>
      <c r="O72556" s="1" t="s">
        <v>44</v>
      </c>
      <c r="P72556" s="1" t="s">
        <v>18789</v>
      </c>
      <c r="U72556" s="1" t="s">
        <v>23</v>
      </c>
      <c r="V72556">
        <v>921782775765742</v>
      </c>
      <c r="W72556" s="1" t="s">
        <v>161</v>
      </c>
    </row>
    <row r="72557" spans="1:23" x14ac:dyDescent="0.25">
      <c r="A72557">
        <v>2012</v>
      </c>
      <c r="B72557">
        <v>1149</v>
      </c>
      <c r="C72557">
        <v>129</v>
      </c>
      <c r="D72557">
        <v>2</v>
      </c>
      <c r="E72557">
        <v>0</v>
      </c>
      <c r="F72557">
        <v>0</v>
      </c>
      <c r="G72557" s="1" t="s">
        <v>23</v>
      </c>
      <c r="H72557" s="1" t="s">
        <v>23</v>
      </c>
      <c r="I72557" s="1" t="s">
        <v>23</v>
      </c>
      <c r="J72557" s="1" t="s">
        <v>23</v>
      </c>
      <c r="L72557" s="1" t="s">
        <v>23</v>
      </c>
      <c r="M72557" s="1" t="s">
        <v>23</v>
      </c>
      <c r="O72557" s="1" t="s">
        <v>23</v>
      </c>
      <c r="P72557" s="1" t="s">
        <v>23</v>
      </c>
      <c r="U72557" s="1" t="s">
        <v>23</v>
      </c>
      <c r="V72557">
        <v>921782775765740</v>
      </c>
      <c r="W72557" s="1" t="s">
        <v>161</v>
      </c>
    </row>
    <row r="72558" spans="1:23" x14ac:dyDescent="0.25">
      <c r="A72558">
        <v>2012</v>
      </c>
      <c r="B72558">
        <v>1149</v>
      </c>
      <c r="C72558">
        <v>129</v>
      </c>
      <c r="D72558">
        <v>3</v>
      </c>
      <c r="E72558">
        <v>0</v>
      </c>
      <c r="F72558">
        <v>0</v>
      </c>
      <c r="G72558" s="1" t="s">
        <v>23</v>
      </c>
      <c r="H72558" s="1" t="s">
        <v>23</v>
      </c>
      <c r="I72558" s="1" t="s">
        <v>23</v>
      </c>
      <c r="J72558" s="1" t="s">
        <v>15218</v>
      </c>
      <c r="K72558">
        <v>35</v>
      </c>
      <c r="L72558" s="1" t="s">
        <v>23</v>
      </c>
      <c r="M72558" s="1" t="s">
        <v>23</v>
      </c>
      <c r="N72558">
        <v>4260</v>
      </c>
      <c r="O72558" s="1" t="s">
        <v>44</v>
      </c>
      <c r="P72558" s="1" t="s">
        <v>21327</v>
      </c>
      <c r="U72558" s="1" t="s">
        <v>23</v>
      </c>
      <c r="V72558">
        <v>921782775765731</v>
      </c>
      <c r="W72558" s="1" t="s">
        <v>161</v>
      </c>
    </row>
    <row r="72559" spans="1:23" x14ac:dyDescent="0.25">
      <c r="A72559">
        <v>2012</v>
      </c>
      <c r="B72559">
        <v>1149</v>
      </c>
      <c r="C72559">
        <v>129</v>
      </c>
      <c r="D72559">
        <v>4</v>
      </c>
      <c r="E72559">
        <v>0</v>
      </c>
      <c r="F72559">
        <v>0</v>
      </c>
      <c r="G72559" s="1" t="s">
        <v>23</v>
      </c>
      <c r="H72559" s="1" t="s">
        <v>23</v>
      </c>
      <c r="I72559" s="1" t="s">
        <v>23</v>
      </c>
      <c r="J72559" s="1" t="s">
        <v>434</v>
      </c>
      <c r="L72559" s="1" t="s">
        <v>23</v>
      </c>
      <c r="M72559" s="1" t="s">
        <v>23</v>
      </c>
      <c r="N72559">
        <v>4260</v>
      </c>
      <c r="O72559" s="1" t="s">
        <v>44</v>
      </c>
      <c r="P72559" s="1" t="s">
        <v>23365</v>
      </c>
      <c r="U72559" s="1" t="s">
        <v>23</v>
      </c>
      <c r="V72559">
        <v>921782775765730</v>
      </c>
      <c r="W72559" s="1" t="s">
        <v>161</v>
      </c>
    </row>
    <row r="72560" spans="1:23" x14ac:dyDescent="0.25">
      <c r="A72560">
        <v>2012</v>
      </c>
      <c r="B72560">
        <v>1149</v>
      </c>
      <c r="C72560">
        <v>129</v>
      </c>
      <c r="D72560">
        <v>5</v>
      </c>
      <c r="E72560">
        <v>0</v>
      </c>
      <c r="F72560">
        <v>0</v>
      </c>
      <c r="G72560" s="1" t="s">
        <v>23</v>
      </c>
      <c r="H72560" s="1" t="s">
        <v>23</v>
      </c>
      <c r="I72560" s="1" t="s">
        <v>23</v>
      </c>
      <c r="J72560" s="1" t="s">
        <v>15218</v>
      </c>
      <c r="K72560">
        <v>11</v>
      </c>
      <c r="L72560" s="1" t="s">
        <v>23</v>
      </c>
      <c r="M72560" s="1" t="s">
        <v>31</v>
      </c>
      <c r="N72560">
        <v>4260</v>
      </c>
      <c r="O72560" s="1" t="s">
        <v>44</v>
      </c>
      <c r="P72560" s="1" t="s">
        <v>15221</v>
      </c>
      <c r="U72560" s="1" t="s">
        <v>23</v>
      </c>
      <c r="V72560">
        <v>921782775765729</v>
      </c>
      <c r="W72560" s="1" t="s">
        <v>161</v>
      </c>
    </row>
    <row r="72561" spans="1:23" x14ac:dyDescent="0.25">
      <c r="A72561">
        <v>2012</v>
      </c>
      <c r="B72561">
        <v>1149</v>
      </c>
      <c r="C72561">
        <v>129</v>
      </c>
      <c r="D72561">
        <v>6</v>
      </c>
      <c r="E72561">
        <v>0</v>
      </c>
      <c r="F72561">
        <v>0</v>
      </c>
      <c r="G72561" s="1" t="s">
        <v>23</v>
      </c>
      <c r="H72561" s="1" t="s">
        <v>23</v>
      </c>
      <c r="I72561" s="1" t="s">
        <v>23</v>
      </c>
      <c r="J72561" s="1" t="s">
        <v>857</v>
      </c>
      <c r="K72561">
        <v>11</v>
      </c>
      <c r="L72561" s="1" t="s">
        <v>23</v>
      </c>
      <c r="M72561" s="1" t="s">
        <v>31</v>
      </c>
      <c r="N72561">
        <v>4260</v>
      </c>
      <c r="O72561" s="1" t="s">
        <v>44</v>
      </c>
      <c r="P72561" s="1" t="s">
        <v>20405</v>
      </c>
      <c r="U72561" s="1" t="s">
        <v>23</v>
      </c>
      <c r="V72561">
        <v>921782775765728</v>
      </c>
      <c r="W72561" s="1" t="s">
        <v>161</v>
      </c>
    </row>
    <row r="72562" spans="1:23" x14ac:dyDescent="0.25">
      <c r="A72562">
        <v>2012</v>
      </c>
      <c r="B72562">
        <v>1149</v>
      </c>
      <c r="C72562">
        <v>129</v>
      </c>
      <c r="D72562">
        <v>7</v>
      </c>
      <c r="E72562">
        <v>0</v>
      </c>
      <c r="F72562">
        <v>0</v>
      </c>
      <c r="G72562" s="1" t="s">
        <v>23</v>
      </c>
      <c r="H72562" s="1" t="s">
        <v>23</v>
      </c>
      <c r="I72562" s="1" t="s">
        <v>23</v>
      </c>
      <c r="J72562" s="1" t="s">
        <v>857</v>
      </c>
      <c r="K72562">
        <v>51</v>
      </c>
      <c r="L72562" s="1" t="s">
        <v>23</v>
      </c>
      <c r="M72562" s="1" t="s">
        <v>31</v>
      </c>
      <c r="N72562">
        <v>4260</v>
      </c>
      <c r="O72562" s="1" t="s">
        <v>44</v>
      </c>
      <c r="P72562" s="1" t="s">
        <v>20406</v>
      </c>
      <c r="U72562" s="1" t="s">
        <v>23</v>
      </c>
      <c r="V72562">
        <v>921782775765735</v>
      </c>
      <c r="W72562" s="1" t="s">
        <v>161</v>
      </c>
    </row>
    <row r="72563" spans="1:23" x14ac:dyDescent="0.25">
      <c r="A72563">
        <v>2012</v>
      </c>
      <c r="B72563">
        <v>1149</v>
      </c>
      <c r="C72563">
        <v>129</v>
      </c>
      <c r="D72563">
        <v>8</v>
      </c>
      <c r="E72563">
        <v>0</v>
      </c>
      <c r="F72563">
        <v>0</v>
      </c>
      <c r="G72563" s="1" t="s">
        <v>23</v>
      </c>
      <c r="H72563" s="1" t="s">
        <v>23</v>
      </c>
      <c r="I72563" s="1" t="s">
        <v>23</v>
      </c>
      <c r="J72563" s="1" t="s">
        <v>14999</v>
      </c>
      <c r="K72563">
        <v>200</v>
      </c>
      <c r="L72563" s="1" t="s">
        <v>23</v>
      </c>
      <c r="M72563" s="1" t="s">
        <v>31</v>
      </c>
      <c r="N72563">
        <v>4260</v>
      </c>
      <c r="O72563" s="1" t="s">
        <v>44</v>
      </c>
      <c r="P72563" s="1" t="s">
        <v>23366</v>
      </c>
      <c r="Q72563">
        <v>2169564</v>
      </c>
      <c r="S72563">
        <v>1908</v>
      </c>
      <c r="T72563">
        <v>149</v>
      </c>
      <c r="U72563" s="1" t="s">
        <v>42</v>
      </c>
      <c r="V72563">
        <v>921782775765734</v>
      </c>
      <c r="W72563" s="1" t="s">
        <v>161</v>
      </c>
    </row>
    <row r="72564" spans="1:23" x14ac:dyDescent="0.25">
      <c r="A72564">
        <v>2012</v>
      </c>
      <c r="B72564">
        <v>1149</v>
      </c>
      <c r="C72564">
        <v>129</v>
      </c>
      <c r="D72564">
        <v>10</v>
      </c>
      <c r="E72564">
        <v>0</v>
      </c>
      <c r="F72564">
        <v>0</v>
      </c>
      <c r="G72564" s="1" t="s">
        <v>23</v>
      </c>
      <c r="H72564" s="1" t="s">
        <v>23</v>
      </c>
      <c r="I72564" s="1" t="s">
        <v>23</v>
      </c>
      <c r="J72564" s="1" t="s">
        <v>14999</v>
      </c>
      <c r="K72564">
        <v>170</v>
      </c>
      <c r="L72564" s="1" t="s">
        <v>23</v>
      </c>
      <c r="M72564" s="1" t="s">
        <v>31</v>
      </c>
      <c r="N72564">
        <v>4260</v>
      </c>
      <c r="O72564" s="1" t="s">
        <v>44</v>
      </c>
      <c r="P72564" s="1" t="s">
        <v>20885</v>
      </c>
      <c r="Q72564">
        <v>2984120</v>
      </c>
      <c r="S72564">
        <v>1995</v>
      </c>
      <c r="T72564">
        <v>190</v>
      </c>
      <c r="U72564" s="1" t="s">
        <v>42</v>
      </c>
      <c r="V72564">
        <v>921782775765732</v>
      </c>
      <c r="W72564" s="1" t="s">
        <v>161</v>
      </c>
    </row>
    <row r="72565" spans="1:23" x14ac:dyDescent="0.25">
      <c r="A72565">
        <v>2012</v>
      </c>
      <c r="B72565">
        <v>1149</v>
      </c>
      <c r="C72565">
        <v>125</v>
      </c>
      <c r="D72565">
        <v>23</v>
      </c>
      <c r="E72565">
        <v>0</v>
      </c>
      <c r="F72565">
        <v>0</v>
      </c>
      <c r="G72565" s="1" t="s">
        <v>23</v>
      </c>
      <c r="H72565" s="1" t="s">
        <v>23</v>
      </c>
      <c r="I72565" s="1" t="s">
        <v>23</v>
      </c>
      <c r="J72565" s="1" t="s">
        <v>252</v>
      </c>
      <c r="K72565">
        <v>89</v>
      </c>
      <c r="L72565" s="1" t="s">
        <v>23</v>
      </c>
      <c r="M72565" s="1" t="s">
        <v>31</v>
      </c>
      <c r="N72565">
        <v>5542</v>
      </c>
      <c r="O72565" s="1" t="s">
        <v>50</v>
      </c>
      <c r="P72565" s="1" t="s">
        <v>15227</v>
      </c>
      <c r="Q72565">
        <v>2035475</v>
      </c>
      <c r="S72565">
        <v>1978</v>
      </c>
      <c r="T72565">
        <v>116</v>
      </c>
      <c r="U72565" s="1" t="s">
        <v>42</v>
      </c>
      <c r="V72565">
        <v>921782775765663</v>
      </c>
      <c r="W72565" s="1" t="s">
        <v>161</v>
      </c>
    </row>
    <row r="72566" spans="1:23" x14ac:dyDescent="0.25">
      <c r="A72566">
        <v>2012</v>
      </c>
      <c r="B72566">
        <v>1149</v>
      </c>
      <c r="C72566">
        <v>125</v>
      </c>
      <c r="D72566">
        <v>22</v>
      </c>
      <c r="E72566">
        <v>0</v>
      </c>
      <c r="F72566">
        <v>0</v>
      </c>
      <c r="G72566" s="1" t="s">
        <v>23</v>
      </c>
      <c r="H72566" s="1" t="s">
        <v>23</v>
      </c>
      <c r="I72566" s="1" t="s">
        <v>23</v>
      </c>
      <c r="J72566" s="1" t="s">
        <v>191</v>
      </c>
      <c r="K72566">
        <v>460</v>
      </c>
      <c r="L72566" s="1" t="s">
        <v>23</v>
      </c>
      <c r="M72566" s="1" t="s">
        <v>23</v>
      </c>
      <c r="N72566">
        <v>5542</v>
      </c>
      <c r="O72566" s="1" t="s">
        <v>50</v>
      </c>
      <c r="P72566" s="1" t="s">
        <v>20407</v>
      </c>
      <c r="U72566" s="1" t="s">
        <v>23</v>
      </c>
      <c r="V72566">
        <v>921782775765656</v>
      </c>
      <c r="W72566" s="1" t="s">
        <v>161</v>
      </c>
    </row>
    <row r="72567" spans="1:23" x14ac:dyDescent="0.25">
      <c r="A72567">
        <v>2012</v>
      </c>
      <c r="B72567">
        <v>1149</v>
      </c>
      <c r="C72567">
        <v>125</v>
      </c>
      <c r="D72567">
        <v>21</v>
      </c>
      <c r="E72567">
        <v>0</v>
      </c>
      <c r="F72567">
        <v>0</v>
      </c>
      <c r="G72567" s="1" t="s">
        <v>23</v>
      </c>
      <c r="H72567" s="1" t="s">
        <v>23</v>
      </c>
      <c r="I72567" s="1" t="s">
        <v>23</v>
      </c>
      <c r="J72567" s="1" t="s">
        <v>252</v>
      </c>
      <c r="K72567">
        <v>125</v>
      </c>
      <c r="L72567" s="1" t="s">
        <v>23</v>
      </c>
      <c r="M72567" s="1" t="s">
        <v>31</v>
      </c>
      <c r="N72567">
        <v>5542</v>
      </c>
      <c r="O72567" s="1" t="s">
        <v>50</v>
      </c>
      <c r="P72567" s="1" t="s">
        <v>23367</v>
      </c>
      <c r="Q72567">
        <v>2726763</v>
      </c>
      <c r="S72567">
        <v>1973</v>
      </c>
      <c r="T72567">
        <v>215</v>
      </c>
      <c r="U72567" s="1" t="s">
        <v>42</v>
      </c>
      <c r="V72567">
        <v>921782775765657</v>
      </c>
      <c r="W72567" s="1" t="s">
        <v>161</v>
      </c>
    </row>
    <row r="72568" spans="1:23" x14ac:dyDescent="0.25">
      <c r="A72568">
        <v>2012</v>
      </c>
      <c r="B72568">
        <v>1149</v>
      </c>
      <c r="C72568">
        <v>125</v>
      </c>
      <c r="D72568">
        <v>19</v>
      </c>
      <c r="E72568">
        <v>0</v>
      </c>
      <c r="F72568">
        <v>0</v>
      </c>
      <c r="G72568" s="1" t="s">
        <v>23</v>
      </c>
      <c r="H72568" s="1" t="s">
        <v>23</v>
      </c>
      <c r="I72568" s="1" t="s">
        <v>23</v>
      </c>
      <c r="J72568" s="1" t="s">
        <v>252</v>
      </c>
      <c r="K72568">
        <v>75</v>
      </c>
      <c r="L72568" s="1" t="s">
        <v>23</v>
      </c>
      <c r="M72568" s="1" t="s">
        <v>31</v>
      </c>
      <c r="N72568">
        <v>5542</v>
      </c>
      <c r="O72568" s="1" t="s">
        <v>50</v>
      </c>
      <c r="P72568" s="1" t="s">
        <v>23368</v>
      </c>
      <c r="Q72568">
        <v>2346006</v>
      </c>
      <c r="S72568">
        <v>1968</v>
      </c>
      <c r="T72568">
        <v>159</v>
      </c>
      <c r="U72568" s="1" t="s">
        <v>42</v>
      </c>
      <c r="V72568">
        <v>921782775765659</v>
      </c>
      <c r="W72568" s="1" t="s">
        <v>161</v>
      </c>
    </row>
    <row r="72569" spans="1:23" x14ac:dyDescent="0.25">
      <c r="A72569">
        <v>2012</v>
      </c>
      <c r="B72569">
        <v>1149</v>
      </c>
      <c r="C72569">
        <v>126</v>
      </c>
      <c r="D72569">
        <v>3</v>
      </c>
      <c r="E72569">
        <v>0</v>
      </c>
      <c r="F72569">
        <v>0</v>
      </c>
      <c r="G72569" s="1" t="s">
        <v>23</v>
      </c>
      <c r="H72569" s="1" t="s">
        <v>23</v>
      </c>
      <c r="I72569" s="1" t="s">
        <v>23</v>
      </c>
      <c r="J72569" s="1" t="s">
        <v>1119</v>
      </c>
      <c r="K72569">
        <v>74</v>
      </c>
      <c r="L72569" s="1" t="s">
        <v>23</v>
      </c>
      <c r="M72569" s="1" t="s">
        <v>31</v>
      </c>
      <c r="N72569">
        <v>4262</v>
      </c>
      <c r="O72569" s="1" t="s">
        <v>97</v>
      </c>
      <c r="P72569" s="1" t="s">
        <v>23</v>
      </c>
      <c r="U72569" s="1" t="s">
        <v>23</v>
      </c>
      <c r="V72569">
        <v>921782775765653</v>
      </c>
      <c r="W72569" s="1" t="s">
        <v>161</v>
      </c>
    </row>
    <row r="72570" spans="1:23" x14ac:dyDescent="0.25">
      <c r="A72570">
        <v>2012</v>
      </c>
      <c r="B72570">
        <v>1149</v>
      </c>
      <c r="C72570">
        <v>125</v>
      </c>
      <c r="D72570">
        <v>28</v>
      </c>
      <c r="E72570">
        <v>0</v>
      </c>
      <c r="F72570">
        <v>0</v>
      </c>
      <c r="G72570" s="1" t="s">
        <v>23</v>
      </c>
      <c r="H72570" s="1" t="s">
        <v>23</v>
      </c>
      <c r="I72570" s="1" t="s">
        <v>23</v>
      </c>
      <c r="J72570" s="1" t="s">
        <v>252</v>
      </c>
      <c r="K72570">
        <v>73</v>
      </c>
      <c r="L72570" s="1" t="s">
        <v>23</v>
      </c>
      <c r="M72570" s="1" t="s">
        <v>31</v>
      </c>
      <c r="N72570">
        <v>5542</v>
      </c>
      <c r="O72570" s="1" t="s">
        <v>50</v>
      </c>
      <c r="P72570" s="1" t="s">
        <v>21330</v>
      </c>
      <c r="Q72570">
        <v>2822742</v>
      </c>
      <c r="S72570">
        <v>1990</v>
      </c>
      <c r="T72570">
        <v>196</v>
      </c>
      <c r="U72570" s="1" t="s">
        <v>42</v>
      </c>
      <c r="V72570">
        <v>921782775765650</v>
      </c>
      <c r="W72570" s="1" t="s">
        <v>161</v>
      </c>
    </row>
    <row r="72571" spans="1:23" x14ac:dyDescent="0.25">
      <c r="A72571">
        <v>2012</v>
      </c>
      <c r="B72571">
        <v>1149</v>
      </c>
      <c r="C72571">
        <v>126</v>
      </c>
      <c r="D72571">
        <v>11</v>
      </c>
      <c r="E72571">
        <v>0</v>
      </c>
      <c r="F72571">
        <v>0</v>
      </c>
      <c r="G72571" s="1" t="s">
        <v>23</v>
      </c>
      <c r="H72571" s="1" t="s">
        <v>23</v>
      </c>
      <c r="I72571" s="1" t="s">
        <v>23</v>
      </c>
      <c r="J72571" s="1" t="s">
        <v>12342</v>
      </c>
      <c r="K72571">
        <v>64</v>
      </c>
      <c r="L72571" s="1" t="s">
        <v>23</v>
      </c>
      <c r="M72571" s="1" t="s">
        <v>31</v>
      </c>
      <c r="N72571">
        <v>4262</v>
      </c>
      <c r="O72571" s="1" t="s">
        <v>97</v>
      </c>
      <c r="P72571" s="1" t="s">
        <v>15232</v>
      </c>
      <c r="Q72571">
        <v>2160475</v>
      </c>
      <c r="S72571">
        <v>1964</v>
      </c>
      <c r="T72571">
        <v>148</v>
      </c>
      <c r="U72571" s="1" t="s">
        <v>42</v>
      </c>
      <c r="V72571">
        <v>921782775765645</v>
      </c>
      <c r="W72571" s="1" t="s">
        <v>161</v>
      </c>
    </row>
    <row r="72572" spans="1:23" x14ac:dyDescent="0.25">
      <c r="A72572">
        <v>2012</v>
      </c>
      <c r="B72572">
        <v>1149</v>
      </c>
      <c r="C72572">
        <v>126</v>
      </c>
      <c r="D72572">
        <v>10</v>
      </c>
      <c r="E72572">
        <v>0</v>
      </c>
      <c r="F72572">
        <v>0</v>
      </c>
      <c r="G72572" s="1" t="s">
        <v>23</v>
      </c>
      <c r="H72572" s="1" t="s">
        <v>23</v>
      </c>
      <c r="I72572" s="1" t="s">
        <v>23</v>
      </c>
      <c r="J72572" s="1" t="s">
        <v>1119</v>
      </c>
      <c r="K72572">
        <v>90</v>
      </c>
      <c r="L72572" s="1" t="s">
        <v>23</v>
      </c>
      <c r="M72572" s="1" t="s">
        <v>31</v>
      </c>
      <c r="N72572">
        <v>4262</v>
      </c>
      <c r="O72572" s="1" t="s">
        <v>97</v>
      </c>
      <c r="P72572" s="1" t="s">
        <v>20748</v>
      </c>
      <c r="Q72572">
        <v>4087648</v>
      </c>
      <c r="S72572">
        <v>2003</v>
      </c>
      <c r="T72572">
        <v>268</v>
      </c>
      <c r="U72572" s="1" t="s">
        <v>42</v>
      </c>
      <c r="V72572">
        <v>921782775765646</v>
      </c>
      <c r="W72572" s="1" t="s">
        <v>161</v>
      </c>
    </row>
    <row r="72573" spans="1:23" x14ac:dyDescent="0.25">
      <c r="A72573">
        <v>2012</v>
      </c>
      <c r="B72573">
        <v>1149</v>
      </c>
      <c r="C72573">
        <v>126</v>
      </c>
      <c r="D72573">
        <v>5</v>
      </c>
      <c r="E72573">
        <v>0</v>
      </c>
      <c r="F72573">
        <v>0</v>
      </c>
      <c r="G72573" s="1" t="s">
        <v>23</v>
      </c>
      <c r="H72573" s="1" t="s">
        <v>23</v>
      </c>
      <c r="I72573" s="1" t="s">
        <v>23</v>
      </c>
      <c r="J72573" s="1" t="s">
        <v>1119</v>
      </c>
      <c r="L72573" s="1" t="s">
        <v>23</v>
      </c>
      <c r="M72573" s="1" t="s">
        <v>23</v>
      </c>
      <c r="N72573">
        <v>4262</v>
      </c>
      <c r="O72573" s="1" t="s">
        <v>97</v>
      </c>
      <c r="P72573" s="1" t="s">
        <v>21331</v>
      </c>
      <c r="U72573" s="1" t="s">
        <v>23</v>
      </c>
      <c r="V72573">
        <v>921782775765643</v>
      </c>
      <c r="W72573" s="1" t="s">
        <v>161</v>
      </c>
    </row>
    <row r="72574" spans="1:23" x14ac:dyDescent="0.25">
      <c r="A72574">
        <v>2012</v>
      </c>
      <c r="B72574">
        <v>1149</v>
      </c>
      <c r="C72574">
        <v>126</v>
      </c>
      <c r="D72574">
        <v>13</v>
      </c>
      <c r="E72574">
        <v>0</v>
      </c>
      <c r="F72574">
        <v>0</v>
      </c>
      <c r="G72574" s="1" t="s">
        <v>23</v>
      </c>
      <c r="H72574" s="1" t="s">
        <v>23</v>
      </c>
      <c r="I72574" s="1" t="s">
        <v>23</v>
      </c>
      <c r="J72574" s="1" t="s">
        <v>1119</v>
      </c>
      <c r="K72574">
        <v>60</v>
      </c>
      <c r="L72574" s="1" t="s">
        <v>23</v>
      </c>
      <c r="M72574" s="1" t="s">
        <v>31</v>
      </c>
      <c r="N72574">
        <v>4262</v>
      </c>
      <c r="O72574" s="1" t="s">
        <v>97</v>
      </c>
      <c r="P72574" s="1" t="s">
        <v>15235</v>
      </c>
      <c r="Q72574">
        <v>2086915</v>
      </c>
      <c r="T72574">
        <v>140</v>
      </c>
      <c r="U72574" s="1" t="s">
        <v>42</v>
      </c>
      <c r="V72574">
        <v>921782775765635</v>
      </c>
      <c r="W72574" s="1" t="s">
        <v>161</v>
      </c>
    </row>
    <row r="72575" spans="1:23" x14ac:dyDescent="0.25">
      <c r="A72575">
        <v>2012</v>
      </c>
      <c r="B72575">
        <v>1149</v>
      </c>
      <c r="C72575">
        <v>126</v>
      </c>
      <c r="D72575">
        <v>14</v>
      </c>
      <c r="E72575">
        <v>0</v>
      </c>
      <c r="F72575">
        <v>0</v>
      </c>
      <c r="G72575" s="1" t="s">
        <v>23</v>
      </c>
      <c r="H72575" s="1" t="s">
        <v>23</v>
      </c>
      <c r="I72575" s="1" t="s">
        <v>23</v>
      </c>
      <c r="J72575" s="1" t="s">
        <v>1119</v>
      </c>
      <c r="K72575">
        <v>89</v>
      </c>
      <c r="L72575" s="1" t="s">
        <v>23</v>
      </c>
      <c r="M72575" s="1" t="s">
        <v>31</v>
      </c>
      <c r="N72575">
        <v>4262</v>
      </c>
      <c r="O72575" s="1" t="s">
        <v>97</v>
      </c>
      <c r="P72575" s="1" t="s">
        <v>20749</v>
      </c>
      <c r="Q72575">
        <v>2114681</v>
      </c>
      <c r="S72575">
        <v>1955</v>
      </c>
      <c r="T72575">
        <v>143</v>
      </c>
      <c r="U72575" s="1" t="s">
        <v>42</v>
      </c>
      <c r="V72575">
        <v>921782775765634</v>
      </c>
      <c r="W72575" s="1" t="s">
        <v>161</v>
      </c>
    </row>
    <row r="72576" spans="1:23" x14ac:dyDescent="0.25">
      <c r="A72576">
        <v>2012</v>
      </c>
      <c r="B72576">
        <v>1149</v>
      </c>
      <c r="C72576">
        <v>126</v>
      </c>
      <c r="D72576">
        <v>26</v>
      </c>
      <c r="E72576">
        <v>0</v>
      </c>
      <c r="F72576">
        <v>0</v>
      </c>
      <c r="G72576" s="1" t="s">
        <v>23</v>
      </c>
      <c r="H72576" s="1" t="s">
        <v>23</v>
      </c>
      <c r="I72576" s="1" t="s">
        <v>23</v>
      </c>
      <c r="J72576" s="1" t="s">
        <v>1119</v>
      </c>
      <c r="K72576">
        <v>71</v>
      </c>
      <c r="L72576" s="1" t="s">
        <v>23</v>
      </c>
      <c r="M72576" s="1" t="s">
        <v>31</v>
      </c>
      <c r="N72576">
        <v>4262</v>
      </c>
      <c r="O72576" s="1" t="s">
        <v>97</v>
      </c>
      <c r="P72576" s="1" t="s">
        <v>15237</v>
      </c>
      <c r="Q72576">
        <v>2160475</v>
      </c>
      <c r="S72576">
        <v>1965</v>
      </c>
      <c r="T72576">
        <v>148</v>
      </c>
      <c r="U72576" s="1" t="s">
        <v>42</v>
      </c>
      <c r="V72576">
        <v>921782775765694</v>
      </c>
      <c r="W72576" s="1" t="s">
        <v>161</v>
      </c>
    </row>
    <row r="72577" spans="1:23" x14ac:dyDescent="0.25">
      <c r="A72577">
        <v>2012</v>
      </c>
      <c r="B72577">
        <v>1149</v>
      </c>
      <c r="C72577">
        <v>126</v>
      </c>
      <c r="D72577">
        <v>23</v>
      </c>
      <c r="E72577">
        <v>0</v>
      </c>
      <c r="F72577">
        <v>0</v>
      </c>
      <c r="G72577" s="1" t="s">
        <v>23</v>
      </c>
      <c r="H72577" s="1" t="s">
        <v>23</v>
      </c>
      <c r="I72577" s="1" t="s">
        <v>23</v>
      </c>
      <c r="J72577" s="1" t="s">
        <v>12342</v>
      </c>
      <c r="K72577">
        <v>66</v>
      </c>
      <c r="L72577" s="1" t="s">
        <v>23</v>
      </c>
      <c r="M72577" s="1" t="s">
        <v>31</v>
      </c>
      <c r="N72577">
        <v>4262</v>
      </c>
      <c r="O72577" s="1" t="s">
        <v>97</v>
      </c>
      <c r="P72577" s="1" t="s">
        <v>23369</v>
      </c>
      <c r="Q72577">
        <v>2223620</v>
      </c>
      <c r="S72577">
        <v>1963</v>
      </c>
      <c r="T72577">
        <v>155</v>
      </c>
      <c r="U72577" s="1" t="s">
        <v>42</v>
      </c>
      <c r="V72577">
        <v>921782775765689</v>
      </c>
      <c r="W72577" s="1" t="s">
        <v>161</v>
      </c>
    </row>
    <row r="72578" spans="1:23" x14ac:dyDescent="0.25">
      <c r="A72578">
        <v>2012</v>
      </c>
      <c r="B72578">
        <v>1149</v>
      </c>
      <c r="C72578">
        <v>127</v>
      </c>
      <c r="D72578">
        <v>2</v>
      </c>
      <c r="E72578">
        <v>0</v>
      </c>
      <c r="F72578">
        <v>0</v>
      </c>
      <c r="G72578" s="1" t="s">
        <v>23</v>
      </c>
      <c r="H72578" s="1" t="s">
        <v>23</v>
      </c>
      <c r="I72578" s="1" t="s">
        <v>23</v>
      </c>
      <c r="J72578" s="1" t="s">
        <v>12342</v>
      </c>
      <c r="K72578">
        <v>43</v>
      </c>
      <c r="L72578" s="1" t="s">
        <v>23</v>
      </c>
      <c r="M72578" s="1" t="s">
        <v>31</v>
      </c>
      <c r="N72578">
        <v>4262</v>
      </c>
      <c r="O72578" s="1" t="s">
        <v>97</v>
      </c>
      <c r="P72578" s="1" t="s">
        <v>15242</v>
      </c>
      <c r="U72578" s="1" t="s">
        <v>23</v>
      </c>
      <c r="V72578">
        <v>921782775765686</v>
      </c>
      <c r="W72578" s="1" t="s">
        <v>161</v>
      </c>
    </row>
    <row r="72579" spans="1:23" x14ac:dyDescent="0.25">
      <c r="A72579">
        <v>2012</v>
      </c>
      <c r="B72579">
        <v>1149</v>
      </c>
      <c r="C72579">
        <v>127</v>
      </c>
      <c r="D72579">
        <v>1</v>
      </c>
      <c r="E72579">
        <v>0</v>
      </c>
      <c r="F72579">
        <v>0</v>
      </c>
      <c r="G72579" s="1" t="s">
        <v>23</v>
      </c>
      <c r="H72579" s="1" t="s">
        <v>23</v>
      </c>
      <c r="I72579" s="1" t="s">
        <v>23</v>
      </c>
      <c r="J72579" s="1" t="s">
        <v>434</v>
      </c>
      <c r="K72579">
        <v>91</v>
      </c>
      <c r="L72579" s="1" t="s">
        <v>23</v>
      </c>
      <c r="M72579" s="1" t="s">
        <v>31</v>
      </c>
      <c r="N72579">
        <v>4262</v>
      </c>
      <c r="O72579" s="1" t="s">
        <v>97</v>
      </c>
      <c r="P72579" s="1" t="s">
        <v>20416</v>
      </c>
      <c r="U72579" s="1" t="s">
        <v>23</v>
      </c>
      <c r="V72579">
        <v>921782775765687</v>
      </c>
      <c r="W72579" s="1" t="s">
        <v>161</v>
      </c>
    </row>
    <row r="72580" spans="1:23" x14ac:dyDescent="0.25">
      <c r="A72580">
        <v>2012</v>
      </c>
      <c r="B72580">
        <v>1149</v>
      </c>
      <c r="C72580">
        <v>127</v>
      </c>
      <c r="D72580">
        <v>4</v>
      </c>
      <c r="E72580">
        <v>0</v>
      </c>
      <c r="F72580">
        <v>0</v>
      </c>
      <c r="G72580" s="1" t="s">
        <v>23</v>
      </c>
      <c r="H72580" s="1" t="s">
        <v>23</v>
      </c>
      <c r="I72580" s="1" t="s">
        <v>23</v>
      </c>
      <c r="J72580" s="1" t="s">
        <v>434</v>
      </c>
      <c r="K72580">
        <v>76</v>
      </c>
      <c r="L72580" s="1" t="s">
        <v>23</v>
      </c>
      <c r="M72580" s="1" t="s">
        <v>31</v>
      </c>
      <c r="N72580">
        <v>4262</v>
      </c>
      <c r="O72580" s="1" t="s">
        <v>97</v>
      </c>
      <c r="P72580" s="1" t="s">
        <v>21332</v>
      </c>
      <c r="U72580" s="1" t="s">
        <v>23</v>
      </c>
      <c r="V72580">
        <v>921782775765684</v>
      </c>
      <c r="W72580" s="1" t="s">
        <v>161</v>
      </c>
    </row>
    <row r="72581" spans="1:23" x14ac:dyDescent="0.25">
      <c r="A72581">
        <v>2012</v>
      </c>
      <c r="B72581">
        <v>1149</v>
      </c>
      <c r="C72581">
        <v>127</v>
      </c>
      <c r="D72581">
        <v>3</v>
      </c>
      <c r="E72581">
        <v>0</v>
      </c>
      <c r="F72581">
        <v>0</v>
      </c>
      <c r="G72581" s="1" t="s">
        <v>23</v>
      </c>
      <c r="H72581" s="1" t="s">
        <v>23</v>
      </c>
      <c r="I72581" s="1" t="s">
        <v>23</v>
      </c>
      <c r="J72581" s="1" t="s">
        <v>1119</v>
      </c>
      <c r="K72581">
        <v>17</v>
      </c>
      <c r="L72581" s="1" t="s">
        <v>23</v>
      </c>
      <c r="M72581" s="1" t="s">
        <v>31</v>
      </c>
      <c r="N72581">
        <v>4262</v>
      </c>
      <c r="O72581" s="1" t="s">
        <v>97</v>
      </c>
      <c r="P72581" s="1" t="s">
        <v>20418</v>
      </c>
      <c r="U72581" s="1" t="s">
        <v>23</v>
      </c>
      <c r="V72581">
        <v>921782775765685</v>
      </c>
      <c r="W72581" s="1" t="s">
        <v>161</v>
      </c>
    </row>
    <row r="72582" spans="1:23" x14ac:dyDescent="0.25">
      <c r="A72582">
        <v>2012</v>
      </c>
      <c r="B72582">
        <v>1149</v>
      </c>
      <c r="C72582">
        <v>127</v>
      </c>
      <c r="D72582">
        <v>9</v>
      </c>
      <c r="E72582">
        <v>0</v>
      </c>
      <c r="F72582">
        <v>0</v>
      </c>
      <c r="G72582" s="1" t="s">
        <v>23</v>
      </c>
      <c r="H72582" s="1" t="s">
        <v>23</v>
      </c>
      <c r="I72582" s="1" t="s">
        <v>23</v>
      </c>
      <c r="J72582" s="1" t="s">
        <v>2004</v>
      </c>
      <c r="K72582">
        <v>21</v>
      </c>
      <c r="L72582" s="1" t="s">
        <v>23</v>
      </c>
      <c r="M72582" s="1" t="s">
        <v>31</v>
      </c>
      <c r="N72582">
        <v>4262</v>
      </c>
      <c r="O72582" s="1" t="s">
        <v>97</v>
      </c>
      <c r="P72582" s="1" t="s">
        <v>15245</v>
      </c>
      <c r="Q72582">
        <v>1723993</v>
      </c>
      <c r="S72582">
        <v>1900</v>
      </c>
      <c r="T72582">
        <v>97</v>
      </c>
      <c r="U72582" s="1" t="s">
        <v>42</v>
      </c>
      <c r="V72582">
        <v>921782775765679</v>
      </c>
      <c r="W72582" s="1" t="s">
        <v>161</v>
      </c>
    </row>
    <row r="72583" spans="1:23" x14ac:dyDescent="0.25">
      <c r="A72583">
        <v>2012</v>
      </c>
      <c r="B72583">
        <v>1149</v>
      </c>
      <c r="C72583">
        <v>127</v>
      </c>
      <c r="D72583">
        <v>10</v>
      </c>
      <c r="E72583">
        <v>0</v>
      </c>
      <c r="F72583">
        <v>0</v>
      </c>
      <c r="G72583" s="1" t="s">
        <v>23</v>
      </c>
      <c r="H72583" s="1" t="s">
        <v>23</v>
      </c>
      <c r="I72583" s="1" t="s">
        <v>23</v>
      </c>
      <c r="J72583" s="1" t="s">
        <v>2004</v>
      </c>
      <c r="K72583">
        <v>34</v>
      </c>
      <c r="L72583" s="1" t="s">
        <v>23</v>
      </c>
      <c r="M72583" s="1" t="s">
        <v>31</v>
      </c>
      <c r="N72583">
        <v>4262</v>
      </c>
      <c r="O72583" s="1" t="s">
        <v>97</v>
      </c>
      <c r="P72583" s="1" t="s">
        <v>23370</v>
      </c>
      <c r="Q72583">
        <v>1406755</v>
      </c>
      <c r="S72583">
        <v>1920</v>
      </c>
      <c r="T72583">
        <v>70</v>
      </c>
      <c r="U72583" s="1" t="s">
        <v>42</v>
      </c>
      <c r="V72583">
        <v>921782775765678</v>
      </c>
      <c r="W72583" s="1" t="s">
        <v>161</v>
      </c>
    </row>
    <row r="72584" spans="1:23" x14ac:dyDescent="0.25">
      <c r="A72584">
        <v>2012</v>
      </c>
      <c r="B72584">
        <v>1149</v>
      </c>
      <c r="C72584">
        <v>127</v>
      </c>
      <c r="D72584">
        <v>5</v>
      </c>
      <c r="E72584">
        <v>0</v>
      </c>
      <c r="F72584">
        <v>0</v>
      </c>
      <c r="G72584" s="1" t="s">
        <v>23</v>
      </c>
      <c r="H72584" s="1" t="s">
        <v>23</v>
      </c>
      <c r="I72584" s="1" t="s">
        <v>23</v>
      </c>
      <c r="J72584" s="1" t="s">
        <v>1119</v>
      </c>
      <c r="L72584" s="1" t="s">
        <v>23</v>
      </c>
      <c r="M72584" s="1" t="s">
        <v>23</v>
      </c>
      <c r="N72584">
        <v>4262</v>
      </c>
      <c r="O72584" s="1" t="s">
        <v>97</v>
      </c>
      <c r="P72584" s="1" t="s">
        <v>23371</v>
      </c>
      <c r="U72584" s="1" t="s">
        <v>23</v>
      </c>
      <c r="V72584">
        <v>921782775765675</v>
      </c>
      <c r="W72584" s="1" t="s">
        <v>161</v>
      </c>
    </row>
    <row r="72585" spans="1:23" x14ac:dyDescent="0.25">
      <c r="A72585">
        <v>2012</v>
      </c>
      <c r="B72585">
        <v>1149</v>
      </c>
      <c r="C72585">
        <v>127</v>
      </c>
      <c r="D72585">
        <v>6</v>
      </c>
      <c r="E72585">
        <v>0</v>
      </c>
      <c r="F72585">
        <v>0</v>
      </c>
      <c r="G72585" s="1" t="s">
        <v>23</v>
      </c>
      <c r="H72585" s="1" t="s">
        <v>23</v>
      </c>
      <c r="I72585" s="1" t="s">
        <v>23</v>
      </c>
      <c r="J72585" s="1" t="s">
        <v>1119</v>
      </c>
      <c r="K72585">
        <v>6</v>
      </c>
      <c r="L72585" s="1" t="s">
        <v>23</v>
      </c>
      <c r="M72585" s="1" t="s">
        <v>31</v>
      </c>
      <c r="N72585">
        <v>4262</v>
      </c>
      <c r="O72585" s="1" t="s">
        <v>97</v>
      </c>
      <c r="P72585" s="1" t="s">
        <v>20419</v>
      </c>
      <c r="U72585" s="1" t="s">
        <v>23</v>
      </c>
      <c r="V72585">
        <v>921782775765674</v>
      </c>
      <c r="W72585" s="1" t="s">
        <v>161</v>
      </c>
    </row>
    <row r="72586" spans="1:23" x14ac:dyDescent="0.25">
      <c r="A72586">
        <v>2012</v>
      </c>
      <c r="B72586">
        <v>1149</v>
      </c>
      <c r="C72586">
        <v>127</v>
      </c>
      <c r="D72586">
        <v>7</v>
      </c>
      <c r="E72586">
        <v>0</v>
      </c>
      <c r="F72586">
        <v>0</v>
      </c>
      <c r="G72586" s="1" t="s">
        <v>23</v>
      </c>
      <c r="H72586" s="1" t="s">
        <v>23</v>
      </c>
      <c r="I72586" s="1" t="s">
        <v>23</v>
      </c>
      <c r="J72586" s="1" t="s">
        <v>434</v>
      </c>
      <c r="K72586">
        <v>100</v>
      </c>
      <c r="L72586" s="1" t="s">
        <v>23</v>
      </c>
      <c r="M72586" s="1" t="s">
        <v>31</v>
      </c>
      <c r="N72586">
        <v>4262</v>
      </c>
      <c r="O72586" s="1" t="s">
        <v>97</v>
      </c>
      <c r="P72586" s="1" t="s">
        <v>23372</v>
      </c>
      <c r="U72586" s="1" t="s">
        <v>23</v>
      </c>
      <c r="V72586">
        <v>921782775765673</v>
      </c>
      <c r="W72586" s="1" t="s">
        <v>161</v>
      </c>
    </row>
    <row r="72587" spans="1:23" x14ac:dyDescent="0.25">
      <c r="A72587">
        <v>2012</v>
      </c>
      <c r="B72587">
        <v>1149</v>
      </c>
      <c r="C72587">
        <v>127</v>
      </c>
      <c r="D72587">
        <v>17</v>
      </c>
      <c r="E72587">
        <v>0</v>
      </c>
      <c r="F72587">
        <v>0</v>
      </c>
      <c r="G72587" s="1" t="s">
        <v>23</v>
      </c>
      <c r="H72587" s="1" t="s">
        <v>23</v>
      </c>
      <c r="I72587" s="1" t="s">
        <v>23</v>
      </c>
      <c r="J72587" s="1" t="s">
        <v>2004</v>
      </c>
      <c r="K72587">
        <v>50</v>
      </c>
      <c r="L72587" s="1" t="s">
        <v>23</v>
      </c>
      <c r="M72587" s="1" t="s">
        <v>31</v>
      </c>
      <c r="N72587">
        <v>4262</v>
      </c>
      <c r="O72587" s="1" t="s">
        <v>97</v>
      </c>
      <c r="P72587" s="1" t="s">
        <v>24231</v>
      </c>
      <c r="Q72587">
        <v>2176718</v>
      </c>
      <c r="S72587">
        <v>1912</v>
      </c>
      <c r="T72587">
        <v>141</v>
      </c>
      <c r="U72587" s="1" t="s">
        <v>42</v>
      </c>
      <c r="V72587">
        <v>921782775765671</v>
      </c>
      <c r="W72587" s="1" t="s">
        <v>161</v>
      </c>
    </row>
    <row r="72588" spans="1:23" x14ac:dyDescent="0.25">
      <c r="A72588">
        <v>2012</v>
      </c>
      <c r="B72588">
        <v>1149</v>
      </c>
      <c r="C72588">
        <v>127</v>
      </c>
      <c r="D72588">
        <v>20</v>
      </c>
      <c r="E72588">
        <v>0</v>
      </c>
      <c r="F72588">
        <v>0</v>
      </c>
      <c r="G72588" s="1" t="s">
        <v>23</v>
      </c>
      <c r="H72588" s="1" t="s">
        <v>23</v>
      </c>
      <c r="I72588" s="1" t="s">
        <v>23</v>
      </c>
      <c r="J72588" s="1" t="s">
        <v>434</v>
      </c>
      <c r="K72588">
        <v>61</v>
      </c>
      <c r="L72588" s="1" t="s">
        <v>23</v>
      </c>
      <c r="M72588" s="1" t="s">
        <v>31</v>
      </c>
      <c r="N72588">
        <v>4262</v>
      </c>
      <c r="O72588" s="1" t="s">
        <v>97</v>
      </c>
      <c r="P72588" s="1" t="s">
        <v>23373</v>
      </c>
      <c r="Q72588">
        <v>1757040</v>
      </c>
      <c r="S72588">
        <v>1920</v>
      </c>
      <c r="T72588">
        <v>100</v>
      </c>
      <c r="U72588" s="1" t="s">
        <v>42</v>
      </c>
      <c r="V72588">
        <v>921782775765668</v>
      </c>
      <c r="W72588" s="1" t="s">
        <v>161</v>
      </c>
    </row>
    <row r="72589" spans="1:23" x14ac:dyDescent="0.25">
      <c r="A72589">
        <v>2012</v>
      </c>
      <c r="B72589">
        <v>1149</v>
      </c>
      <c r="C72589">
        <v>127</v>
      </c>
      <c r="D72589">
        <v>13</v>
      </c>
      <c r="E72589">
        <v>0</v>
      </c>
      <c r="F72589">
        <v>0</v>
      </c>
      <c r="G72589" s="1" t="s">
        <v>23</v>
      </c>
      <c r="H72589" s="1" t="s">
        <v>23</v>
      </c>
      <c r="I72589" s="1" t="s">
        <v>23</v>
      </c>
      <c r="J72589" s="1" t="s">
        <v>23</v>
      </c>
      <c r="L72589" s="1" t="s">
        <v>23</v>
      </c>
      <c r="M72589" s="1" t="s">
        <v>23</v>
      </c>
      <c r="O72589" s="1" t="s">
        <v>23</v>
      </c>
      <c r="P72589" s="1" t="s">
        <v>23</v>
      </c>
      <c r="U72589" s="1" t="s">
        <v>23</v>
      </c>
      <c r="V72589">
        <v>921782775765667</v>
      </c>
      <c r="W72589" s="1" t="s">
        <v>161</v>
      </c>
    </row>
    <row r="72590" spans="1:23" x14ac:dyDescent="0.25">
      <c r="A72590">
        <v>2012</v>
      </c>
      <c r="B72590">
        <v>1149</v>
      </c>
      <c r="C72590">
        <v>127</v>
      </c>
      <c r="D72590">
        <v>14</v>
      </c>
      <c r="E72590">
        <v>0</v>
      </c>
      <c r="F72590">
        <v>0</v>
      </c>
      <c r="G72590" s="1" t="s">
        <v>23</v>
      </c>
      <c r="H72590" s="1" t="s">
        <v>23</v>
      </c>
      <c r="I72590" s="1" t="s">
        <v>23</v>
      </c>
      <c r="J72590" s="1" t="s">
        <v>434</v>
      </c>
      <c r="K72590">
        <v>30</v>
      </c>
      <c r="L72590" s="1" t="s">
        <v>23</v>
      </c>
      <c r="M72590" s="1" t="s">
        <v>31</v>
      </c>
      <c r="N72590">
        <v>4262</v>
      </c>
      <c r="O72590" s="1" t="s">
        <v>97</v>
      </c>
      <c r="P72590" s="1" t="s">
        <v>23374</v>
      </c>
      <c r="Q72590">
        <v>1277865</v>
      </c>
      <c r="S72590">
        <v>1905</v>
      </c>
      <c r="T72590">
        <v>60</v>
      </c>
      <c r="U72590" s="1" t="s">
        <v>42</v>
      </c>
      <c r="V72590">
        <v>921782775765666</v>
      </c>
      <c r="W72590" s="1" t="s">
        <v>161</v>
      </c>
    </row>
    <row r="72591" spans="1:23" x14ac:dyDescent="0.25">
      <c r="A72591">
        <v>2012</v>
      </c>
      <c r="B72591">
        <v>1149</v>
      </c>
      <c r="C72591">
        <v>127</v>
      </c>
      <c r="D72591">
        <v>16</v>
      </c>
      <c r="E72591">
        <v>0</v>
      </c>
      <c r="F72591">
        <v>0</v>
      </c>
      <c r="G72591" s="1" t="s">
        <v>23</v>
      </c>
      <c r="H72591" s="1" t="s">
        <v>23</v>
      </c>
      <c r="I72591" s="1" t="s">
        <v>23</v>
      </c>
      <c r="J72591" s="1" t="s">
        <v>434</v>
      </c>
      <c r="K72591">
        <v>31</v>
      </c>
      <c r="L72591" s="1" t="s">
        <v>23</v>
      </c>
      <c r="M72591" s="1" t="s">
        <v>31</v>
      </c>
      <c r="N72591">
        <v>4262</v>
      </c>
      <c r="O72591" s="1" t="s">
        <v>97</v>
      </c>
      <c r="P72591" s="1" t="s">
        <v>15258</v>
      </c>
      <c r="Q72591">
        <v>1811301</v>
      </c>
      <c r="S72591">
        <v>1909</v>
      </c>
      <c r="T72591">
        <v>105</v>
      </c>
      <c r="U72591" s="1" t="s">
        <v>42</v>
      </c>
      <c r="V72591">
        <v>921782775765664</v>
      </c>
      <c r="W72591" s="1" t="s">
        <v>161</v>
      </c>
    </row>
    <row r="72592" spans="1:23" x14ac:dyDescent="0.25">
      <c r="A72592">
        <v>2012</v>
      </c>
      <c r="B72592">
        <v>1149</v>
      </c>
      <c r="C72592">
        <v>1</v>
      </c>
      <c r="D72592">
        <v>38</v>
      </c>
      <c r="E72592">
        <v>0</v>
      </c>
      <c r="F72592">
        <v>0</v>
      </c>
      <c r="G72592" s="1" t="s">
        <v>23</v>
      </c>
      <c r="H72592" s="1" t="s">
        <v>23</v>
      </c>
      <c r="I72592" s="1" t="s">
        <v>23</v>
      </c>
      <c r="J72592" s="1" t="s">
        <v>23</v>
      </c>
      <c r="L72592" s="1" t="s">
        <v>23</v>
      </c>
      <c r="M72592" s="1" t="s">
        <v>23</v>
      </c>
      <c r="O72592" s="1" t="s">
        <v>23</v>
      </c>
      <c r="P72592" s="1" t="s">
        <v>23</v>
      </c>
      <c r="Q72592">
        <v>1068072</v>
      </c>
      <c r="S72592">
        <v>1882</v>
      </c>
      <c r="T72592">
        <v>45</v>
      </c>
      <c r="U72592" s="1" t="s">
        <v>42</v>
      </c>
      <c r="V72592">
        <v>921782775714854</v>
      </c>
      <c r="W72592" s="1" t="s">
        <v>161</v>
      </c>
    </row>
    <row r="72593" spans="1:23" x14ac:dyDescent="0.25">
      <c r="A72593">
        <v>2012</v>
      </c>
      <c r="B72593">
        <v>1149</v>
      </c>
      <c r="C72593">
        <v>1</v>
      </c>
      <c r="D72593">
        <v>37</v>
      </c>
      <c r="E72593">
        <v>0</v>
      </c>
      <c r="F72593">
        <v>0</v>
      </c>
      <c r="G72593" s="1" t="s">
        <v>23</v>
      </c>
      <c r="H72593" s="1" t="s">
        <v>23</v>
      </c>
      <c r="I72593" s="1" t="s">
        <v>23</v>
      </c>
      <c r="J72593" s="1" t="s">
        <v>1459</v>
      </c>
      <c r="K72593">
        <v>71</v>
      </c>
      <c r="L72593" s="1" t="s">
        <v>23</v>
      </c>
      <c r="M72593" s="1" t="s">
        <v>31</v>
      </c>
      <c r="N72593">
        <v>4276</v>
      </c>
      <c r="O72593" s="1" t="s">
        <v>56</v>
      </c>
      <c r="P72593" s="1" t="s">
        <v>20889</v>
      </c>
      <c r="Q72593">
        <v>2905569</v>
      </c>
      <c r="S72593">
        <v>2004</v>
      </c>
      <c r="T72593">
        <v>155</v>
      </c>
      <c r="U72593" s="1" t="s">
        <v>42</v>
      </c>
      <c r="V72593">
        <v>921782775714855</v>
      </c>
      <c r="W72593" s="1" t="s">
        <v>161</v>
      </c>
    </row>
    <row r="72594" spans="1:23" x14ac:dyDescent="0.25">
      <c r="A72594">
        <v>2012</v>
      </c>
      <c r="B72594">
        <v>1149</v>
      </c>
      <c r="C72594">
        <v>140</v>
      </c>
      <c r="D72594">
        <v>112</v>
      </c>
      <c r="E72594">
        <v>0</v>
      </c>
      <c r="F72594">
        <v>0</v>
      </c>
      <c r="G72594" s="1" t="s">
        <v>23</v>
      </c>
      <c r="H72594" s="1" t="s">
        <v>23</v>
      </c>
      <c r="I72594" s="1" t="s">
        <v>23</v>
      </c>
      <c r="J72594" s="1" t="s">
        <v>23</v>
      </c>
      <c r="L72594" s="1" t="s">
        <v>23</v>
      </c>
      <c r="M72594" s="1" t="s">
        <v>23</v>
      </c>
      <c r="O72594" s="1" t="s">
        <v>23</v>
      </c>
      <c r="P72594" s="1" t="s">
        <v>23</v>
      </c>
      <c r="U72594" s="1" t="s">
        <v>23</v>
      </c>
      <c r="V72594">
        <v>921782775765350</v>
      </c>
      <c r="W72594" s="1" t="s">
        <v>161</v>
      </c>
    </row>
    <row r="72595" spans="1:23" x14ac:dyDescent="0.25">
      <c r="A72595">
        <v>2012</v>
      </c>
      <c r="B72595">
        <v>1149</v>
      </c>
      <c r="C72595">
        <v>1</v>
      </c>
      <c r="D72595">
        <v>39</v>
      </c>
      <c r="E72595">
        <v>0</v>
      </c>
      <c r="F72595">
        <v>0</v>
      </c>
      <c r="G72595" s="1" t="s">
        <v>23</v>
      </c>
      <c r="H72595" s="1" t="s">
        <v>23</v>
      </c>
      <c r="I72595" s="1" t="s">
        <v>23</v>
      </c>
      <c r="J72595" s="1" t="s">
        <v>987</v>
      </c>
      <c r="K72595">
        <v>7</v>
      </c>
      <c r="L72595" s="1" t="s">
        <v>23</v>
      </c>
      <c r="M72595" s="1" t="s">
        <v>31</v>
      </c>
      <c r="N72595">
        <v>4276</v>
      </c>
      <c r="O72595" s="1" t="s">
        <v>56</v>
      </c>
      <c r="P72595" s="1" t="s">
        <v>4825</v>
      </c>
      <c r="Q72595">
        <v>2138016</v>
      </c>
      <c r="S72595">
        <v>1925</v>
      </c>
      <c r="T72595">
        <v>137</v>
      </c>
      <c r="U72595" s="1" t="s">
        <v>42</v>
      </c>
      <c r="V72595">
        <v>921782775714853</v>
      </c>
      <c r="W72595" s="1" t="s">
        <v>161</v>
      </c>
    </row>
    <row r="72596" spans="1:23" x14ac:dyDescent="0.25">
      <c r="A72596">
        <v>2012</v>
      </c>
      <c r="B72596">
        <v>1149</v>
      </c>
      <c r="C72596">
        <v>1</v>
      </c>
      <c r="D72596">
        <v>34</v>
      </c>
      <c r="E72596">
        <v>0</v>
      </c>
      <c r="F72596">
        <v>0</v>
      </c>
      <c r="G72596" s="1" t="s">
        <v>23</v>
      </c>
      <c r="H72596" s="1" t="s">
        <v>23</v>
      </c>
      <c r="I72596" s="1" t="s">
        <v>23</v>
      </c>
      <c r="J72596" s="1" t="s">
        <v>987</v>
      </c>
      <c r="K72596">
        <v>30</v>
      </c>
      <c r="L72596" s="1" t="s">
        <v>23</v>
      </c>
      <c r="M72596" s="1" t="s">
        <v>31</v>
      </c>
      <c r="N72596">
        <v>4276</v>
      </c>
      <c r="O72596" s="1" t="s">
        <v>56</v>
      </c>
      <c r="P72596" s="1" t="s">
        <v>4826</v>
      </c>
      <c r="Q72596">
        <v>1419250</v>
      </c>
      <c r="S72596">
        <v>1956</v>
      </c>
      <c r="T72596">
        <v>71</v>
      </c>
      <c r="U72596" s="1" t="s">
        <v>42</v>
      </c>
      <c r="V72596">
        <v>921782775714850</v>
      </c>
      <c r="W72596" s="1" t="s">
        <v>161</v>
      </c>
    </row>
    <row r="72597" spans="1:23" x14ac:dyDescent="0.25">
      <c r="A72597">
        <v>2012</v>
      </c>
      <c r="B72597">
        <v>1149</v>
      </c>
      <c r="C72597">
        <v>1</v>
      </c>
      <c r="D72597">
        <v>35</v>
      </c>
      <c r="E72597">
        <v>0</v>
      </c>
      <c r="F72597">
        <v>0</v>
      </c>
      <c r="G72597" s="1" t="s">
        <v>23</v>
      </c>
      <c r="H72597" s="1" t="s">
        <v>23</v>
      </c>
      <c r="I72597" s="1" t="s">
        <v>23</v>
      </c>
      <c r="J72597" s="1" t="s">
        <v>987</v>
      </c>
      <c r="K72597">
        <v>55</v>
      </c>
      <c r="L72597" s="1" t="s">
        <v>23</v>
      </c>
      <c r="M72597" s="1" t="s">
        <v>31</v>
      </c>
      <c r="N72597">
        <v>4276</v>
      </c>
      <c r="O72597" s="1" t="s">
        <v>56</v>
      </c>
      <c r="P72597" s="1" t="s">
        <v>4828</v>
      </c>
      <c r="Q72597">
        <v>2647239</v>
      </c>
      <c r="S72597">
        <v>1975</v>
      </c>
      <c r="T72597">
        <v>193</v>
      </c>
      <c r="U72597" s="1" t="s">
        <v>42</v>
      </c>
      <c r="V72597">
        <v>921782775714849</v>
      </c>
      <c r="W72597" s="1" t="s">
        <v>161</v>
      </c>
    </row>
    <row r="72598" spans="1:23" x14ac:dyDescent="0.25">
      <c r="A72598">
        <v>2012</v>
      </c>
      <c r="B72598">
        <v>1149</v>
      </c>
      <c r="C72598">
        <v>1</v>
      </c>
      <c r="D72598">
        <v>30</v>
      </c>
      <c r="E72598">
        <v>0</v>
      </c>
      <c r="F72598">
        <v>0</v>
      </c>
      <c r="G72598" s="1" t="s">
        <v>23</v>
      </c>
      <c r="H72598" s="1" t="s">
        <v>23</v>
      </c>
      <c r="I72598" s="1" t="s">
        <v>23</v>
      </c>
      <c r="J72598" s="1" t="s">
        <v>987</v>
      </c>
      <c r="K72598">
        <v>37</v>
      </c>
      <c r="L72598" s="1" t="s">
        <v>23</v>
      </c>
      <c r="M72598" s="1" t="s">
        <v>31</v>
      </c>
      <c r="N72598">
        <v>4276</v>
      </c>
      <c r="O72598" s="1" t="s">
        <v>56</v>
      </c>
      <c r="P72598" s="1" t="s">
        <v>20426</v>
      </c>
      <c r="Q72598">
        <v>1676814</v>
      </c>
      <c r="S72598">
        <v>1980</v>
      </c>
      <c r="T72598">
        <v>85</v>
      </c>
      <c r="U72598" s="1" t="s">
        <v>42</v>
      </c>
      <c r="V72598">
        <v>921782775714862</v>
      </c>
      <c r="W72598" s="1" t="s">
        <v>161</v>
      </c>
    </row>
    <row r="72599" spans="1:23" x14ac:dyDescent="0.25">
      <c r="A72599">
        <v>2012</v>
      </c>
      <c r="B72599">
        <v>1149</v>
      </c>
      <c r="C72599">
        <v>140</v>
      </c>
      <c r="D72599">
        <v>106</v>
      </c>
      <c r="E72599">
        <v>0</v>
      </c>
      <c r="F72599">
        <v>0</v>
      </c>
      <c r="G72599" s="1" t="s">
        <v>23</v>
      </c>
      <c r="H72599" s="1" t="s">
        <v>23</v>
      </c>
      <c r="I72599" s="1" t="s">
        <v>23</v>
      </c>
      <c r="J72599" s="1" t="s">
        <v>15263</v>
      </c>
      <c r="K72599">
        <v>3</v>
      </c>
      <c r="L72599" s="1" t="s">
        <v>23</v>
      </c>
      <c r="M72599" s="1" t="s">
        <v>31</v>
      </c>
      <c r="N72599">
        <v>4260</v>
      </c>
      <c r="O72599" s="1" t="s">
        <v>44</v>
      </c>
      <c r="P72599" s="1" t="s">
        <v>15264</v>
      </c>
      <c r="Q72599">
        <v>2167082</v>
      </c>
      <c r="S72599">
        <v>1955</v>
      </c>
      <c r="T72599">
        <v>140</v>
      </c>
      <c r="U72599" s="1" t="s">
        <v>42</v>
      </c>
      <c r="V72599">
        <v>921782775765356</v>
      </c>
      <c r="W72599" s="1" t="s">
        <v>161</v>
      </c>
    </row>
    <row r="72600" spans="1:23" x14ac:dyDescent="0.25">
      <c r="A72600">
        <v>2012</v>
      </c>
      <c r="B72600">
        <v>1149</v>
      </c>
      <c r="C72600">
        <v>1</v>
      </c>
      <c r="D72600">
        <v>29</v>
      </c>
      <c r="E72600">
        <v>0</v>
      </c>
      <c r="F72600">
        <v>0</v>
      </c>
      <c r="G72600" s="1" t="s">
        <v>23</v>
      </c>
      <c r="H72600" s="1" t="s">
        <v>23</v>
      </c>
      <c r="I72600" s="1" t="s">
        <v>23</v>
      </c>
      <c r="J72600" s="1" t="s">
        <v>987</v>
      </c>
      <c r="K72600">
        <v>43</v>
      </c>
      <c r="L72600" s="1" t="s">
        <v>23</v>
      </c>
      <c r="M72600" s="1" t="s">
        <v>31</v>
      </c>
      <c r="N72600">
        <v>4276</v>
      </c>
      <c r="O72600" s="1" t="s">
        <v>56</v>
      </c>
      <c r="P72600" s="1" t="s">
        <v>4830</v>
      </c>
      <c r="Q72600">
        <v>2477600</v>
      </c>
      <c r="S72600">
        <v>1979</v>
      </c>
      <c r="T72600">
        <v>159</v>
      </c>
      <c r="U72600" s="1" t="s">
        <v>42</v>
      </c>
      <c r="V72600">
        <v>921782775714863</v>
      </c>
      <c r="W72600" s="1" t="s">
        <v>161</v>
      </c>
    </row>
    <row r="72601" spans="1:23" x14ac:dyDescent="0.25">
      <c r="A72601">
        <v>2012</v>
      </c>
      <c r="B72601">
        <v>1149</v>
      </c>
      <c r="C72601">
        <v>1</v>
      </c>
      <c r="D72601">
        <v>26</v>
      </c>
      <c r="E72601">
        <v>0</v>
      </c>
      <c r="F72601">
        <v>0</v>
      </c>
      <c r="G72601" s="1" t="s">
        <v>23</v>
      </c>
      <c r="H72601" s="1" t="s">
        <v>23</v>
      </c>
      <c r="I72601" s="1" t="s">
        <v>23</v>
      </c>
      <c r="J72601" s="1" t="s">
        <v>1459</v>
      </c>
      <c r="K72601">
        <v>115</v>
      </c>
      <c r="L72601" s="1" t="s">
        <v>30</v>
      </c>
      <c r="M72601" s="1" t="s">
        <v>31</v>
      </c>
      <c r="N72601">
        <v>4276</v>
      </c>
      <c r="O72601" s="1" t="s">
        <v>56</v>
      </c>
      <c r="P72601" s="1" t="s">
        <v>4832</v>
      </c>
      <c r="U72601" s="1" t="s">
        <v>23</v>
      </c>
      <c r="V72601">
        <v>921782775714858</v>
      </c>
      <c r="W72601" s="1" t="s">
        <v>161</v>
      </c>
    </row>
    <row r="72602" spans="1:23" x14ac:dyDescent="0.25">
      <c r="A72602">
        <v>2012</v>
      </c>
      <c r="B72602">
        <v>1149</v>
      </c>
      <c r="C72602">
        <v>1</v>
      </c>
      <c r="D72602">
        <v>22</v>
      </c>
      <c r="E72602">
        <v>0</v>
      </c>
      <c r="F72602">
        <v>0</v>
      </c>
      <c r="G72602" s="1" t="s">
        <v>23</v>
      </c>
      <c r="H72602" s="1" t="s">
        <v>23</v>
      </c>
      <c r="I72602" s="1" t="s">
        <v>23</v>
      </c>
      <c r="J72602" s="1" t="s">
        <v>23</v>
      </c>
      <c r="L72602" s="1" t="s">
        <v>23</v>
      </c>
      <c r="M72602" s="1" t="s">
        <v>23</v>
      </c>
      <c r="O72602" s="1" t="s">
        <v>23</v>
      </c>
      <c r="P72602" s="1" t="s">
        <v>23</v>
      </c>
      <c r="U72602" s="1" t="s">
        <v>23</v>
      </c>
      <c r="V72602">
        <v>921782775714871</v>
      </c>
      <c r="W72602" s="1" t="s">
        <v>161</v>
      </c>
    </row>
    <row r="72603" spans="1:23" x14ac:dyDescent="0.25">
      <c r="A72603">
        <v>2012</v>
      </c>
      <c r="B72603">
        <v>1149</v>
      </c>
      <c r="C72603">
        <v>1</v>
      </c>
      <c r="D72603">
        <v>23</v>
      </c>
      <c r="E72603">
        <v>0</v>
      </c>
      <c r="F72603">
        <v>0</v>
      </c>
      <c r="G72603" s="1" t="s">
        <v>23</v>
      </c>
      <c r="H72603" s="1" t="s">
        <v>23</v>
      </c>
      <c r="I72603" s="1" t="s">
        <v>23</v>
      </c>
      <c r="J72603" s="1" t="s">
        <v>1459</v>
      </c>
      <c r="K72603">
        <v>150</v>
      </c>
      <c r="L72603" s="1" t="s">
        <v>23</v>
      </c>
      <c r="M72603" s="1" t="s">
        <v>31</v>
      </c>
      <c r="N72603">
        <v>4276</v>
      </c>
      <c r="O72603" s="1" t="s">
        <v>56</v>
      </c>
      <c r="P72603" s="1" t="s">
        <v>20429</v>
      </c>
      <c r="Q72603">
        <v>2630204</v>
      </c>
      <c r="S72603">
        <v>1984</v>
      </c>
      <c r="T72603">
        <v>175</v>
      </c>
      <c r="U72603" s="1" t="s">
        <v>42</v>
      </c>
      <c r="V72603">
        <v>921782775714870</v>
      </c>
      <c r="W72603" s="1" t="s">
        <v>161</v>
      </c>
    </row>
    <row r="72604" spans="1:23" x14ac:dyDescent="0.25">
      <c r="A72604">
        <v>2012</v>
      </c>
      <c r="B72604">
        <v>1149</v>
      </c>
      <c r="C72604">
        <v>1</v>
      </c>
      <c r="D72604">
        <v>24</v>
      </c>
      <c r="E72604">
        <v>0</v>
      </c>
      <c r="F72604">
        <v>0</v>
      </c>
      <c r="G72604" s="1" t="s">
        <v>23</v>
      </c>
      <c r="H72604" s="1" t="s">
        <v>23</v>
      </c>
      <c r="I72604" s="1" t="s">
        <v>23</v>
      </c>
      <c r="J72604" s="1" t="s">
        <v>23</v>
      </c>
      <c r="L72604" s="1" t="s">
        <v>23</v>
      </c>
      <c r="M72604" s="1" t="s">
        <v>23</v>
      </c>
      <c r="O72604" s="1" t="s">
        <v>23</v>
      </c>
      <c r="P72604" s="1" t="s">
        <v>23</v>
      </c>
      <c r="U72604" s="1" t="s">
        <v>23</v>
      </c>
      <c r="V72604">
        <v>921782775714869</v>
      </c>
      <c r="W72604" s="1" t="s">
        <v>161</v>
      </c>
    </row>
    <row r="72605" spans="1:23" x14ac:dyDescent="0.25">
      <c r="A72605">
        <v>2012</v>
      </c>
      <c r="B72605">
        <v>1149</v>
      </c>
      <c r="C72605">
        <v>1</v>
      </c>
      <c r="D72605">
        <v>18</v>
      </c>
      <c r="E72605">
        <v>0</v>
      </c>
      <c r="F72605">
        <v>0</v>
      </c>
      <c r="G72605" s="1" t="s">
        <v>23</v>
      </c>
      <c r="H72605" s="1" t="s">
        <v>23</v>
      </c>
      <c r="I72605" s="1" t="s">
        <v>23</v>
      </c>
      <c r="J72605" s="1" t="s">
        <v>987</v>
      </c>
      <c r="K72605">
        <v>21</v>
      </c>
      <c r="L72605" s="1" t="s">
        <v>23</v>
      </c>
      <c r="M72605" s="1" t="s">
        <v>31</v>
      </c>
      <c r="N72605">
        <v>4276</v>
      </c>
      <c r="O72605" s="1" t="s">
        <v>56</v>
      </c>
      <c r="P72605" s="1" t="s">
        <v>24232</v>
      </c>
      <c r="Q72605">
        <v>3941884</v>
      </c>
      <c r="S72605">
        <v>2005</v>
      </c>
      <c r="T72605">
        <v>238</v>
      </c>
      <c r="U72605" s="1" t="s">
        <v>42</v>
      </c>
      <c r="V72605">
        <v>921782775714867</v>
      </c>
      <c r="W72605" s="1" t="s">
        <v>161</v>
      </c>
    </row>
    <row r="72606" spans="1:23" x14ac:dyDescent="0.25">
      <c r="A72606">
        <v>2012</v>
      </c>
      <c r="B72606">
        <v>1149</v>
      </c>
      <c r="C72606">
        <v>1</v>
      </c>
      <c r="D72606">
        <v>19</v>
      </c>
      <c r="E72606">
        <v>0</v>
      </c>
      <c r="F72606">
        <v>0</v>
      </c>
      <c r="G72606" s="1" t="s">
        <v>23</v>
      </c>
      <c r="H72606" s="1" t="s">
        <v>23</v>
      </c>
      <c r="I72606" s="1" t="s">
        <v>23</v>
      </c>
      <c r="J72606" s="1" t="s">
        <v>1459</v>
      </c>
      <c r="K72606">
        <v>115</v>
      </c>
      <c r="L72606" s="1" t="s">
        <v>23</v>
      </c>
      <c r="M72606" s="1" t="s">
        <v>31</v>
      </c>
      <c r="N72606">
        <v>4276</v>
      </c>
      <c r="O72606" s="1" t="s">
        <v>56</v>
      </c>
      <c r="P72606" s="1" t="s">
        <v>4836</v>
      </c>
      <c r="Q72606">
        <v>1746066</v>
      </c>
      <c r="S72606">
        <v>1918</v>
      </c>
      <c r="T72606">
        <v>99</v>
      </c>
      <c r="U72606" s="1" t="s">
        <v>42</v>
      </c>
      <c r="V72606">
        <v>921782775714866</v>
      </c>
      <c r="W72606" s="1" t="s">
        <v>161</v>
      </c>
    </row>
    <row r="72607" spans="1:23" x14ac:dyDescent="0.25">
      <c r="A72607">
        <v>2012</v>
      </c>
      <c r="B72607">
        <v>1149</v>
      </c>
      <c r="C72607">
        <v>1</v>
      </c>
      <c r="D72607">
        <v>20</v>
      </c>
      <c r="E72607">
        <v>0</v>
      </c>
      <c r="F72607">
        <v>0</v>
      </c>
      <c r="G72607" s="1" t="s">
        <v>23</v>
      </c>
      <c r="H72607" s="1" t="s">
        <v>23</v>
      </c>
      <c r="I72607" s="1" t="s">
        <v>23</v>
      </c>
      <c r="J72607" s="1" t="s">
        <v>1459</v>
      </c>
      <c r="K72607">
        <v>144</v>
      </c>
      <c r="L72607" s="1" t="s">
        <v>23</v>
      </c>
      <c r="M72607" s="1" t="s">
        <v>31</v>
      </c>
      <c r="N72607">
        <v>4276</v>
      </c>
      <c r="O72607" s="1" t="s">
        <v>56</v>
      </c>
      <c r="P72607" s="1" t="s">
        <v>4837</v>
      </c>
      <c r="Q72607">
        <v>1968529</v>
      </c>
      <c r="S72607">
        <v>1920</v>
      </c>
      <c r="T72607">
        <v>120</v>
      </c>
      <c r="U72607" s="1" t="s">
        <v>42</v>
      </c>
      <c r="V72607">
        <v>921782775714865</v>
      </c>
      <c r="W72607" s="1" t="s">
        <v>161</v>
      </c>
    </row>
    <row r="72608" spans="1:23" x14ac:dyDescent="0.25">
      <c r="A72608">
        <v>2012</v>
      </c>
      <c r="B72608">
        <v>1149</v>
      </c>
      <c r="C72608">
        <v>1</v>
      </c>
      <c r="D72608">
        <v>14</v>
      </c>
      <c r="E72608">
        <v>0</v>
      </c>
      <c r="F72608">
        <v>0</v>
      </c>
      <c r="G72608" s="1" t="s">
        <v>23</v>
      </c>
      <c r="H72608" s="1" t="s">
        <v>23</v>
      </c>
      <c r="I72608" s="1" t="s">
        <v>23</v>
      </c>
      <c r="J72608" s="1" t="s">
        <v>5744</v>
      </c>
      <c r="L72608" s="1" t="s">
        <v>23</v>
      </c>
      <c r="M72608" s="1" t="s">
        <v>23</v>
      </c>
      <c r="N72608">
        <v>4276</v>
      </c>
      <c r="O72608" s="1" t="s">
        <v>56</v>
      </c>
      <c r="P72608" s="1" t="s">
        <v>21334</v>
      </c>
      <c r="U72608" s="1" t="s">
        <v>23</v>
      </c>
      <c r="V72608">
        <v>921782775714879</v>
      </c>
      <c r="W72608" s="1" t="s">
        <v>161</v>
      </c>
    </row>
    <row r="72609" spans="1:23" x14ac:dyDescent="0.25">
      <c r="A72609">
        <v>2012</v>
      </c>
      <c r="B72609">
        <v>1149</v>
      </c>
      <c r="C72609">
        <v>140</v>
      </c>
      <c r="D72609">
        <v>90</v>
      </c>
      <c r="E72609">
        <v>0</v>
      </c>
      <c r="F72609">
        <v>0</v>
      </c>
      <c r="G72609" s="1" t="s">
        <v>23</v>
      </c>
      <c r="H72609" s="1" t="s">
        <v>23</v>
      </c>
      <c r="I72609" s="1" t="s">
        <v>23</v>
      </c>
      <c r="J72609" s="1" t="s">
        <v>15268</v>
      </c>
      <c r="K72609">
        <v>4</v>
      </c>
      <c r="L72609" s="1" t="s">
        <v>23</v>
      </c>
      <c r="M72609" s="1" t="s">
        <v>31</v>
      </c>
      <c r="N72609">
        <v>4260</v>
      </c>
      <c r="O72609" s="1" t="s">
        <v>44</v>
      </c>
      <c r="P72609" s="1" t="s">
        <v>23375</v>
      </c>
      <c r="Q72609">
        <v>2049342</v>
      </c>
      <c r="S72609">
        <v>1955</v>
      </c>
      <c r="T72609">
        <v>128</v>
      </c>
      <c r="U72609" s="1" t="s">
        <v>42</v>
      </c>
      <c r="V72609">
        <v>921782775765372</v>
      </c>
      <c r="W72609" s="1" t="s">
        <v>161</v>
      </c>
    </row>
    <row r="72610" spans="1:23" x14ac:dyDescent="0.25">
      <c r="A72610">
        <v>2012</v>
      </c>
      <c r="B72610">
        <v>1149</v>
      </c>
      <c r="C72610">
        <v>140</v>
      </c>
      <c r="D72610">
        <v>88</v>
      </c>
      <c r="E72610">
        <v>0</v>
      </c>
      <c r="F72610">
        <v>0</v>
      </c>
      <c r="G72610" s="1" t="s">
        <v>23</v>
      </c>
      <c r="H72610" s="1" t="s">
        <v>23</v>
      </c>
      <c r="I72610" s="1" t="s">
        <v>23</v>
      </c>
      <c r="J72610" s="1" t="s">
        <v>15273</v>
      </c>
      <c r="K72610">
        <v>7</v>
      </c>
      <c r="L72610" s="1" t="s">
        <v>23</v>
      </c>
      <c r="M72610" s="1" t="s">
        <v>31</v>
      </c>
      <c r="N72610">
        <v>4260</v>
      </c>
      <c r="O72610" s="1" t="s">
        <v>44</v>
      </c>
      <c r="P72610" s="1" t="s">
        <v>21907</v>
      </c>
      <c r="Q72610">
        <v>1822036</v>
      </c>
      <c r="S72610">
        <v>1963</v>
      </c>
      <c r="T72610">
        <v>106</v>
      </c>
      <c r="U72610" s="1" t="s">
        <v>42</v>
      </c>
      <c r="V72610">
        <v>921782775765374</v>
      </c>
      <c r="W72610" s="1" t="s">
        <v>161</v>
      </c>
    </row>
    <row r="72611" spans="1:23" x14ac:dyDescent="0.25">
      <c r="A72611">
        <v>2012</v>
      </c>
      <c r="B72611">
        <v>1149</v>
      </c>
      <c r="C72611">
        <v>1</v>
      </c>
      <c r="D72611">
        <v>10</v>
      </c>
      <c r="E72611">
        <v>0</v>
      </c>
      <c r="F72611">
        <v>0</v>
      </c>
      <c r="G72611" s="1" t="s">
        <v>23</v>
      </c>
      <c r="H72611" s="1" t="s">
        <v>23</v>
      </c>
      <c r="I72611" s="1" t="s">
        <v>23</v>
      </c>
      <c r="J72611" s="1" t="s">
        <v>23</v>
      </c>
      <c r="L72611" s="1" t="s">
        <v>23</v>
      </c>
      <c r="M72611" s="1" t="s">
        <v>23</v>
      </c>
      <c r="O72611" s="1" t="s">
        <v>23</v>
      </c>
      <c r="P72611" s="1" t="s">
        <v>20435</v>
      </c>
      <c r="U72611" s="1" t="s">
        <v>23</v>
      </c>
      <c r="V72611">
        <v>921782775714875</v>
      </c>
      <c r="W72611" s="1" t="s">
        <v>161</v>
      </c>
    </row>
    <row r="72612" spans="1:23" x14ac:dyDescent="0.25">
      <c r="A72612">
        <v>2012</v>
      </c>
      <c r="B72612">
        <v>1149</v>
      </c>
      <c r="C72612">
        <v>140</v>
      </c>
      <c r="D72612">
        <v>85</v>
      </c>
      <c r="E72612">
        <v>0</v>
      </c>
      <c r="F72612">
        <v>0</v>
      </c>
      <c r="G72612" s="1" t="s">
        <v>23</v>
      </c>
      <c r="H72612" s="1" t="s">
        <v>23</v>
      </c>
      <c r="I72612" s="1" t="s">
        <v>23</v>
      </c>
      <c r="J72612" s="1" t="s">
        <v>331</v>
      </c>
      <c r="K72612">
        <v>23</v>
      </c>
      <c r="L72612" s="1" t="s">
        <v>23</v>
      </c>
      <c r="M72612" s="1" t="s">
        <v>23</v>
      </c>
      <c r="N72612">
        <v>4260</v>
      </c>
      <c r="O72612" s="1" t="s">
        <v>44</v>
      </c>
      <c r="P72612" s="1" t="s">
        <v>21908</v>
      </c>
      <c r="Q72612">
        <v>1906581</v>
      </c>
      <c r="S72612">
        <v>1954</v>
      </c>
      <c r="T72612">
        <v>114</v>
      </c>
      <c r="U72612" s="1" t="s">
        <v>42</v>
      </c>
      <c r="V72612">
        <v>921782775765369</v>
      </c>
      <c r="W72612" s="1" t="s">
        <v>161</v>
      </c>
    </row>
    <row r="72613" spans="1:23" x14ac:dyDescent="0.25">
      <c r="A72613">
        <v>2012</v>
      </c>
      <c r="B72613">
        <v>1149</v>
      </c>
      <c r="C72613">
        <v>1</v>
      </c>
      <c r="D72613">
        <v>12</v>
      </c>
      <c r="E72613">
        <v>0</v>
      </c>
      <c r="F72613">
        <v>0</v>
      </c>
      <c r="G72613" s="1" t="s">
        <v>23</v>
      </c>
      <c r="H72613" s="1" t="s">
        <v>23</v>
      </c>
      <c r="I72613" s="1" t="s">
        <v>23</v>
      </c>
      <c r="J72613" s="1" t="s">
        <v>1459</v>
      </c>
      <c r="K72613">
        <v>99</v>
      </c>
      <c r="L72613" s="1" t="s">
        <v>23</v>
      </c>
      <c r="M72613" s="1" t="s">
        <v>31</v>
      </c>
      <c r="N72613">
        <v>4276</v>
      </c>
      <c r="O72613" s="1" t="s">
        <v>56</v>
      </c>
      <c r="P72613" s="1" t="s">
        <v>20751</v>
      </c>
      <c r="Q72613">
        <v>1528867</v>
      </c>
      <c r="S72613">
        <v>1750</v>
      </c>
      <c r="T72613">
        <v>80</v>
      </c>
      <c r="U72613" s="1" t="s">
        <v>42</v>
      </c>
      <c r="V72613">
        <v>921782775714873</v>
      </c>
      <c r="W72613" s="1" t="s">
        <v>161</v>
      </c>
    </row>
    <row r="72614" spans="1:23" x14ac:dyDescent="0.25">
      <c r="A72614">
        <v>2012</v>
      </c>
      <c r="B72614">
        <v>1149</v>
      </c>
      <c r="C72614">
        <v>140</v>
      </c>
      <c r="D72614">
        <v>84</v>
      </c>
      <c r="E72614">
        <v>0</v>
      </c>
      <c r="F72614">
        <v>0</v>
      </c>
      <c r="G72614" s="1" t="s">
        <v>23</v>
      </c>
      <c r="H72614" s="1" t="s">
        <v>23</v>
      </c>
      <c r="I72614" s="1" t="s">
        <v>23</v>
      </c>
      <c r="J72614" s="1" t="s">
        <v>2540</v>
      </c>
      <c r="K72614">
        <v>9</v>
      </c>
      <c r="L72614" s="1" t="s">
        <v>34</v>
      </c>
      <c r="M72614" s="1" t="s">
        <v>31</v>
      </c>
      <c r="N72614">
        <v>4260</v>
      </c>
      <c r="O72614" s="1" t="s">
        <v>44</v>
      </c>
      <c r="P72614" s="1" t="s">
        <v>15278</v>
      </c>
      <c r="Q72614">
        <v>1712892</v>
      </c>
      <c r="S72614">
        <v>1949</v>
      </c>
      <c r="T72614">
        <v>96</v>
      </c>
      <c r="U72614" s="1" t="s">
        <v>42</v>
      </c>
      <c r="V72614">
        <v>921782775765370</v>
      </c>
      <c r="W72614" s="1" t="s">
        <v>161</v>
      </c>
    </row>
    <row r="72615" spans="1:23" x14ac:dyDescent="0.25">
      <c r="A72615">
        <v>2012</v>
      </c>
      <c r="B72615">
        <v>1149</v>
      </c>
      <c r="C72615">
        <v>1</v>
      </c>
      <c r="D72615">
        <v>13</v>
      </c>
      <c r="E72615">
        <v>0</v>
      </c>
      <c r="F72615">
        <v>0</v>
      </c>
      <c r="G72615" s="1" t="s">
        <v>23</v>
      </c>
      <c r="H72615" s="1" t="s">
        <v>23</v>
      </c>
      <c r="I72615" s="1" t="s">
        <v>23</v>
      </c>
      <c r="J72615" s="1" t="s">
        <v>821</v>
      </c>
      <c r="K72615">
        <v>2</v>
      </c>
      <c r="L72615" s="1" t="s">
        <v>23</v>
      </c>
      <c r="M72615" s="1" t="s">
        <v>23</v>
      </c>
      <c r="N72615">
        <v>4276</v>
      </c>
      <c r="O72615" s="1" t="s">
        <v>56</v>
      </c>
      <c r="P72615" s="1" t="s">
        <v>18802</v>
      </c>
      <c r="U72615" s="1" t="s">
        <v>23</v>
      </c>
      <c r="V72615">
        <v>921782775714872</v>
      </c>
      <c r="W72615" s="1" t="s">
        <v>161</v>
      </c>
    </row>
    <row r="72616" spans="1:23" x14ac:dyDescent="0.25">
      <c r="A72616">
        <v>2012</v>
      </c>
      <c r="B72616">
        <v>1149</v>
      </c>
      <c r="C72616">
        <v>1</v>
      </c>
      <c r="D72616">
        <v>9</v>
      </c>
      <c r="E72616">
        <v>0</v>
      </c>
      <c r="F72616">
        <v>0</v>
      </c>
      <c r="G72616" s="1" t="s">
        <v>23</v>
      </c>
      <c r="H72616" s="1" t="s">
        <v>23</v>
      </c>
      <c r="I72616" s="1" t="s">
        <v>23</v>
      </c>
      <c r="J72616" s="1" t="s">
        <v>23</v>
      </c>
      <c r="L72616" s="1" t="s">
        <v>23</v>
      </c>
      <c r="M72616" s="1" t="s">
        <v>23</v>
      </c>
      <c r="O72616" s="1" t="s">
        <v>23</v>
      </c>
      <c r="P72616" s="1" t="s">
        <v>23</v>
      </c>
      <c r="U72616" s="1" t="s">
        <v>23</v>
      </c>
      <c r="V72616">
        <v>921782775714820</v>
      </c>
      <c r="W72616" s="1" t="s">
        <v>161</v>
      </c>
    </row>
    <row r="72617" spans="1:23" x14ac:dyDescent="0.25">
      <c r="A72617">
        <v>2012</v>
      </c>
      <c r="B72617">
        <v>1149</v>
      </c>
      <c r="C72617">
        <v>140</v>
      </c>
      <c r="D72617">
        <v>79</v>
      </c>
      <c r="E72617">
        <v>0</v>
      </c>
      <c r="F72617">
        <v>0</v>
      </c>
      <c r="G72617" s="1" t="s">
        <v>23</v>
      </c>
      <c r="H72617" s="1" t="s">
        <v>23</v>
      </c>
      <c r="I72617" s="1" t="s">
        <v>23</v>
      </c>
      <c r="J72617" s="1" t="s">
        <v>331</v>
      </c>
      <c r="K72617">
        <v>66</v>
      </c>
      <c r="L72617" s="1" t="s">
        <v>23</v>
      </c>
      <c r="M72617" s="1" t="s">
        <v>31</v>
      </c>
      <c r="N72617">
        <v>4260</v>
      </c>
      <c r="O72617" s="1" t="s">
        <v>44</v>
      </c>
      <c r="P72617" s="1" t="s">
        <v>15280</v>
      </c>
      <c r="Q72617">
        <v>1633926</v>
      </c>
      <c r="S72617">
        <v>1946</v>
      </c>
      <c r="T72617">
        <v>89</v>
      </c>
      <c r="U72617" s="1" t="s">
        <v>42</v>
      </c>
      <c r="V72617">
        <v>921782775765319</v>
      </c>
      <c r="W72617" s="1" t="s">
        <v>161</v>
      </c>
    </row>
    <row r="72618" spans="1:23" x14ac:dyDescent="0.25">
      <c r="A72618">
        <v>2012</v>
      </c>
      <c r="B72618">
        <v>1149</v>
      </c>
      <c r="C72618">
        <v>1</v>
      </c>
      <c r="D72618">
        <v>8</v>
      </c>
      <c r="E72618">
        <v>0</v>
      </c>
      <c r="F72618">
        <v>0</v>
      </c>
      <c r="G72618" s="1" t="s">
        <v>23</v>
      </c>
      <c r="H72618" s="1" t="s">
        <v>23</v>
      </c>
      <c r="I72618" s="1" t="s">
        <v>23</v>
      </c>
      <c r="J72618" s="1" t="s">
        <v>1459</v>
      </c>
      <c r="K72618">
        <v>93</v>
      </c>
      <c r="L72618" s="1" t="s">
        <v>23</v>
      </c>
      <c r="M72618" s="1" t="s">
        <v>31</v>
      </c>
      <c r="N72618">
        <v>4276</v>
      </c>
      <c r="O72618" s="1" t="s">
        <v>56</v>
      </c>
      <c r="P72618" s="1" t="s">
        <v>4840</v>
      </c>
      <c r="Q72618">
        <v>1140578</v>
      </c>
      <c r="S72618">
        <v>1905</v>
      </c>
      <c r="T72618">
        <v>50</v>
      </c>
      <c r="U72618" s="1" t="s">
        <v>42</v>
      </c>
      <c r="V72618">
        <v>921782775714821</v>
      </c>
      <c r="W72618" s="1" t="s">
        <v>161</v>
      </c>
    </row>
    <row r="72619" spans="1:23" x14ac:dyDescent="0.25">
      <c r="A72619">
        <v>2012</v>
      </c>
      <c r="B72619">
        <v>1149</v>
      </c>
      <c r="C72619">
        <v>140</v>
      </c>
      <c r="D72619">
        <v>82</v>
      </c>
      <c r="E72619">
        <v>0</v>
      </c>
      <c r="F72619">
        <v>0</v>
      </c>
      <c r="G72619" s="1" t="s">
        <v>23</v>
      </c>
      <c r="H72619" s="1" t="s">
        <v>23</v>
      </c>
      <c r="I72619" s="1" t="s">
        <v>23</v>
      </c>
      <c r="J72619" s="1" t="s">
        <v>15273</v>
      </c>
      <c r="K72619">
        <v>2</v>
      </c>
      <c r="L72619" s="1" t="s">
        <v>23</v>
      </c>
      <c r="M72619" s="1" t="s">
        <v>31</v>
      </c>
      <c r="N72619">
        <v>4260</v>
      </c>
      <c r="O72619" s="1" t="s">
        <v>44</v>
      </c>
      <c r="P72619" s="1" t="s">
        <v>15281</v>
      </c>
      <c r="Q72619">
        <v>4175214</v>
      </c>
      <c r="S72619">
        <v>2009</v>
      </c>
      <c r="T72619">
        <v>261</v>
      </c>
      <c r="U72619" s="1" t="s">
        <v>42</v>
      </c>
      <c r="V72619">
        <v>921782775765316</v>
      </c>
      <c r="W72619" s="1" t="s">
        <v>161</v>
      </c>
    </row>
    <row r="72620" spans="1:23" x14ac:dyDescent="0.25">
      <c r="A72620">
        <v>2012</v>
      </c>
      <c r="B72620">
        <v>1149</v>
      </c>
      <c r="C72620">
        <v>1</v>
      </c>
      <c r="D72620">
        <v>7</v>
      </c>
      <c r="E72620">
        <v>0</v>
      </c>
      <c r="F72620">
        <v>0</v>
      </c>
      <c r="G72620" s="1" t="s">
        <v>23</v>
      </c>
      <c r="H72620" s="1" t="s">
        <v>23</v>
      </c>
      <c r="I72620" s="1" t="s">
        <v>23</v>
      </c>
      <c r="J72620" s="1" t="s">
        <v>1459</v>
      </c>
      <c r="K72620">
        <v>145</v>
      </c>
      <c r="L72620" s="1" t="s">
        <v>23</v>
      </c>
      <c r="M72620" s="1" t="s">
        <v>31</v>
      </c>
      <c r="N72620">
        <v>4276</v>
      </c>
      <c r="O72620" s="1" t="s">
        <v>56</v>
      </c>
      <c r="P72620" s="1" t="s">
        <v>4841</v>
      </c>
      <c r="Q72620">
        <v>1528867</v>
      </c>
      <c r="S72620">
        <v>1905</v>
      </c>
      <c r="T72620">
        <v>80</v>
      </c>
      <c r="U72620" s="1" t="s">
        <v>42</v>
      </c>
      <c r="V72620">
        <v>921782775714822</v>
      </c>
      <c r="W72620" s="1" t="s">
        <v>161</v>
      </c>
    </row>
    <row r="72621" spans="1:23" x14ac:dyDescent="0.25">
      <c r="A72621">
        <v>2012</v>
      </c>
      <c r="B72621">
        <v>1149</v>
      </c>
      <c r="C72621">
        <v>1</v>
      </c>
      <c r="D72621">
        <v>6</v>
      </c>
      <c r="E72621">
        <v>0</v>
      </c>
      <c r="F72621">
        <v>0</v>
      </c>
      <c r="G72621" s="1" t="s">
        <v>23</v>
      </c>
      <c r="H72621" s="1" t="s">
        <v>23</v>
      </c>
      <c r="I72621" s="1" t="s">
        <v>23</v>
      </c>
      <c r="J72621" s="1" t="s">
        <v>1459</v>
      </c>
      <c r="K72621">
        <v>141</v>
      </c>
      <c r="L72621" s="1" t="s">
        <v>23</v>
      </c>
      <c r="M72621" s="1" t="s">
        <v>33</v>
      </c>
      <c r="N72621">
        <v>4276</v>
      </c>
      <c r="O72621" s="1" t="s">
        <v>56</v>
      </c>
      <c r="P72621" s="1" t="s">
        <v>4842</v>
      </c>
      <c r="Q72621">
        <v>1916989</v>
      </c>
      <c r="S72621">
        <v>1903</v>
      </c>
      <c r="T72621">
        <v>115</v>
      </c>
      <c r="U72621" s="1" t="s">
        <v>42</v>
      </c>
      <c r="V72621">
        <v>921782775714823</v>
      </c>
      <c r="W72621" s="1" t="s">
        <v>161</v>
      </c>
    </row>
    <row r="72622" spans="1:23" x14ac:dyDescent="0.25">
      <c r="A72622">
        <v>2012</v>
      </c>
      <c r="B72622">
        <v>1149</v>
      </c>
      <c r="C72622">
        <v>140</v>
      </c>
      <c r="D72622">
        <v>76</v>
      </c>
      <c r="E72622">
        <v>0</v>
      </c>
      <c r="F72622">
        <v>0</v>
      </c>
      <c r="G72622" s="1" t="s">
        <v>23</v>
      </c>
      <c r="H72622" s="1" t="s">
        <v>23</v>
      </c>
      <c r="I72622" s="1" t="s">
        <v>23</v>
      </c>
      <c r="J72622" s="1" t="s">
        <v>1536</v>
      </c>
      <c r="K72622">
        <v>7</v>
      </c>
      <c r="L72622" s="1" t="s">
        <v>23</v>
      </c>
      <c r="M72622" s="1" t="s">
        <v>31</v>
      </c>
      <c r="N72622">
        <v>4260</v>
      </c>
      <c r="O72622" s="1" t="s">
        <v>44</v>
      </c>
      <c r="P72622" s="1" t="s">
        <v>20892</v>
      </c>
      <c r="Q72622">
        <v>2138016</v>
      </c>
      <c r="S72622">
        <v>1949</v>
      </c>
      <c r="T72622">
        <v>137</v>
      </c>
      <c r="U72622" s="1" t="s">
        <v>42</v>
      </c>
      <c r="V72622">
        <v>921782775765314</v>
      </c>
      <c r="W72622" s="1" t="s">
        <v>161</v>
      </c>
    </row>
    <row r="72623" spans="1:23" x14ac:dyDescent="0.25">
      <c r="A72623">
        <v>2012</v>
      </c>
      <c r="B72623">
        <v>1149</v>
      </c>
      <c r="C72623">
        <v>140</v>
      </c>
      <c r="D72623">
        <v>75</v>
      </c>
      <c r="E72623">
        <v>0</v>
      </c>
      <c r="F72623">
        <v>0</v>
      </c>
      <c r="G72623" s="1" t="s">
        <v>23</v>
      </c>
      <c r="H72623" s="1" t="s">
        <v>23</v>
      </c>
      <c r="I72623" s="1" t="s">
        <v>23</v>
      </c>
      <c r="J72623" s="1" t="s">
        <v>331</v>
      </c>
      <c r="K72623">
        <v>12</v>
      </c>
      <c r="L72623" s="1" t="s">
        <v>23</v>
      </c>
      <c r="M72623" s="1" t="s">
        <v>31</v>
      </c>
      <c r="N72623">
        <v>4260</v>
      </c>
      <c r="O72623" s="1" t="s">
        <v>44</v>
      </c>
      <c r="P72623" s="1" t="s">
        <v>15284</v>
      </c>
      <c r="Q72623">
        <v>2638680</v>
      </c>
      <c r="T72623">
        <v>192</v>
      </c>
      <c r="U72623" s="1" t="s">
        <v>42</v>
      </c>
      <c r="V72623">
        <v>921782775765315</v>
      </c>
      <c r="W72623" s="1" t="s">
        <v>161</v>
      </c>
    </row>
    <row r="72624" spans="1:23" x14ac:dyDescent="0.25">
      <c r="A72624">
        <v>2012</v>
      </c>
      <c r="B72624">
        <v>1149</v>
      </c>
      <c r="C72624">
        <v>1</v>
      </c>
      <c r="D72624">
        <v>3</v>
      </c>
      <c r="E72624">
        <v>0</v>
      </c>
      <c r="F72624">
        <v>0</v>
      </c>
      <c r="G72624" s="1" t="s">
        <v>23</v>
      </c>
      <c r="H72624" s="1" t="s">
        <v>23</v>
      </c>
      <c r="I72624" s="1" t="s">
        <v>23</v>
      </c>
      <c r="J72624" s="1" t="s">
        <v>1459</v>
      </c>
      <c r="K72624">
        <v>121</v>
      </c>
      <c r="L72624" s="1" t="s">
        <v>23</v>
      </c>
      <c r="M72624" s="1" t="s">
        <v>31</v>
      </c>
      <c r="N72624">
        <v>4276</v>
      </c>
      <c r="O72624" s="1" t="s">
        <v>56</v>
      </c>
      <c r="P72624" s="1" t="s">
        <v>4844</v>
      </c>
      <c r="Q72624">
        <v>2552147</v>
      </c>
      <c r="T72624">
        <v>182</v>
      </c>
      <c r="U72624" s="1" t="s">
        <v>42</v>
      </c>
      <c r="V72624">
        <v>921782775714818</v>
      </c>
      <c r="W72624" s="1" t="s">
        <v>161</v>
      </c>
    </row>
    <row r="72625" spans="1:23" x14ac:dyDescent="0.25">
      <c r="A72625">
        <v>2012</v>
      </c>
      <c r="B72625">
        <v>1149</v>
      </c>
      <c r="C72625">
        <v>1</v>
      </c>
      <c r="D72625">
        <v>2</v>
      </c>
      <c r="E72625">
        <v>0</v>
      </c>
      <c r="F72625">
        <v>0</v>
      </c>
      <c r="G72625" s="1" t="s">
        <v>23</v>
      </c>
      <c r="H72625" s="1" t="s">
        <v>23</v>
      </c>
      <c r="I72625" s="1" t="s">
        <v>23</v>
      </c>
      <c r="J72625" s="1" t="s">
        <v>23</v>
      </c>
      <c r="L72625" s="1" t="s">
        <v>23</v>
      </c>
      <c r="M72625" s="1" t="s">
        <v>23</v>
      </c>
      <c r="O72625" s="1" t="s">
        <v>23</v>
      </c>
      <c r="P72625" s="1" t="s">
        <v>23</v>
      </c>
      <c r="U72625" s="1" t="s">
        <v>23</v>
      </c>
      <c r="V72625">
        <v>921782775714819</v>
      </c>
      <c r="W72625" s="1" t="s">
        <v>161</v>
      </c>
    </row>
    <row r="72626" spans="1:23" x14ac:dyDescent="0.25">
      <c r="A72626">
        <v>2012</v>
      </c>
      <c r="B72626">
        <v>1149</v>
      </c>
      <c r="C72626">
        <v>140</v>
      </c>
      <c r="D72626">
        <v>71</v>
      </c>
      <c r="E72626">
        <v>0</v>
      </c>
      <c r="F72626">
        <v>0</v>
      </c>
      <c r="G72626" s="1" t="s">
        <v>23</v>
      </c>
      <c r="H72626" s="1" t="s">
        <v>23</v>
      </c>
      <c r="I72626" s="1" t="s">
        <v>23</v>
      </c>
      <c r="J72626" s="1" t="s">
        <v>15287</v>
      </c>
      <c r="K72626">
        <v>2</v>
      </c>
      <c r="L72626" s="1" t="s">
        <v>23</v>
      </c>
      <c r="M72626" s="1" t="s">
        <v>31</v>
      </c>
      <c r="N72626">
        <v>4260</v>
      </c>
      <c r="O72626" s="1" t="s">
        <v>44</v>
      </c>
      <c r="P72626" s="1" t="s">
        <v>21335</v>
      </c>
      <c r="Q72626">
        <v>1552583</v>
      </c>
      <c r="S72626">
        <v>1938</v>
      </c>
      <c r="T72626">
        <v>82</v>
      </c>
      <c r="U72626" s="1" t="s">
        <v>42</v>
      </c>
      <c r="V72626">
        <v>921782775765327</v>
      </c>
      <c r="W72626" s="1" t="s">
        <v>161</v>
      </c>
    </row>
    <row r="72627" spans="1:23" x14ac:dyDescent="0.25">
      <c r="A72627">
        <v>2012</v>
      </c>
      <c r="B72627">
        <v>1149</v>
      </c>
      <c r="C72627">
        <v>140</v>
      </c>
      <c r="D72627">
        <v>68</v>
      </c>
      <c r="E72627">
        <v>0</v>
      </c>
      <c r="F72627">
        <v>0</v>
      </c>
      <c r="G72627" s="1" t="s">
        <v>23</v>
      </c>
      <c r="H72627" s="1" t="s">
        <v>23</v>
      </c>
      <c r="I72627" s="1" t="s">
        <v>23</v>
      </c>
      <c r="J72627" s="1" t="s">
        <v>331</v>
      </c>
      <c r="K72627">
        <v>13</v>
      </c>
      <c r="L72627" s="1" t="s">
        <v>23</v>
      </c>
      <c r="M72627" s="1" t="s">
        <v>31</v>
      </c>
      <c r="N72627">
        <v>4260</v>
      </c>
      <c r="O72627" s="1" t="s">
        <v>44</v>
      </c>
      <c r="P72627" s="1" t="s">
        <v>23376</v>
      </c>
      <c r="Q72627">
        <v>1723993</v>
      </c>
      <c r="S72627">
        <v>1938</v>
      </c>
      <c r="T72627">
        <v>97</v>
      </c>
      <c r="U72627" s="1" t="s">
        <v>42</v>
      </c>
      <c r="V72627">
        <v>921782775765322</v>
      </c>
      <c r="W72627" s="1" t="s">
        <v>161</v>
      </c>
    </row>
    <row r="72628" spans="1:23" x14ac:dyDescent="0.25">
      <c r="A72628">
        <v>2012</v>
      </c>
      <c r="B72628">
        <v>1149</v>
      </c>
      <c r="C72628">
        <v>140</v>
      </c>
      <c r="D72628">
        <v>65</v>
      </c>
      <c r="E72628">
        <v>0</v>
      </c>
      <c r="F72628">
        <v>0</v>
      </c>
      <c r="G72628" s="1" t="s">
        <v>23</v>
      </c>
      <c r="H72628" s="1" t="s">
        <v>23</v>
      </c>
      <c r="I72628" s="1" t="s">
        <v>23</v>
      </c>
      <c r="J72628" s="1" t="s">
        <v>331</v>
      </c>
      <c r="K72628">
        <v>50</v>
      </c>
      <c r="L72628" s="1" t="s">
        <v>23</v>
      </c>
      <c r="M72628" s="1" t="s">
        <v>31</v>
      </c>
      <c r="N72628">
        <v>4260</v>
      </c>
      <c r="O72628" s="1" t="s">
        <v>44</v>
      </c>
      <c r="P72628" s="1" t="s">
        <v>15296</v>
      </c>
      <c r="U72628" s="1" t="s">
        <v>42</v>
      </c>
      <c r="V72628">
        <v>921782775765333</v>
      </c>
      <c r="W72628" s="1" t="s">
        <v>161</v>
      </c>
    </row>
    <row r="72629" spans="1:23" x14ac:dyDescent="0.25">
      <c r="A72629">
        <v>2012</v>
      </c>
      <c r="B72629">
        <v>1149</v>
      </c>
      <c r="C72629">
        <v>140</v>
      </c>
      <c r="D72629">
        <v>60</v>
      </c>
      <c r="E72629">
        <v>0</v>
      </c>
      <c r="F72629">
        <v>0</v>
      </c>
      <c r="G72629" s="1" t="s">
        <v>23</v>
      </c>
      <c r="H72629" s="1" t="s">
        <v>23</v>
      </c>
      <c r="I72629" s="1" t="s">
        <v>23</v>
      </c>
      <c r="J72629" s="1" t="s">
        <v>23</v>
      </c>
      <c r="L72629" s="1" t="s">
        <v>23</v>
      </c>
      <c r="M72629" s="1" t="s">
        <v>23</v>
      </c>
      <c r="O72629" s="1" t="s">
        <v>23</v>
      </c>
      <c r="P72629" s="1" t="s">
        <v>23</v>
      </c>
      <c r="U72629" s="1" t="s">
        <v>23</v>
      </c>
      <c r="V72629">
        <v>921782775765330</v>
      </c>
      <c r="W72629" s="1" t="s">
        <v>161</v>
      </c>
    </row>
    <row r="72630" spans="1:23" x14ac:dyDescent="0.25">
      <c r="A72630">
        <v>2012</v>
      </c>
      <c r="B72630">
        <v>1149</v>
      </c>
      <c r="C72630">
        <v>140</v>
      </c>
      <c r="D72630">
        <v>54</v>
      </c>
      <c r="E72630">
        <v>0</v>
      </c>
      <c r="F72630">
        <v>0</v>
      </c>
      <c r="G72630" s="1" t="s">
        <v>23</v>
      </c>
      <c r="H72630" s="1" t="s">
        <v>23</v>
      </c>
      <c r="I72630" s="1" t="s">
        <v>23</v>
      </c>
      <c r="J72630" s="1" t="s">
        <v>15268</v>
      </c>
      <c r="K72630">
        <v>2</v>
      </c>
      <c r="L72630" s="1" t="s">
        <v>23</v>
      </c>
      <c r="M72630" s="1" t="s">
        <v>31</v>
      </c>
      <c r="N72630">
        <v>4260</v>
      </c>
      <c r="O72630" s="1" t="s">
        <v>44</v>
      </c>
      <c r="P72630" s="1" t="s">
        <v>20753</v>
      </c>
      <c r="Q72630">
        <v>2167082</v>
      </c>
      <c r="S72630">
        <v>1920</v>
      </c>
      <c r="T72630">
        <v>140</v>
      </c>
      <c r="U72630" s="1" t="s">
        <v>42</v>
      </c>
      <c r="V72630">
        <v>921782775765336</v>
      </c>
      <c r="W72630" s="1" t="s">
        <v>161</v>
      </c>
    </row>
    <row r="72631" spans="1:23" x14ac:dyDescent="0.25">
      <c r="A72631">
        <v>2012</v>
      </c>
      <c r="B72631">
        <v>1149</v>
      </c>
      <c r="C72631">
        <v>1</v>
      </c>
      <c r="D72631">
        <v>101</v>
      </c>
      <c r="E72631">
        <v>0</v>
      </c>
      <c r="F72631">
        <v>0</v>
      </c>
      <c r="G72631" s="1" t="s">
        <v>23</v>
      </c>
      <c r="H72631" s="1" t="s">
        <v>23</v>
      </c>
      <c r="I72631" s="1" t="s">
        <v>23</v>
      </c>
      <c r="J72631" s="1" t="s">
        <v>1459</v>
      </c>
      <c r="K72631">
        <v>104</v>
      </c>
      <c r="L72631" s="1" t="s">
        <v>23</v>
      </c>
      <c r="M72631" s="1" t="s">
        <v>31</v>
      </c>
      <c r="N72631">
        <v>4276</v>
      </c>
      <c r="O72631" s="1" t="s">
        <v>56</v>
      </c>
      <c r="P72631" s="1" t="s">
        <v>4847</v>
      </c>
      <c r="Q72631">
        <v>2902857</v>
      </c>
      <c r="S72631">
        <v>1989</v>
      </c>
      <c r="T72631">
        <v>205</v>
      </c>
      <c r="U72631" s="1" t="s">
        <v>42</v>
      </c>
      <c r="V72631">
        <v>921782775714912</v>
      </c>
      <c r="W72631" s="1" t="s">
        <v>161</v>
      </c>
    </row>
    <row r="72632" spans="1:23" x14ac:dyDescent="0.25">
      <c r="A72632">
        <v>2012</v>
      </c>
      <c r="B72632">
        <v>1149</v>
      </c>
      <c r="C72632">
        <v>1</v>
      </c>
      <c r="D72632">
        <v>100</v>
      </c>
      <c r="E72632">
        <v>0</v>
      </c>
      <c r="F72632">
        <v>0</v>
      </c>
      <c r="G72632" s="1" t="s">
        <v>23</v>
      </c>
      <c r="H72632" s="1" t="s">
        <v>23</v>
      </c>
      <c r="I72632" s="1" t="s">
        <v>23</v>
      </c>
      <c r="J72632" s="1" t="s">
        <v>4848</v>
      </c>
      <c r="K72632">
        <v>2</v>
      </c>
      <c r="L72632" s="1" t="s">
        <v>23</v>
      </c>
      <c r="M72632" s="1" t="s">
        <v>31</v>
      </c>
      <c r="N72632">
        <v>4276</v>
      </c>
      <c r="O72632" s="1" t="s">
        <v>56</v>
      </c>
      <c r="P72632" s="1" t="s">
        <v>4849</v>
      </c>
      <c r="Q72632">
        <v>2487303</v>
      </c>
      <c r="S72632">
        <v>1978</v>
      </c>
      <c r="T72632">
        <v>160</v>
      </c>
      <c r="U72632" s="1" t="s">
        <v>42</v>
      </c>
      <c r="V72632">
        <v>921782775714913</v>
      </c>
      <c r="W72632" s="1" t="s">
        <v>161</v>
      </c>
    </row>
    <row r="72633" spans="1:23" x14ac:dyDescent="0.25">
      <c r="A72633">
        <v>2012</v>
      </c>
      <c r="B72633">
        <v>1149</v>
      </c>
      <c r="C72633">
        <v>140</v>
      </c>
      <c r="D72633">
        <v>50</v>
      </c>
      <c r="E72633">
        <v>0</v>
      </c>
      <c r="F72633">
        <v>0</v>
      </c>
      <c r="G72633" s="1" t="s">
        <v>23</v>
      </c>
      <c r="H72633" s="1" t="s">
        <v>23</v>
      </c>
      <c r="I72633" s="1" t="s">
        <v>23</v>
      </c>
      <c r="J72633" s="1" t="s">
        <v>15300</v>
      </c>
      <c r="K72633">
        <v>5</v>
      </c>
      <c r="L72633" s="1" t="s">
        <v>23</v>
      </c>
      <c r="M72633" s="1" t="s">
        <v>23</v>
      </c>
      <c r="N72633">
        <v>4260</v>
      </c>
      <c r="O72633" s="1" t="s">
        <v>44</v>
      </c>
      <c r="P72633" s="1" t="s">
        <v>20754</v>
      </c>
      <c r="Q72633">
        <v>1633926</v>
      </c>
      <c r="S72633">
        <v>1918</v>
      </c>
      <c r="T72633">
        <v>89</v>
      </c>
      <c r="U72633" s="1" t="s">
        <v>42</v>
      </c>
      <c r="V72633">
        <v>921782775765284</v>
      </c>
      <c r="W72633" s="1" t="s">
        <v>161</v>
      </c>
    </row>
    <row r="72634" spans="1:23" x14ac:dyDescent="0.25">
      <c r="A72634">
        <v>2012</v>
      </c>
      <c r="B72634">
        <v>1149</v>
      </c>
      <c r="C72634">
        <v>140</v>
      </c>
      <c r="D72634">
        <v>49</v>
      </c>
      <c r="E72634">
        <v>0</v>
      </c>
      <c r="F72634">
        <v>0</v>
      </c>
      <c r="G72634" s="1" t="s">
        <v>23</v>
      </c>
      <c r="H72634" s="1" t="s">
        <v>23</v>
      </c>
      <c r="I72634" s="1" t="s">
        <v>23</v>
      </c>
      <c r="J72634" s="1" t="s">
        <v>15268</v>
      </c>
      <c r="K72634">
        <v>100</v>
      </c>
      <c r="L72634" s="1" t="s">
        <v>23</v>
      </c>
      <c r="M72634" s="1" t="s">
        <v>23</v>
      </c>
      <c r="N72634">
        <v>4260</v>
      </c>
      <c r="O72634" s="1" t="s">
        <v>44</v>
      </c>
      <c r="P72634" s="1" t="s">
        <v>20894</v>
      </c>
      <c r="U72634" s="1" t="s">
        <v>23</v>
      </c>
      <c r="V72634">
        <v>921782775765285</v>
      </c>
      <c r="W72634" s="1" t="s">
        <v>161</v>
      </c>
    </row>
    <row r="72635" spans="1:23" x14ac:dyDescent="0.25">
      <c r="A72635">
        <v>2012</v>
      </c>
      <c r="B72635">
        <v>1149</v>
      </c>
      <c r="C72635">
        <v>1</v>
      </c>
      <c r="D72635">
        <v>102</v>
      </c>
      <c r="E72635">
        <v>0</v>
      </c>
      <c r="F72635">
        <v>0</v>
      </c>
      <c r="G72635" s="1" t="s">
        <v>23</v>
      </c>
      <c r="H72635" s="1" t="s">
        <v>23</v>
      </c>
      <c r="I72635" s="1" t="s">
        <v>23</v>
      </c>
      <c r="J72635" s="1" t="s">
        <v>987</v>
      </c>
      <c r="K72635">
        <v>41</v>
      </c>
      <c r="L72635" s="1" t="s">
        <v>23</v>
      </c>
      <c r="M72635" s="1" t="s">
        <v>23</v>
      </c>
      <c r="N72635">
        <v>4276</v>
      </c>
      <c r="O72635" s="1" t="s">
        <v>56</v>
      </c>
      <c r="P72635" s="1" t="s">
        <v>24233</v>
      </c>
      <c r="Q72635">
        <v>2840663</v>
      </c>
      <c r="S72635">
        <v>1979</v>
      </c>
      <c r="T72635">
        <v>198</v>
      </c>
      <c r="U72635" s="1" t="s">
        <v>42</v>
      </c>
      <c r="V72635">
        <v>921782775714919</v>
      </c>
      <c r="W72635" s="1" t="s">
        <v>161</v>
      </c>
    </row>
    <row r="72636" spans="1:23" x14ac:dyDescent="0.25">
      <c r="A72636">
        <v>2012</v>
      </c>
      <c r="B72636">
        <v>1149</v>
      </c>
      <c r="C72636">
        <v>1</v>
      </c>
      <c r="D72636">
        <v>104</v>
      </c>
      <c r="E72636">
        <v>0</v>
      </c>
      <c r="F72636">
        <v>0</v>
      </c>
      <c r="G72636" s="1" t="s">
        <v>23</v>
      </c>
      <c r="H72636" s="1" t="s">
        <v>23</v>
      </c>
      <c r="I72636" s="1" t="s">
        <v>23</v>
      </c>
      <c r="J72636" s="1" t="s">
        <v>1459</v>
      </c>
      <c r="K72636">
        <v>138</v>
      </c>
      <c r="L72636" s="1" t="s">
        <v>34</v>
      </c>
      <c r="M72636" s="1" t="s">
        <v>31</v>
      </c>
      <c r="N72636">
        <v>4276</v>
      </c>
      <c r="O72636" s="1" t="s">
        <v>56</v>
      </c>
      <c r="P72636" s="1" t="s">
        <v>4852</v>
      </c>
      <c r="Q72636">
        <v>2630204</v>
      </c>
      <c r="S72636">
        <v>1979</v>
      </c>
      <c r="T72636">
        <v>175</v>
      </c>
      <c r="U72636" s="1" t="s">
        <v>42</v>
      </c>
      <c r="V72636">
        <v>921782775714917</v>
      </c>
      <c r="W72636" s="1" t="s">
        <v>161</v>
      </c>
    </row>
    <row r="72637" spans="1:23" x14ac:dyDescent="0.25">
      <c r="A72637">
        <v>2012</v>
      </c>
      <c r="B72637">
        <v>1149</v>
      </c>
      <c r="C72637">
        <v>1</v>
      </c>
      <c r="D72637">
        <v>91</v>
      </c>
      <c r="E72637">
        <v>0</v>
      </c>
      <c r="F72637">
        <v>0</v>
      </c>
      <c r="G72637" s="1" t="s">
        <v>23</v>
      </c>
      <c r="H72637" s="1" t="s">
        <v>23</v>
      </c>
      <c r="I72637" s="1" t="s">
        <v>23</v>
      </c>
      <c r="J72637" s="1" t="s">
        <v>987</v>
      </c>
      <c r="K72637">
        <v>63</v>
      </c>
      <c r="L72637" s="1" t="s">
        <v>23</v>
      </c>
      <c r="M72637" s="1" t="s">
        <v>31</v>
      </c>
      <c r="N72637">
        <v>4276</v>
      </c>
      <c r="O72637" s="1" t="s">
        <v>56</v>
      </c>
      <c r="P72637" s="1" t="s">
        <v>4853</v>
      </c>
      <c r="Q72637">
        <v>2604275</v>
      </c>
      <c r="S72637">
        <v>1975</v>
      </c>
      <c r="T72637">
        <v>188</v>
      </c>
      <c r="U72637" s="1" t="s">
        <v>42</v>
      </c>
      <c r="V72637">
        <v>921782775714922</v>
      </c>
      <c r="W72637" s="1" t="s">
        <v>161</v>
      </c>
    </row>
    <row r="72638" spans="1:23" x14ac:dyDescent="0.25">
      <c r="A72638">
        <v>2012</v>
      </c>
      <c r="B72638">
        <v>1149</v>
      </c>
      <c r="C72638">
        <v>1</v>
      </c>
      <c r="D72638">
        <v>90</v>
      </c>
      <c r="E72638">
        <v>0</v>
      </c>
      <c r="F72638">
        <v>0</v>
      </c>
      <c r="G72638" s="1" t="s">
        <v>23</v>
      </c>
      <c r="H72638" s="1" t="s">
        <v>23</v>
      </c>
      <c r="I72638" s="1" t="s">
        <v>23</v>
      </c>
      <c r="J72638" s="1" t="s">
        <v>987</v>
      </c>
      <c r="K72638">
        <v>92</v>
      </c>
      <c r="L72638" s="1" t="s">
        <v>23</v>
      </c>
      <c r="M72638" s="1" t="s">
        <v>31</v>
      </c>
      <c r="N72638">
        <v>4276</v>
      </c>
      <c r="O72638" s="1" t="s">
        <v>56</v>
      </c>
      <c r="P72638" s="1" t="s">
        <v>23377</v>
      </c>
      <c r="Q72638">
        <v>2856074</v>
      </c>
      <c r="S72638">
        <v>1976</v>
      </c>
      <c r="T72638">
        <v>218</v>
      </c>
      <c r="U72638" s="1" t="s">
        <v>42</v>
      </c>
      <c r="V72638">
        <v>921782775714923</v>
      </c>
      <c r="W72638" s="1" t="s">
        <v>161</v>
      </c>
    </row>
    <row r="72639" spans="1:23" x14ac:dyDescent="0.25">
      <c r="A72639">
        <v>2012</v>
      </c>
      <c r="B72639">
        <v>1149</v>
      </c>
      <c r="C72639">
        <v>140</v>
      </c>
      <c r="D72639">
        <v>35</v>
      </c>
      <c r="E72639">
        <v>0</v>
      </c>
      <c r="F72639">
        <v>0</v>
      </c>
      <c r="G72639" s="1" t="s">
        <v>23</v>
      </c>
      <c r="H72639" s="1" t="s">
        <v>23</v>
      </c>
      <c r="I72639" s="1" t="s">
        <v>23</v>
      </c>
      <c r="J72639" s="1" t="s">
        <v>15268</v>
      </c>
      <c r="K72639">
        <v>55</v>
      </c>
      <c r="L72639" s="1" t="s">
        <v>23</v>
      </c>
      <c r="M72639" s="1" t="s">
        <v>23</v>
      </c>
      <c r="N72639">
        <v>4260</v>
      </c>
      <c r="O72639" s="1" t="s">
        <v>44</v>
      </c>
      <c r="P72639" s="1" t="s">
        <v>20446</v>
      </c>
      <c r="U72639" s="1" t="s">
        <v>23</v>
      </c>
      <c r="V72639">
        <v>921782775765291</v>
      </c>
      <c r="W72639" s="1" t="s">
        <v>161</v>
      </c>
    </row>
    <row r="72640" spans="1:23" x14ac:dyDescent="0.25">
      <c r="A72640">
        <v>2012</v>
      </c>
      <c r="B72640">
        <v>1149</v>
      </c>
      <c r="C72640">
        <v>1</v>
      </c>
      <c r="D72640">
        <v>92</v>
      </c>
      <c r="E72640">
        <v>0</v>
      </c>
      <c r="F72640">
        <v>0</v>
      </c>
      <c r="G72640" s="1" t="s">
        <v>23</v>
      </c>
      <c r="H72640" s="1" t="s">
        <v>23</v>
      </c>
      <c r="I72640" s="1" t="s">
        <v>23</v>
      </c>
      <c r="J72640" s="1" t="s">
        <v>987</v>
      </c>
      <c r="K72640">
        <v>9</v>
      </c>
      <c r="L72640" s="1" t="s">
        <v>23</v>
      </c>
      <c r="M72640" s="1" t="s">
        <v>31</v>
      </c>
      <c r="N72640">
        <v>4276</v>
      </c>
      <c r="O72640" s="1" t="s">
        <v>56</v>
      </c>
      <c r="P72640" s="1" t="s">
        <v>4856</v>
      </c>
      <c r="Q72640">
        <v>2740310</v>
      </c>
      <c r="S72640">
        <v>1976</v>
      </c>
      <c r="T72640">
        <v>204</v>
      </c>
      <c r="U72640" s="1" t="s">
        <v>42</v>
      </c>
      <c r="V72640">
        <v>921782775714921</v>
      </c>
      <c r="W72640" s="1" t="s">
        <v>161</v>
      </c>
    </row>
    <row r="72641" spans="1:23" x14ac:dyDescent="0.25">
      <c r="A72641">
        <v>2012</v>
      </c>
      <c r="B72641">
        <v>1149</v>
      </c>
      <c r="C72641">
        <v>140</v>
      </c>
      <c r="D72641">
        <v>42</v>
      </c>
      <c r="E72641">
        <v>0</v>
      </c>
      <c r="F72641">
        <v>0</v>
      </c>
      <c r="G72641" s="1" t="s">
        <v>23</v>
      </c>
      <c r="H72641" s="1" t="s">
        <v>23</v>
      </c>
      <c r="I72641" s="1" t="s">
        <v>23</v>
      </c>
      <c r="J72641" s="1" t="s">
        <v>15268</v>
      </c>
      <c r="K72641">
        <v>80</v>
      </c>
      <c r="L72641" s="1" t="s">
        <v>23</v>
      </c>
      <c r="M72641" s="1" t="s">
        <v>23</v>
      </c>
      <c r="N72641">
        <v>4260</v>
      </c>
      <c r="O72641" s="1" t="s">
        <v>44</v>
      </c>
      <c r="P72641" s="1" t="s">
        <v>20448</v>
      </c>
      <c r="U72641" s="1" t="s">
        <v>23</v>
      </c>
      <c r="V72641">
        <v>921782775765292</v>
      </c>
      <c r="W72641" s="1" t="s">
        <v>161</v>
      </c>
    </row>
    <row r="72642" spans="1:23" x14ac:dyDescent="0.25">
      <c r="A72642">
        <v>2012</v>
      </c>
      <c r="B72642">
        <v>1149</v>
      </c>
      <c r="C72642">
        <v>1</v>
      </c>
      <c r="D72642">
        <v>95</v>
      </c>
      <c r="E72642">
        <v>0</v>
      </c>
      <c r="F72642">
        <v>0</v>
      </c>
      <c r="G72642" s="1" t="s">
        <v>23</v>
      </c>
      <c r="H72642" s="1" t="s">
        <v>23</v>
      </c>
      <c r="I72642" s="1" t="s">
        <v>23</v>
      </c>
      <c r="J72642" s="1" t="s">
        <v>1459</v>
      </c>
      <c r="K72642">
        <v>67</v>
      </c>
      <c r="L72642" s="1" t="s">
        <v>23</v>
      </c>
      <c r="M72642" s="1" t="s">
        <v>31</v>
      </c>
      <c r="N72642">
        <v>4276</v>
      </c>
      <c r="O72642" s="1" t="s">
        <v>56</v>
      </c>
      <c r="P72642" s="1" t="s">
        <v>4857</v>
      </c>
      <c r="U72642" s="1" t="s">
        <v>23</v>
      </c>
      <c r="V72642">
        <v>921782775714926</v>
      </c>
      <c r="W72642" s="1" t="s">
        <v>161</v>
      </c>
    </row>
    <row r="72643" spans="1:23" x14ac:dyDescent="0.25">
      <c r="A72643">
        <v>2012</v>
      </c>
      <c r="B72643">
        <v>1149</v>
      </c>
      <c r="C72643">
        <v>149</v>
      </c>
      <c r="D72643">
        <v>439</v>
      </c>
      <c r="E72643">
        <v>0</v>
      </c>
      <c r="F72643">
        <v>0</v>
      </c>
      <c r="G72643" s="1" t="s">
        <v>23</v>
      </c>
      <c r="H72643" s="1" t="s">
        <v>23</v>
      </c>
      <c r="I72643" s="1" t="s">
        <v>23</v>
      </c>
      <c r="J72643" s="1" t="s">
        <v>49</v>
      </c>
      <c r="K72643">
        <v>101</v>
      </c>
      <c r="L72643" s="1" t="s">
        <v>34</v>
      </c>
      <c r="M72643" s="1" t="s">
        <v>31</v>
      </c>
      <c r="N72643">
        <v>5542</v>
      </c>
      <c r="O72643" s="1" t="s">
        <v>50</v>
      </c>
      <c r="P72643" s="1" t="s">
        <v>4860</v>
      </c>
      <c r="Q72643">
        <v>2068106</v>
      </c>
      <c r="S72643">
        <v>2012</v>
      </c>
      <c r="T72643">
        <v>96</v>
      </c>
      <c r="U72643" s="1" t="s">
        <v>36</v>
      </c>
      <c r="V72643">
        <v>921782771511625</v>
      </c>
      <c r="W72643" s="1" t="s">
        <v>161</v>
      </c>
    </row>
    <row r="72644" spans="1:23" x14ac:dyDescent="0.25">
      <c r="A72644">
        <v>2012</v>
      </c>
      <c r="B72644">
        <v>1149</v>
      </c>
      <c r="C72644">
        <v>1</v>
      </c>
      <c r="D72644">
        <v>96</v>
      </c>
      <c r="E72644">
        <v>0</v>
      </c>
      <c r="F72644">
        <v>0</v>
      </c>
      <c r="G72644" s="1" t="s">
        <v>23</v>
      </c>
      <c r="H72644" s="1" t="s">
        <v>23</v>
      </c>
      <c r="I72644" s="1" t="s">
        <v>23</v>
      </c>
      <c r="J72644" s="1" t="s">
        <v>1459</v>
      </c>
      <c r="K72644">
        <v>69</v>
      </c>
      <c r="L72644" s="1" t="s">
        <v>34</v>
      </c>
      <c r="M72644" s="1" t="s">
        <v>31</v>
      </c>
      <c r="N72644">
        <v>4276</v>
      </c>
      <c r="O72644" s="1" t="s">
        <v>56</v>
      </c>
      <c r="P72644" s="1" t="s">
        <v>24234</v>
      </c>
      <c r="U72644" s="1" t="s">
        <v>23</v>
      </c>
      <c r="V72644">
        <v>921782775714925</v>
      </c>
      <c r="W72644" s="1" t="s">
        <v>161</v>
      </c>
    </row>
    <row r="72645" spans="1:23" x14ac:dyDescent="0.25">
      <c r="A72645">
        <v>2012</v>
      </c>
      <c r="B72645">
        <v>1149</v>
      </c>
      <c r="C72645">
        <v>140</v>
      </c>
      <c r="D72645">
        <v>39</v>
      </c>
      <c r="E72645">
        <v>0</v>
      </c>
      <c r="F72645">
        <v>0</v>
      </c>
      <c r="G72645" s="1" t="s">
        <v>23</v>
      </c>
      <c r="H72645" s="1" t="s">
        <v>23</v>
      </c>
      <c r="I72645" s="1" t="s">
        <v>23</v>
      </c>
      <c r="J72645" s="1" t="s">
        <v>434</v>
      </c>
      <c r="K72645">
        <v>616</v>
      </c>
      <c r="L72645" s="1" t="s">
        <v>23</v>
      </c>
      <c r="M72645" s="1" t="s">
        <v>31</v>
      </c>
      <c r="N72645">
        <v>4260</v>
      </c>
      <c r="O72645" s="1" t="s">
        <v>44</v>
      </c>
      <c r="P72645" s="1" t="s">
        <v>15310</v>
      </c>
      <c r="Q72645">
        <v>1999065</v>
      </c>
      <c r="S72645">
        <v>1929</v>
      </c>
      <c r="T72645">
        <v>123</v>
      </c>
      <c r="U72645" s="1" t="s">
        <v>42</v>
      </c>
      <c r="V72645">
        <v>921782775765295</v>
      </c>
      <c r="W72645" s="1" t="s">
        <v>161</v>
      </c>
    </row>
    <row r="72646" spans="1:23" x14ac:dyDescent="0.25">
      <c r="A72646">
        <v>2012</v>
      </c>
      <c r="B72646">
        <v>1149</v>
      </c>
      <c r="C72646">
        <v>1</v>
      </c>
      <c r="D72646">
        <v>82</v>
      </c>
      <c r="E72646">
        <v>0</v>
      </c>
      <c r="F72646">
        <v>0</v>
      </c>
      <c r="G72646" s="1" t="s">
        <v>23</v>
      </c>
      <c r="H72646" s="1" t="s">
        <v>23</v>
      </c>
      <c r="I72646" s="1" t="s">
        <v>23</v>
      </c>
      <c r="J72646" s="1" t="s">
        <v>1459</v>
      </c>
      <c r="K72646">
        <v>102</v>
      </c>
      <c r="L72646" s="1" t="s">
        <v>23</v>
      </c>
      <c r="M72646" s="1" t="s">
        <v>31</v>
      </c>
      <c r="N72646">
        <v>4276</v>
      </c>
      <c r="O72646" s="1" t="s">
        <v>56</v>
      </c>
      <c r="P72646" s="1" t="s">
        <v>4861</v>
      </c>
      <c r="Q72646">
        <v>2167082</v>
      </c>
      <c r="S72646">
        <v>1974</v>
      </c>
      <c r="T72646">
        <v>140</v>
      </c>
      <c r="U72646" s="1" t="s">
        <v>42</v>
      </c>
      <c r="V72646">
        <v>921782775714930</v>
      </c>
      <c r="W72646" s="1" t="s">
        <v>161</v>
      </c>
    </row>
    <row r="72647" spans="1:23" x14ac:dyDescent="0.25">
      <c r="A72647">
        <v>2012</v>
      </c>
      <c r="B72647">
        <v>1149</v>
      </c>
      <c r="C72647">
        <v>1</v>
      </c>
      <c r="D72647">
        <v>83</v>
      </c>
      <c r="E72647">
        <v>0</v>
      </c>
      <c r="F72647">
        <v>0</v>
      </c>
      <c r="G72647" s="1" t="s">
        <v>23</v>
      </c>
      <c r="H72647" s="1" t="s">
        <v>23</v>
      </c>
      <c r="I72647" s="1" t="s">
        <v>23</v>
      </c>
      <c r="J72647" s="1" t="s">
        <v>1459</v>
      </c>
      <c r="K72647">
        <v>100</v>
      </c>
      <c r="L72647" s="1" t="s">
        <v>23</v>
      </c>
      <c r="M72647" s="1" t="s">
        <v>31</v>
      </c>
      <c r="N72647">
        <v>4276</v>
      </c>
      <c r="O72647" s="1" t="s">
        <v>56</v>
      </c>
      <c r="P72647" s="1" t="s">
        <v>4862</v>
      </c>
      <c r="Q72647">
        <v>2185315</v>
      </c>
      <c r="S72647">
        <v>1981</v>
      </c>
      <c r="T72647">
        <v>130</v>
      </c>
      <c r="U72647" s="1" t="s">
        <v>42</v>
      </c>
      <c r="V72647">
        <v>921782775714929</v>
      </c>
      <c r="W72647" s="1" t="s">
        <v>161</v>
      </c>
    </row>
    <row r="72648" spans="1:23" x14ac:dyDescent="0.25">
      <c r="A72648">
        <v>2012</v>
      </c>
      <c r="B72648">
        <v>1149</v>
      </c>
      <c r="C72648">
        <v>140</v>
      </c>
      <c r="D72648">
        <v>28</v>
      </c>
      <c r="E72648">
        <v>0</v>
      </c>
      <c r="F72648">
        <v>0</v>
      </c>
      <c r="G72648" s="1" t="s">
        <v>23</v>
      </c>
      <c r="H72648" s="1" t="s">
        <v>23</v>
      </c>
      <c r="I72648" s="1" t="s">
        <v>23</v>
      </c>
      <c r="J72648" s="1" t="s">
        <v>331</v>
      </c>
      <c r="K72648">
        <v>2</v>
      </c>
      <c r="L72648" s="1" t="s">
        <v>23</v>
      </c>
      <c r="M72648" s="1" t="s">
        <v>23</v>
      </c>
      <c r="N72648">
        <v>4260</v>
      </c>
      <c r="O72648" s="1" t="s">
        <v>44</v>
      </c>
      <c r="P72648" s="1" t="s">
        <v>23378</v>
      </c>
      <c r="U72648" s="1" t="s">
        <v>23</v>
      </c>
      <c r="V72648">
        <v>921782775765298</v>
      </c>
      <c r="W72648" s="1" t="s">
        <v>161</v>
      </c>
    </row>
    <row r="72649" spans="1:23" x14ac:dyDescent="0.25">
      <c r="A72649">
        <v>2012</v>
      </c>
      <c r="B72649">
        <v>1149</v>
      </c>
      <c r="C72649">
        <v>1</v>
      </c>
      <c r="D72649">
        <v>84</v>
      </c>
      <c r="E72649">
        <v>0</v>
      </c>
      <c r="F72649">
        <v>0</v>
      </c>
      <c r="G72649" s="1" t="s">
        <v>23</v>
      </c>
      <c r="H72649" s="1" t="s">
        <v>23</v>
      </c>
      <c r="I72649" s="1" t="s">
        <v>23</v>
      </c>
      <c r="J72649" s="1" t="s">
        <v>987</v>
      </c>
      <c r="K72649">
        <v>52</v>
      </c>
      <c r="L72649" s="1" t="s">
        <v>23</v>
      </c>
      <c r="M72649" s="1" t="s">
        <v>31</v>
      </c>
      <c r="N72649">
        <v>4276</v>
      </c>
      <c r="O72649" s="1" t="s">
        <v>56</v>
      </c>
      <c r="P72649" s="1" t="s">
        <v>24235</v>
      </c>
      <c r="Q72649">
        <v>2059308</v>
      </c>
      <c r="S72649">
        <v>1974</v>
      </c>
      <c r="T72649">
        <v>129</v>
      </c>
      <c r="U72649" s="1" t="s">
        <v>42</v>
      </c>
      <c r="V72649">
        <v>921782775714928</v>
      </c>
      <c r="W72649" s="1" t="s">
        <v>161</v>
      </c>
    </row>
    <row r="72650" spans="1:23" x14ac:dyDescent="0.25">
      <c r="A72650">
        <v>2012</v>
      </c>
      <c r="B72650">
        <v>1149</v>
      </c>
      <c r="C72650">
        <v>1</v>
      </c>
      <c r="D72650">
        <v>86</v>
      </c>
      <c r="E72650">
        <v>0</v>
      </c>
      <c r="F72650">
        <v>0</v>
      </c>
      <c r="G72650" s="1" t="s">
        <v>23</v>
      </c>
      <c r="H72650" s="1" t="s">
        <v>23</v>
      </c>
      <c r="I72650" s="1" t="s">
        <v>23</v>
      </c>
      <c r="J72650" s="1" t="s">
        <v>987</v>
      </c>
      <c r="K72650">
        <v>88</v>
      </c>
      <c r="L72650" s="1" t="s">
        <v>23</v>
      </c>
      <c r="M72650" s="1" t="s">
        <v>31</v>
      </c>
      <c r="N72650">
        <v>4276</v>
      </c>
      <c r="O72650" s="1" t="s">
        <v>56</v>
      </c>
      <c r="P72650" s="1" t="s">
        <v>24236</v>
      </c>
      <c r="Q72650">
        <v>1701747</v>
      </c>
      <c r="S72650">
        <v>1974</v>
      </c>
      <c r="T72650">
        <v>95</v>
      </c>
      <c r="U72650" s="1" t="s">
        <v>42</v>
      </c>
      <c r="V72650">
        <v>921782775714935</v>
      </c>
      <c r="W72650" s="1" t="s">
        <v>161</v>
      </c>
    </row>
    <row r="72651" spans="1:23" x14ac:dyDescent="0.25">
      <c r="A72651">
        <v>2012</v>
      </c>
      <c r="B72651">
        <v>1149</v>
      </c>
      <c r="C72651">
        <v>1</v>
      </c>
      <c r="D72651">
        <v>87</v>
      </c>
      <c r="E72651">
        <v>0</v>
      </c>
      <c r="F72651">
        <v>0</v>
      </c>
      <c r="G72651" s="1" t="s">
        <v>23</v>
      </c>
      <c r="H72651" s="1" t="s">
        <v>23</v>
      </c>
      <c r="I72651" s="1" t="s">
        <v>23</v>
      </c>
      <c r="J72651" s="1" t="s">
        <v>987</v>
      </c>
      <c r="K72651">
        <v>89</v>
      </c>
      <c r="L72651" s="1" t="s">
        <v>23</v>
      </c>
      <c r="M72651" s="1" t="s">
        <v>31</v>
      </c>
      <c r="N72651">
        <v>4276</v>
      </c>
      <c r="O72651" s="1" t="s">
        <v>56</v>
      </c>
      <c r="P72651" s="1" t="s">
        <v>4865</v>
      </c>
      <c r="Q72651">
        <v>2578290</v>
      </c>
      <c r="S72651">
        <v>1975</v>
      </c>
      <c r="T72651">
        <v>185</v>
      </c>
      <c r="U72651" s="1" t="s">
        <v>42</v>
      </c>
      <c r="V72651">
        <v>921782775714934</v>
      </c>
      <c r="W72651" s="1" t="s">
        <v>161</v>
      </c>
    </row>
    <row r="72652" spans="1:23" x14ac:dyDescent="0.25">
      <c r="A72652">
        <v>2012</v>
      </c>
      <c r="B72652">
        <v>1149</v>
      </c>
      <c r="C72652">
        <v>140</v>
      </c>
      <c r="D72652">
        <v>34</v>
      </c>
      <c r="E72652">
        <v>0</v>
      </c>
      <c r="F72652">
        <v>0</v>
      </c>
      <c r="G72652" s="1" t="s">
        <v>23</v>
      </c>
      <c r="H72652" s="1" t="s">
        <v>23</v>
      </c>
      <c r="I72652" s="1" t="s">
        <v>23</v>
      </c>
      <c r="J72652" s="1" t="s">
        <v>23</v>
      </c>
      <c r="L72652" s="1" t="s">
        <v>23</v>
      </c>
      <c r="M72652" s="1" t="s">
        <v>23</v>
      </c>
      <c r="O72652" s="1" t="s">
        <v>23</v>
      </c>
      <c r="P72652" s="1" t="s">
        <v>18807</v>
      </c>
      <c r="U72652" s="1" t="s">
        <v>23</v>
      </c>
      <c r="V72652">
        <v>921782775765300</v>
      </c>
      <c r="W72652" s="1" t="s">
        <v>161</v>
      </c>
    </row>
    <row r="72653" spans="1:23" x14ac:dyDescent="0.25">
      <c r="A72653">
        <v>2012</v>
      </c>
      <c r="B72653">
        <v>1149</v>
      </c>
      <c r="C72653">
        <v>1</v>
      </c>
      <c r="D72653">
        <v>73</v>
      </c>
      <c r="E72653">
        <v>0</v>
      </c>
      <c r="F72653">
        <v>0</v>
      </c>
      <c r="G72653" s="1" t="s">
        <v>23</v>
      </c>
      <c r="H72653" s="1" t="s">
        <v>23</v>
      </c>
      <c r="I72653" s="1" t="s">
        <v>23</v>
      </c>
      <c r="J72653" s="1" t="s">
        <v>23</v>
      </c>
      <c r="L72653" s="1" t="s">
        <v>23</v>
      </c>
      <c r="M72653" s="1" t="s">
        <v>23</v>
      </c>
      <c r="O72653" s="1" t="s">
        <v>23</v>
      </c>
      <c r="P72653" s="1" t="s">
        <v>4867</v>
      </c>
      <c r="U72653" s="1" t="s">
        <v>23</v>
      </c>
      <c r="V72653">
        <v>921782775714939</v>
      </c>
      <c r="W72653" s="1" t="s">
        <v>161</v>
      </c>
    </row>
    <row r="72654" spans="1:23" x14ac:dyDescent="0.25">
      <c r="A72654">
        <v>2012</v>
      </c>
      <c r="B72654">
        <v>1149</v>
      </c>
      <c r="C72654">
        <v>1</v>
      </c>
      <c r="D72654">
        <v>74</v>
      </c>
      <c r="E72654">
        <v>0</v>
      </c>
      <c r="F72654">
        <v>0</v>
      </c>
      <c r="G72654" s="1" t="s">
        <v>23</v>
      </c>
      <c r="H72654" s="1" t="s">
        <v>23</v>
      </c>
      <c r="I72654" s="1" t="s">
        <v>23</v>
      </c>
      <c r="J72654" s="1" t="s">
        <v>987</v>
      </c>
      <c r="K72654">
        <v>70</v>
      </c>
      <c r="L72654" s="1" t="s">
        <v>23</v>
      </c>
      <c r="M72654" s="1" t="s">
        <v>31</v>
      </c>
      <c r="N72654">
        <v>4276</v>
      </c>
      <c r="O72654" s="1" t="s">
        <v>56</v>
      </c>
      <c r="P72654" s="1" t="s">
        <v>24237</v>
      </c>
      <c r="Q72654">
        <v>1968529</v>
      </c>
      <c r="S72654">
        <v>1973</v>
      </c>
      <c r="T72654">
        <v>120</v>
      </c>
      <c r="U72654" s="1" t="s">
        <v>42</v>
      </c>
      <c r="V72654">
        <v>921782775714938</v>
      </c>
      <c r="W72654" s="1" t="s">
        <v>161</v>
      </c>
    </row>
    <row r="72655" spans="1:23" x14ac:dyDescent="0.25">
      <c r="A72655">
        <v>2012</v>
      </c>
      <c r="B72655">
        <v>1149</v>
      </c>
      <c r="C72655">
        <v>1</v>
      </c>
      <c r="D72655">
        <v>75</v>
      </c>
      <c r="E72655">
        <v>0</v>
      </c>
      <c r="F72655">
        <v>0</v>
      </c>
      <c r="G72655" s="1" t="s">
        <v>23</v>
      </c>
      <c r="H72655" s="1" t="s">
        <v>23</v>
      </c>
      <c r="I72655" s="1" t="s">
        <v>23</v>
      </c>
      <c r="J72655" s="1" t="s">
        <v>987</v>
      </c>
      <c r="K72655">
        <v>78</v>
      </c>
      <c r="L72655" s="1" t="s">
        <v>23</v>
      </c>
      <c r="M72655" s="1" t="s">
        <v>31</v>
      </c>
      <c r="N72655">
        <v>4276</v>
      </c>
      <c r="O72655" s="1" t="s">
        <v>56</v>
      </c>
      <c r="P72655" s="1" t="s">
        <v>20451</v>
      </c>
      <c r="Q72655">
        <v>2945078</v>
      </c>
      <c r="S72655">
        <v>1972</v>
      </c>
      <c r="T72655">
        <v>229</v>
      </c>
      <c r="U72655" s="1" t="s">
        <v>42</v>
      </c>
      <c r="V72655">
        <v>921782775714937</v>
      </c>
      <c r="W72655" s="1" t="s">
        <v>161</v>
      </c>
    </row>
    <row r="72656" spans="1:23" x14ac:dyDescent="0.25">
      <c r="A72656">
        <v>2012</v>
      </c>
      <c r="B72656">
        <v>1149</v>
      </c>
      <c r="C72656">
        <v>1</v>
      </c>
      <c r="D72656">
        <v>76</v>
      </c>
      <c r="E72656">
        <v>0</v>
      </c>
      <c r="F72656">
        <v>0</v>
      </c>
      <c r="G72656" s="1" t="s">
        <v>23</v>
      </c>
      <c r="H72656" s="1" t="s">
        <v>23</v>
      </c>
      <c r="I72656" s="1" t="s">
        <v>23</v>
      </c>
      <c r="J72656" s="1" t="s">
        <v>987</v>
      </c>
      <c r="K72656">
        <v>68</v>
      </c>
      <c r="L72656" s="1" t="s">
        <v>23</v>
      </c>
      <c r="M72656" s="1" t="s">
        <v>31</v>
      </c>
      <c r="N72656">
        <v>4276</v>
      </c>
      <c r="O72656" s="1" t="s">
        <v>56</v>
      </c>
      <c r="P72656" s="1" t="s">
        <v>4870</v>
      </c>
      <c r="Q72656">
        <v>2391727</v>
      </c>
      <c r="S72656">
        <v>1972</v>
      </c>
      <c r="T72656">
        <v>164</v>
      </c>
      <c r="U72656" s="1" t="s">
        <v>42</v>
      </c>
      <c r="V72656">
        <v>921782775714936</v>
      </c>
      <c r="W72656" s="1" t="s">
        <v>161</v>
      </c>
    </row>
    <row r="72657" spans="1:23" x14ac:dyDescent="0.25">
      <c r="A72657">
        <v>2012</v>
      </c>
      <c r="B72657">
        <v>1149</v>
      </c>
      <c r="C72657">
        <v>1</v>
      </c>
      <c r="D72657">
        <v>77</v>
      </c>
      <c r="E72657">
        <v>0</v>
      </c>
      <c r="F72657">
        <v>0</v>
      </c>
      <c r="G72657" s="1" t="s">
        <v>23</v>
      </c>
      <c r="H72657" s="1" t="s">
        <v>23</v>
      </c>
      <c r="I72657" s="1" t="s">
        <v>23</v>
      </c>
      <c r="J72657" s="1" t="s">
        <v>987</v>
      </c>
      <c r="K72657">
        <v>61</v>
      </c>
      <c r="L72657" s="1" t="s">
        <v>23</v>
      </c>
      <c r="M72657" s="1" t="s">
        <v>31</v>
      </c>
      <c r="N72657">
        <v>4276</v>
      </c>
      <c r="O72657" s="1" t="s">
        <v>56</v>
      </c>
      <c r="P72657" s="1" t="s">
        <v>4871</v>
      </c>
      <c r="Q72657">
        <v>2355193</v>
      </c>
      <c r="S72657">
        <v>1972</v>
      </c>
      <c r="T72657">
        <v>160</v>
      </c>
      <c r="U72657" s="1" t="s">
        <v>42</v>
      </c>
      <c r="V72657">
        <v>921782775714943</v>
      </c>
      <c r="W72657" s="1" t="s">
        <v>161</v>
      </c>
    </row>
    <row r="72658" spans="1:23" x14ac:dyDescent="0.25">
      <c r="A72658">
        <v>2012</v>
      </c>
      <c r="B72658">
        <v>1149</v>
      </c>
      <c r="C72658">
        <v>1</v>
      </c>
      <c r="D72658">
        <v>78</v>
      </c>
      <c r="E72658">
        <v>0</v>
      </c>
      <c r="F72658">
        <v>0</v>
      </c>
      <c r="G72658" s="1" t="s">
        <v>23</v>
      </c>
      <c r="H72658" s="1" t="s">
        <v>23</v>
      </c>
      <c r="I72658" s="1" t="s">
        <v>23</v>
      </c>
      <c r="J72658" s="1" t="s">
        <v>1459</v>
      </c>
      <c r="K72658">
        <v>105</v>
      </c>
      <c r="L72658" s="1" t="s">
        <v>23</v>
      </c>
      <c r="M72658" s="1" t="s">
        <v>31</v>
      </c>
      <c r="N72658">
        <v>4276</v>
      </c>
      <c r="O72658" s="1" t="s">
        <v>56</v>
      </c>
      <c r="P72658" s="1" t="s">
        <v>21341</v>
      </c>
      <c r="Q72658">
        <v>1968529</v>
      </c>
      <c r="S72658">
        <v>1971</v>
      </c>
      <c r="T72658">
        <v>120</v>
      </c>
      <c r="U72658" s="1" t="s">
        <v>42</v>
      </c>
      <c r="V72658">
        <v>921782775714942</v>
      </c>
      <c r="W72658" s="1" t="s">
        <v>161</v>
      </c>
    </row>
    <row r="72659" spans="1:23" x14ac:dyDescent="0.25">
      <c r="A72659">
        <v>2012</v>
      </c>
      <c r="B72659">
        <v>1149</v>
      </c>
      <c r="C72659">
        <v>4</v>
      </c>
      <c r="D72659">
        <v>209</v>
      </c>
      <c r="E72659">
        <v>0</v>
      </c>
      <c r="F72659">
        <v>0</v>
      </c>
      <c r="G72659" s="1" t="s">
        <v>23</v>
      </c>
      <c r="H72659" s="1" t="s">
        <v>23</v>
      </c>
      <c r="I72659" s="1" t="s">
        <v>23</v>
      </c>
      <c r="J72659" s="1" t="s">
        <v>227</v>
      </c>
      <c r="K72659">
        <v>192</v>
      </c>
      <c r="L72659" s="1" t="s">
        <v>23</v>
      </c>
      <c r="M72659" s="1" t="s">
        <v>23</v>
      </c>
      <c r="N72659">
        <v>4276</v>
      </c>
      <c r="O72659" s="1" t="s">
        <v>56</v>
      </c>
      <c r="P72659" s="1" t="s">
        <v>23</v>
      </c>
      <c r="Q72659">
        <v>2237742</v>
      </c>
      <c r="S72659">
        <v>1999</v>
      </c>
      <c r="T72659">
        <v>120</v>
      </c>
      <c r="U72659" s="1" t="s">
        <v>36</v>
      </c>
      <c r="V72659">
        <v>921782774939078</v>
      </c>
      <c r="W72659" s="1" t="s">
        <v>161</v>
      </c>
    </row>
    <row r="72660" spans="1:23" x14ac:dyDescent="0.25">
      <c r="A72660">
        <v>2012</v>
      </c>
      <c r="B72660">
        <v>1149</v>
      </c>
      <c r="C72660">
        <v>140</v>
      </c>
      <c r="D72660">
        <v>23</v>
      </c>
      <c r="E72660">
        <v>0</v>
      </c>
      <c r="F72660">
        <v>0</v>
      </c>
      <c r="G72660" s="1" t="s">
        <v>23</v>
      </c>
      <c r="H72660" s="1" t="s">
        <v>23</v>
      </c>
      <c r="I72660" s="1" t="s">
        <v>23</v>
      </c>
      <c r="J72660" s="1" t="s">
        <v>1536</v>
      </c>
      <c r="K72660">
        <v>13</v>
      </c>
      <c r="L72660" s="1" t="s">
        <v>23</v>
      </c>
      <c r="M72660" s="1" t="s">
        <v>31</v>
      </c>
      <c r="N72660">
        <v>4260</v>
      </c>
      <c r="O72660" s="1" t="s">
        <v>44</v>
      </c>
      <c r="P72660" s="1" t="s">
        <v>23379</v>
      </c>
      <c r="Q72660">
        <v>1757040</v>
      </c>
      <c r="S72660">
        <v>1890</v>
      </c>
      <c r="T72660">
        <v>100</v>
      </c>
      <c r="U72660" s="1" t="s">
        <v>42</v>
      </c>
      <c r="V72660">
        <v>921782775765311</v>
      </c>
      <c r="W72660" s="1" t="s">
        <v>161</v>
      </c>
    </row>
    <row r="72661" spans="1:23" x14ac:dyDescent="0.25">
      <c r="A72661">
        <v>2012</v>
      </c>
      <c r="B72661">
        <v>1149</v>
      </c>
      <c r="C72661">
        <v>1</v>
      </c>
      <c r="D72661">
        <v>79</v>
      </c>
      <c r="E72661">
        <v>0</v>
      </c>
      <c r="F72661">
        <v>0</v>
      </c>
      <c r="G72661" s="1" t="s">
        <v>23</v>
      </c>
      <c r="H72661" s="1" t="s">
        <v>23</v>
      </c>
      <c r="I72661" s="1" t="s">
        <v>23</v>
      </c>
      <c r="J72661" s="1" t="s">
        <v>987</v>
      </c>
      <c r="K72661">
        <v>33</v>
      </c>
      <c r="L72661" s="1" t="s">
        <v>23</v>
      </c>
      <c r="M72661" s="1" t="s">
        <v>31</v>
      </c>
      <c r="N72661">
        <v>4276</v>
      </c>
      <c r="O72661" s="1" t="s">
        <v>56</v>
      </c>
      <c r="P72661" s="1" t="s">
        <v>4873</v>
      </c>
      <c r="Q72661">
        <v>2186329</v>
      </c>
      <c r="S72661">
        <v>1973</v>
      </c>
      <c r="T72661">
        <v>142</v>
      </c>
      <c r="U72661" s="1" t="s">
        <v>42</v>
      </c>
      <c r="V72661">
        <v>921782775714941</v>
      </c>
      <c r="W72661" s="1" t="s">
        <v>161</v>
      </c>
    </row>
    <row r="72662" spans="1:23" x14ac:dyDescent="0.25">
      <c r="A72662">
        <v>2012</v>
      </c>
      <c r="B72662">
        <v>1149</v>
      </c>
      <c r="C72662">
        <v>1</v>
      </c>
      <c r="D72662">
        <v>80</v>
      </c>
      <c r="E72662">
        <v>0</v>
      </c>
      <c r="F72662">
        <v>0</v>
      </c>
      <c r="G72662" s="1" t="s">
        <v>23</v>
      </c>
      <c r="H72662" s="1" t="s">
        <v>23</v>
      </c>
      <c r="I72662" s="1" t="s">
        <v>23</v>
      </c>
      <c r="J72662" s="1" t="s">
        <v>987</v>
      </c>
      <c r="K72662">
        <v>50</v>
      </c>
      <c r="L72662" s="1" t="s">
        <v>23</v>
      </c>
      <c r="M72662" s="1" t="s">
        <v>31</v>
      </c>
      <c r="N72662">
        <v>4276</v>
      </c>
      <c r="O72662" s="1" t="s">
        <v>56</v>
      </c>
      <c r="P72662" s="1" t="s">
        <v>21342</v>
      </c>
      <c r="Q72662">
        <v>2205475</v>
      </c>
      <c r="S72662">
        <v>1973</v>
      </c>
      <c r="T72662">
        <v>144</v>
      </c>
      <c r="U72662" s="1" t="s">
        <v>42</v>
      </c>
      <c r="V72662">
        <v>921782775714940</v>
      </c>
      <c r="W72662" s="1" t="s">
        <v>161</v>
      </c>
    </row>
    <row r="72663" spans="1:23" x14ac:dyDescent="0.25">
      <c r="A72663">
        <v>2012</v>
      </c>
      <c r="B72663">
        <v>1149</v>
      </c>
      <c r="C72663">
        <v>140</v>
      </c>
      <c r="D72663">
        <v>14</v>
      </c>
      <c r="E72663">
        <v>0</v>
      </c>
      <c r="F72663">
        <v>0</v>
      </c>
      <c r="G72663" s="1" t="s">
        <v>23</v>
      </c>
      <c r="H72663" s="1" t="s">
        <v>23</v>
      </c>
      <c r="I72663" s="1" t="s">
        <v>23</v>
      </c>
      <c r="J72663" s="1" t="s">
        <v>434</v>
      </c>
      <c r="K72663">
        <v>552</v>
      </c>
      <c r="L72663" s="1" t="s">
        <v>23</v>
      </c>
      <c r="M72663" s="1" t="s">
        <v>31</v>
      </c>
      <c r="N72663">
        <v>4260</v>
      </c>
      <c r="O72663" s="1" t="s">
        <v>44</v>
      </c>
      <c r="P72663" s="1" t="s">
        <v>15317</v>
      </c>
      <c r="Q72663">
        <v>1468578</v>
      </c>
      <c r="S72663">
        <v>1800</v>
      </c>
      <c r="T72663">
        <v>75</v>
      </c>
      <c r="U72663" s="1" t="s">
        <v>42</v>
      </c>
      <c r="V72663">
        <v>921782775765248</v>
      </c>
      <c r="W72663" s="1" t="s">
        <v>161</v>
      </c>
    </row>
    <row r="72664" spans="1:23" x14ac:dyDescent="0.25">
      <c r="A72664">
        <v>2012</v>
      </c>
      <c r="B72664">
        <v>1149</v>
      </c>
      <c r="C72664">
        <v>1</v>
      </c>
      <c r="D72664">
        <v>66</v>
      </c>
      <c r="E72664">
        <v>0</v>
      </c>
      <c r="F72664">
        <v>0</v>
      </c>
      <c r="G72664" s="1" t="s">
        <v>23</v>
      </c>
      <c r="H72664" s="1" t="s">
        <v>23</v>
      </c>
      <c r="I72664" s="1" t="s">
        <v>23</v>
      </c>
      <c r="J72664" s="1" t="s">
        <v>987</v>
      </c>
      <c r="K72664">
        <v>1</v>
      </c>
      <c r="L72664" s="1" t="s">
        <v>23</v>
      </c>
      <c r="M72664" s="1" t="s">
        <v>31</v>
      </c>
      <c r="N72664">
        <v>4276</v>
      </c>
      <c r="O72664" s="1" t="s">
        <v>56</v>
      </c>
      <c r="P72664" s="1" t="s">
        <v>23380</v>
      </c>
      <c r="Q72664">
        <v>2706690</v>
      </c>
      <c r="S72664">
        <v>1958</v>
      </c>
      <c r="T72664">
        <v>200</v>
      </c>
      <c r="U72664" s="1" t="s">
        <v>42</v>
      </c>
      <c r="V72664">
        <v>921782775714882</v>
      </c>
      <c r="W72664" s="1" t="s">
        <v>161</v>
      </c>
    </row>
    <row r="72665" spans="1:23" x14ac:dyDescent="0.25">
      <c r="A72665">
        <v>2012</v>
      </c>
      <c r="B72665">
        <v>1149</v>
      </c>
      <c r="C72665">
        <v>1</v>
      </c>
      <c r="D72665">
        <v>65</v>
      </c>
      <c r="E72665">
        <v>0</v>
      </c>
      <c r="F72665">
        <v>0</v>
      </c>
      <c r="G72665" s="1" t="s">
        <v>23</v>
      </c>
      <c r="H72665" s="1" t="s">
        <v>23</v>
      </c>
      <c r="I72665" s="1" t="s">
        <v>23</v>
      </c>
      <c r="J72665" s="1" t="s">
        <v>1459</v>
      </c>
      <c r="K72665">
        <v>110</v>
      </c>
      <c r="L72665" s="1" t="s">
        <v>23</v>
      </c>
      <c r="M72665" s="1" t="s">
        <v>31</v>
      </c>
      <c r="N72665">
        <v>4276</v>
      </c>
      <c r="O72665" s="1" t="s">
        <v>56</v>
      </c>
      <c r="P72665" s="1" t="s">
        <v>24238</v>
      </c>
      <c r="Q72665">
        <v>2706690</v>
      </c>
      <c r="S72665">
        <v>1957</v>
      </c>
      <c r="T72665">
        <v>200</v>
      </c>
      <c r="U72665" s="1" t="s">
        <v>42</v>
      </c>
      <c r="V72665">
        <v>921782775714883</v>
      </c>
      <c r="W72665" s="1" t="s">
        <v>161</v>
      </c>
    </row>
    <row r="72666" spans="1:23" x14ac:dyDescent="0.25">
      <c r="A72666">
        <v>2012</v>
      </c>
      <c r="B72666">
        <v>1149</v>
      </c>
      <c r="C72666">
        <v>1</v>
      </c>
      <c r="D72666">
        <v>72</v>
      </c>
      <c r="E72666">
        <v>0</v>
      </c>
      <c r="F72666">
        <v>0</v>
      </c>
      <c r="G72666" s="1" t="s">
        <v>23</v>
      </c>
      <c r="H72666" s="1" t="s">
        <v>23</v>
      </c>
      <c r="I72666" s="1" t="s">
        <v>23</v>
      </c>
      <c r="J72666" s="1" t="s">
        <v>4848</v>
      </c>
      <c r="K72666">
        <v>4</v>
      </c>
      <c r="L72666" s="1" t="s">
        <v>23</v>
      </c>
      <c r="M72666" s="1" t="s">
        <v>31</v>
      </c>
      <c r="N72666">
        <v>4276</v>
      </c>
      <c r="O72666" s="1" t="s">
        <v>56</v>
      </c>
      <c r="P72666" s="1" t="s">
        <v>21343</v>
      </c>
      <c r="Q72666">
        <v>2029322</v>
      </c>
      <c r="S72666">
        <v>1964</v>
      </c>
      <c r="T72666">
        <v>126</v>
      </c>
      <c r="U72666" s="1" t="s">
        <v>42</v>
      </c>
      <c r="V72666">
        <v>921782775714884</v>
      </c>
      <c r="W72666" s="1" t="s">
        <v>161</v>
      </c>
    </row>
    <row r="72667" spans="1:23" x14ac:dyDescent="0.25">
      <c r="A72667">
        <v>2012</v>
      </c>
      <c r="B72667">
        <v>1149</v>
      </c>
      <c r="C72667">
        <v>140</v>
      </c>
      <c r="D72667">
        <v>16</v>
      </c>
      <c r="E72667">
        <v>0</v>
      </c>
      <c r="F72667">
        <v>0</v>
      </c>
      <c r="G72667" s="1" t="s">
        <v>23</v>
      </c>
      <c r="H72667" s="1" t="s">
        <v>23</v>
      </c>
      <c r="I72667" s="1" t="s">
        <v>23</v>
      </c>
      <c r="J72667" s="1" t="s">
        <v>1092</v>
      </c>
      <c r="L72667" s="1" t="s">
        <v>23</v>
      </c>
      <c r="M72667" s="1" t="s">
        <v>23</v>
      </c>
      <c r="N72667">
        <v>4260</v>
      </c>
      <c r="O72667" s="1" t="s">
        <v>44</v>
      </c>
      <c r="P72667" s="1" t="s">
        <v>15320</v>
      </c>
      <c r="Q72667">
        <v>515267</v>
      </c>
      <c r="R72667">
        <v>2010</v>
      </c>
      <c r="S72667">
        <v>1910</v>
      </c>
      <c r="T72667">
        <v>78</v>
      </c>
      <c r="U72667" s="1" t="s">
        <v>42</v>
      </c>
      <c r="V72667">
        <v>921782775765254</v>
      </c>
      <c r="W72667" s="1" t="s">
        <v>161</v>
      </c>
    </row>
    <row r="72668" spans="1:23" x14ac:dyDescent="0.25">
      <c r="A72668">
        <v>2012</v>
      </c>
      <c r="B72668">
        <v>1149</v>
      </c>
      <c r="C72668">
        <v>1</v>
      </c>
      <c r="D72668">
        <v>71</v>
      </c>
      <c r="E72668">
        <v>0</v>
      </c>
      <c r="F72668">
        <v>0</v>
      </c>
      <c r="G72668" s="1" t="s">
        <v>23</v>
      </c>
      <c r="H72668" s="1" t="s">
        <v>23</v>
      </c>
      <c r="I72668" s="1" t="s">
        <v>23</v>
      </c>
      <c r="J72668" s="1" t="s">
        <v>987</v>
      </c>
      <c r="K72668">
        <v>23</v>
      </c>
      <c r="L72668" s="1" t="s">
        <v>23</v>
      </c>
      <c r="M72668" s="1" t="s">
        <v>31</v>
      </c>
      <c r="N72668">
        <v>4276</v>
      </c>
      <c r="O72668" s="1" t="s">
        <v>56</v>
      </c>
      <c r="P72668" s="1" t="s">
        <v>20895</v>
      </c>
      <c r="Q72668">
        <v>2215010</v>
      </c>
      <c r="S72668">
        <v>1944</v>
      </c>
      <c r="T72668">
        <v>145</v>
      </c>
      <c r="U72668" s="1" t="s">
        <v>42</v>
      </c>
      <c r="V72668">
        <v>921782775714885</v>
      </c>
      <c r="W72668" s="1" t="s">
        <v>161</v>
      </c>
    </row>
    <row r="72669" spans="1:23" x14ac:dyDescent="0.25">
      <c r="A72669">
        <v>2012</v>
      </c>
      <c r="B72669">
        <v>1149</v>
      </c>
      <c r="C72669">
        <v>1</v>
      </c>
      <c r="D72669">
        <v>70</v>
      </c>
      <c r="E72669">
        <v>0</v>
      </c>
      <c r="F72669">
        <v>0</v>
      </c>
      <c r="G72669" s="1" t="s">
        <v>23</v>
      </c>
      <c r="H72669" s="1" t="s">
        <v>23</v>
      </c>
      <c r="I72669" s="1" t="s">
        <v>23</v>
      </c>
      <c r="J72669" s="1" t="s">
        <v>4848</v>
      </c>
      <c r="K72669">
        <v>21</v>
      </c>
      <c r="L72669" s="1" t="s">
        <v>23</v>
      </c>
      <c r="M72669" s="1" t="s">
        <v>31</v>
      </c>
      <c r="N72669">
        <v>4276</v>
      </c>
      <c r="O72669" s="1" t="s">
        <v>56</v>
      </c>
      <c r="P72669" s="1" t="s">
        <v>20896</v>
      </c>
      <c r="Q72669">
        <v>1406755</v>
      </c>
      <c r="S72669">
        <v>1958</v>
      </c>
      <c r="T72669">
        <v>70</v>
      </c>
      <c r="U72669" s="1" t="s">
        <v>42</v>
      </c>
      <c r="V72669">
        <v>921782775714886</v>
      </c>
      <c r="W72669" s="1" t="s">
        <v>161</v>
      </c>
    </row>
    <row r="72670" spans="1:23" x14ac:dyDescent="0.25">
      <c r="A72670">
        <v>2012</v>
      </c>
      <c r="B72670">
        <v>1149</v>
      </c>
      <c r="C72670">
        <v>140</v>
      </c>
      <c r="D72670">
        <v>18</v>
      </c>
      <c r="E72670">
        <v>0</v>
      </c>
      <c r="F72670">
        <v>0</v>
      </c>
      <c r="G72670" s="1" t="s">
        <v>23</v>
      </c>
      <c r="H72670" s="1" t="s">
        <v>23</v>
      </c>
      <c r="I72670" s="1" t="s">
        <v>23</v>
      </c>
      <c r="J72670" s="1" t="s">
        <v>359</v>
      </c>
      <c r="K72670">
        <v>18</v>
      </c>
      <c r="L72670" s="1" t="s">
        <v>23</v>
      </c>
      <c r="M72670" s="1" t="s">
        <v>31</v>
      </c>
      <c r="N72670">
        <v>4260</v>
      </c>
      <c r="O72670" s="1" t="s">
        <v>44</v>
      </c>
      <c r="P72670" s="1" t="s">
        <v>15321</v>
      </c>
      <c r="Q72670">
        <v>1317987</v>
      </c>
      <c r="R72670">
        <v>2010</v>
      </c>
      <c r="S72670">
        <v>1800</v>
      </c>
      <c r="T72670">
        <v>110</v>
      </c>
      <c r="U72670" s="1" t="s">
        <v>42</v>
      </c>
      <c r="V72670">
        <v>921782775765252</v>
      </c>
      <c r="W72670" s="1" t="s">
        <v>161</v>
      </c>
    </row>
    <row r="72671" spans="1:23" x14ac:dyDescent="0.25">
      <c r="A72671">
        <v>2012</v>
      </c>
      <c r="B72671">
        <v>1149</v>
      </c>
      <c r="C72671">
        <v>149</v>
      </c>
      <c r="D72671">
        <v>445</v>
      </c>
      <c r="E72671">
        <v>0</v>
      </c>
      <c r="F72671">
        <v>0</v>
      </c>
      <c r="G72671" s="1" t="s">
        <v>23</v>
      </c>
      <c r="H72671" s="1" t="s">
        <v>23</v>
      </c>
      <c r="I72671" s="1" t="s">
        <v>23</v>
      </c>
      <c r="J72671" s="1" t="s">
        <v>49</v>
      </c>
      <c r="K72671">
        <v>103</v>
      </c>
      <c r="L72671" s="1" t="s">
        <v>293</v>
      </c>
      <c r="M72671" s="1" t="s">
        <v>31</v>
      </c>
      <c r="N72671">
        <v>5542</v>
      </c>
      <c r="O72671" s="1" t="s">
        <v>50</v>
      </c>
      <c r="P72671" s="1" t="s">
        <v>20897</v>
      </c>
      <c r="U72671" s="1" t="s">
        <v>36</v>
      </c>
      <c r="V72671">
        <v>921782771511651</v>
      </c>
      <c r="W72671" s="1" t="s">
        <v>161</v>
      </c>
    </row>
    <row r="72672" spans="1:23" x14ac:dyDescent="0.25">
      <c r="A72672">
        <v>2012</v>
      </c>
      <c r="B72672">
        <v>1149</v>
      </c>
      <c r="C72672">
        <v>69</v>
      </c>
      <c r="D72672">
        <v>1</v>
      </c>
      <c r="E72672">
        <v>0</v>
      </c>
      <c r="F72672">
        <v>0</v>
      </c>
      <c r="G72672" s="1" t="s">
        <v>23</v>
      </c>
      <c r="H72672" s="1" t="s">
        <v>23</v>
      </c>
      <c r="I72672" s="1" t="s">
        <v>23</v>
      </c>
      <c r="J72672" s="1" t="s">
        <v>707</v>
      </c>
      <c r="K72672">
        <v>45</v>
      </c>
      <c r="L72672" s="1" t="s">
        <v>23</v>
      </c>
      <c r="M72672" s="1" t="s">
        <v>31</v>
      </c>
      <c r="N72672">
        <v>4250</v>
      </c>
      <c r="O72672" s="1" t="s">
        <v>77</v>
      </c>
      <c r="P72672" s="1" t="s">
        <v>20898</v>
      </c>
      <c r="U72672" s="1" t="s">
        <v>23</v>
      </c>
      <c r="V72672">
        <v>921782774939132</v>
      </c>
      <c r="W72672" s="1" t="s">
        <v>161</v>
      </c>
    </row>
    <row r="72673" spans="1:23" x14ac:dyDescent="0.25">
      <c r="A72673">
        <v>2012</v>
      </c>
      <c r="B72673">
        <v>1149</v>
      </c>
      <c r="C72673">
        <v>1</v>
      </c>
      <c r="D72673">
        <v>69</v>
      </c>
      <c r="E72673">
        <v>0</v>
      </c>
      <c r="F72673">
        <v>0</v>
      </c>
      <c r="G72673" s="1" t="s">
        <v>23</v>
      </c>
      <c r="H72673" s="1" t="s">
        <v>23</v>
      </c>
      <c r="I72673" s="1" t="s">
        <v>23</v>
      </c>
      <c r="J72673" s="1" t="s">
        <v>987</v>
      </c>
      <c r="K72673">
        <v>3</v>
      </c>
      <c r="L72673" s="1" t="s">
        <v>23</v>
      </c>
      <c r="M72673" s="1" t="s">
        <v>31</v>
      </c>
      <c r="N72673">
        <v>4276</v>
      </c>
      <c r="O72673" s="1" t="s">
        <v>56</v>
      </c>
      <c r="P72673" s="1" t="s">
        <v>23381</v>
      </c>
      <c r="Q72673">
        <v>1746066</v>
      </c>
      <c r="S72673">
        <v>1959</v>
      </c>
      <c r="T72673">
        <v>99</v>
      </c>
      <c r="U72673" s="1" t="s">
        <v>42</v>
      </c>
      <c r="V72673">
        <v>921782775714887</v>
      </c>
      <c r="W72673" s="1" t="s">
        <v>161</v>
      </c>
    </row>
    <row r="72674" spans="1:23" x14ac:dyDescent="0.25">
      <c r="A72674">
        <v>2012</v>
      </c>
      <c r="B72674">
        <v>1149</v>
      </c>
      <c r="C72674">
        <v>140</v>
      </c>
      <c r="D72674">
        <v>3</v>
      </c>
      <c r="E72674">
        <v>0</v>
      </c>
      <c r="F72674">
        <v>0</v>
      </c>
      <c r="G72674" s="1" t="s">
        <v>23</v>
      </c>
      <c r="H72674" s="1" t="s">
        <v>23</v>
      </c>
      <c r="I72674" s="1" t="s">
        <v>23</v>
      </c>
      <c r="J72674" s="1" t="s">
        <v>434</v>
      </c>
      <c r="K72674">
        <v>560</v>
      </c>
      <c r="L72674" s="1" t="s">
        <v>23</v>
      </c>
      <c r="M72674" s="1" t="s">
        <v>31</v>
      </c>
      <c r="N72674">
        <v>4260</v>
      </c>
      <c r="O72674" s="1" t="s">
        <v>44</v>
      </c>
      <c r="P72674" s="1" t="s">
        <v>23382</v>
      </c>
      <c r="U72674" s="1" t="s">
        <v>23</v>
      </c>
      <c r="V72674">
        <v>921782775765259</v>
      </c>
      <c r="W72674" s="1" t="s">
        <v>161</v>
      </c>
    </row>
    <row r="72675" spans="1:23" x14ac:dyDescent="0.25">
      <c r="A72675">
        <v>2012</v>
      </c>
      <c r="B72675">
        <v>1149</v>
      </c>
      <c r="C72675">
        <v>140</v>
      </c>
      <c r="D72675">
        <v>6</v>
      </c>
      <c r="E72675">
        <v>0</v>
      </c>
      <c r="F72675">
        <v>0</v>
      </c>
      <c r="G72675" s="1" t="s">
        <v>23</v>
      </c>
      <c r="H72675" s="1" t="s">
        <v>23</v>
      </c>
      <c r="I72675" s="1" t="s">
        <v>23</v>
      </c>
      <c r="J72675" s="1" t="s">
        <v>434</v>
      </c>
      <c r="K72675">
        <v>562</v>
      </c>
      <c r="L72675" s="1" t="s">
        <v>23</v>
      </c>
      <c r="M72675" s="1" t="s">
        <v>31</v>
      </c>
      <c r="N72675">
        <v>4260</v>
      </c>
      <c r="O72675" s="1" t="s">
        <v>44</v>
      </c>
      <c r="P72675" s="1" t="s">
        <v>15325</v>
      </c>
      <c r="U72675" s="1" t="s">
        <v>23</v>
      </c>
      <c r="V72675">
        <v>921782775765256</v>
      </c>
      <c r="W72675" s="1" t="s">
        <v>161</v>
      </c>
    </row>
    <row r="72676" spans="1:23" x14ac:dyDescent="0.25">
      <c r="A72676">
        <v>2012</v>
      </c>
      <c r="B72676">
        <v>1149</v>
      </c>
      <c r="C72676">
        <v>1</v>
      </c>
      <c r="D72676">
        <v>58</v>
      </c>
      <c r="E72676">
        <v>0</v>
      </c>
      <c r="F72676">
        <v>0</v>
      </c>
      <c r="G72676" s="1" t="s">
        <v>23</v>
      </c>
      <c r="H72676" s="1" t="s">
        <v>23</v>
      </c>
      <c r="I72676" s="1" t="s">
        <v>23</v>
      </c>
      <c r="J72676" s="1" t="s">
        <v>821</v>
      </c>
      <c r="K72676">
        <v>12</v>
      </c>
      <c r="L72676" s="1" t="s">
        <v>23</v>
      </c>
      <c r="M72676" s="1" t="s">
        <v>31</v>
      </c>
      <c r="N72676">
        <v>4276</v>
      </c>
      <c r="O72676" s="1" t="s">
        <v>56</v>
      </c>
      <c r="P72676" s="1" t="s">
        <v>4884</v>
      </c>
      <c r="U72676" s="1" t="s">
        <v>23</v>
      </c>
      <c r="V72676">
        <v>921782775714890</v>
      </c>
      <c r="W72676" s="1" t="s">
        <v>161</v>
      </c>
    </row>
    <row r="72677" spans="1:23" x14ac:dyDescent="0.25">
      <c r="A72677">
        <v>2012</v>
      </c>
      <c r="B72677">
        <v>1149</v>
      </c>
      <c r="C72677">
        <v>140</v>
      </c>
      <c r="D72677">
        <v>5</v>
      </c>
      <c r="E72677">
        <v>0</v>
      </c>
      <c r="F72677">
        <v>0</v>
      </c>
      <c r="G72677" s="1" t="s">
        <v>23</v>
      </c>
      <c r="H72677" s="1" t="s">
        <v>23</v>
      </c>
      <c r="I72677" s="1" t="s">
        <v>23</v>
      </c>
      <c r="J72677" s="1" t="s">
        <v>434</v>
      </c>
      <c r="L72677" s="1" t="s">
        <v>23</v>
      </c>
      <c r="M72677" s="1" t="s">
        <v>23</v>
      </c>
      <c r="N72677">
        <v>4260</v>
      </c>
      <c r="O72677" s="1" t="s">
        <v>44</v>
      </c>
      <c r="P72677" s="1" t="s">
        <v>21344</v>
      </c>
      <c r="U72677" s="1" t="s">
        <v>23</v>
      </c>
      <c r="V72677">
        <v>921782775765257</v>
      </c>
      <c r="W72677" s="1" t="s">
        <v>161</v>
      </c>
    </row>
    <row r="72678" spans="1:23" x14ac:dyDescent="0.25">
      <c r="A72678">
        <v>2012</v>
      </c>
      <c r="B72678">
        <v>1149</v>
      </c>
      <c r="C72678">
        <v>1</v>
      </c>
      <c r="D72678">
        <v>64</v>
      </c>
      <c r="E72678">
        <v>0</v>
      </c>
      <c r="F72678">
        <v>0</v>
      </c>
      <c r="G72678" s="1" t="s">
        <v>23</v>
      </c>
      <c r="H72678" s="1" t="s">
        <v>23</v>
      </c>
      <c r="I72678" s="1" t="s">
        <v>23</v>
      </c>
      <c r="J72678" s="1" t="s">
        <v>1459</v>
      </c>
      <c r="K72678">
        <v>128</v>
      </c>
      <c r="L72678" s="1" t="s">
        <v>23</v>
      </c>
      <c r="M72678" s="1" t="s">
        <v>31</v>
      </c>
      <c r="N72678">
        <v>4276</v>
      </c>
      <c r="O72678" s="1" t="s">
        <v>56</v>
      </c>
      <c r="P72678" s="1" t="s">
        <v>24239</v>
      </c>
      <c r="Q72678">
        <v>1587752</v>
      </c>
      <c r="S72678">
        <v>1973</v>
      </c>
      <c r="T72678">
        <v>85</v>
      </c>
      <c r="U72678" s="1" t="s">
        <v>42</v>
      </c>
      <c r="V72678">
        <v>921782775714892</v>
      </c>
      <c r="W72678" s="1" t="s">
        <v>161</v>
      </c>
    </row>
    <row r="72679" spans="1:23" x14ac:dyDescent="0.25">
      <c r="A72679">
        <v>2012</v>
      </c>
      <c r="B72679">
        <v>1149</v>
      </c>
      <c r="C72679">
        <v>140</v>
      </c>
      <c r="D72679">
        <v>8</v>
      </c>
      <c r="E72679">
        <v>0</v>
      </c>
      <c r="F72679">
        <v>0</v>
      </c>
      <c r="G72679" s="1" t="s">
        <v>23</v>
      </c>
      <c r="H72679" s="1" t="s">
        <v>23</v>
      </c>
      <c r="I72679" s="1" t="s">
        <v>23</v>
      </c>
      <c r="J72679" s="1" t="s">
        <v>434</v>
      </c>
      <c r="K72679">
        <v>546</v>
      </c>
      <c r="L72679" s="1" t="s">
        <v>23</v>
      </c>
      <c r="M72679" s="1" t="s">
        <v>31</v>
      </c>
      <c r="N72679">
        <v>4260</v>
      </c>
      <c r="O72679" s="1" t="s">
        <v>44</v>
      </c>
      <c r="P72679" s="1" t="s">
        <v>23383</v>
      </c>
      <c r="U72679" s="1" t="s">
        <v>23</v>
      </c>
      <c r="V72679">
        <v>921782775765262</v>
      </c>
      <c r="W72679" s="1" t="s">
        <v>161</v>
      </c>
    </row>
    <row r="72680" spans="1:23" x14ac:dyDescent="0.25">
      <c r="A72680">
        <v>2012</v>
      </c>
      <c r="B72680">
        <v>1149</v>
      </c>
      <c r="C72680">
        <v>140</v>
      </c>
      <c r="D72680">
        <v>7</v>
      </c>
      <c r="E72680">
        <v>0</v>
      </c>
      <c r="F72680">
        <v>0</v>
      </c>
      <c r="G72680" s="1" t="s">
        <v>23</v>
      </c>
      <c r="H72680" s="1" t="s">
        <v>23</v>
      </c>
      <c r="I72680" s="1" t="s">
        <v>23</v>
      </c>
      <c r="J72680" s="1" t="s">
        <v>23</v>
      </c>
      <c r="L72680" s="1" t="s">
        <v>23</v>
      </c>
      <c r="M72680" s="1" t="s">
        <v>23</v>
      </c>
      <c r="O72680" s="1" t="s">
        <v>23</v>
      </c>
      <c r="P72680" s="1" t="s">
        <v>20460</v>
      </c>
      <c r="U72680" s="1" t="s">
        <v>23</v>
      </c>
      <c r="V72680">
        <v>921782775765263</v>
      </c>
      <c r="W72680" s="1" t="s">
        <v>161</v>
      </c>
    </row>
    <row r="72681" spans="1:23" x14ac:dyDescent="0.25">
      <c r="A72681">
        <v>2012</v>
      </c>
      <c r="B72681">
        <v>1149</v>
      </c>
      <c r="C72681">
        <v>1</v>
      </c>
      <c r="D72681">
        <v>63</v>
      </c>
      <c r="E72681">
        <v>0</v>
      </c>
      <c r="F72681">
        <v>0</v>
      </c>
      <c r="G72681" s="1" t="s">
        <v>23</v>
      </c>
      <c r="H72681" s="1" t="s">
        <v>23</v>
      </c>
      <c r="I72681" s="1" t="s">
        <v>23</v>
      </c>
      <c r="J72681" s="1" t="s">
        <v>1459</v>
      </c>
      <c r="K72681">
        <v>126</v>
      </c>
      <c r="L72681" s="1" t="s">
        <v>23</v>
      </c>
      <c r="M72681" s="1" t="s">
        <v>31</v>
      </c>
      <c r="N72681">
        <v>4276</v>
      </c>
      <c r="O72681" s="1" t="s">
        <v>56</v>
      </c>
      <c r="P72681" s="1" t="s">
        <v>4886</v>
      </c>
      <c r="Q72681">
        <v>1890533</v>
      </c>
      <c r="S72681">
        <v>2000</v>
      </c>
      <c r="T72681">
        <v>86</v>
      </c>
      <c r="U72681" s="1" t="s">
        <v>42</v>
      </c>
      <c r="V72681">
        <v>921782775714893</v>
      </c>
      <c r="W72681" s="1" t="s">
        <v>161</v>
      </c>
    </row>
    <row r="72682" spans="1:23" x14ac:dyDescent="0.25">
      <c r="A72682">
        <v>2012</v>
      </c>
      <c r="B72682">
        <v>1149</v>
      </c>
      <c r="C72682">
        <v>1</v>
      </c>
      <c r="D72682">
        <v>62</v>
      </c>
      <c r="E72682">
        <v>0</v>
      </c>
      <c r="F72682">
        <v>0</v>
      </c>
      <c r="G72682" s="1" t="s">
        <v>23</v>
      </c>
      <c r="H72682" s="1" t="s">
        <v>23</v>
      </c>
      <c r="I72682" s="1" t="s">
        <v>23</v>
      </c>
      <c r="J72682" s="1" t="s">
        <v>1459</v>
      </c>
      <c r="K72682">
        <v>75</v>
      </c>
      <c r="L72682" s="1" t="s">
        <v>23</v>
      </c>
      <c r="M72682" s="1" t="s">
        <v>31</v>
      </c>
      <c r="N72682">
        <v>4276</v>
      </c>
      <c r="O72682" s="1" t="s">
        <v>56</v>
      </c>
      <c r="P72682" s="1" t="s">
        <v>4887</v>
      </c>
      <c r="Q72682">
        <v>1887262</v>
      </c>
      <c r="S72682">
        <v>1978</v>
      </c>
      <c r="T72682">
        <v>116</v>
      </c>
      <c r="U72682" s="1" t="s">
        <v>28</v>
      </c>
      <c r="V72682">
        <v>921782775714894</v>
      </c>
      <c r="W72682" s="1" t="s">
        <v>161</v>
      </c>
    </row>
    <row r="72683" spans="1:23" x14ac:dyDescent="0.25">
      <c r="A72683">
        <v>2012</v>
      </c>
      <c r="B72683">
        <v>1149</v>
      </c>
      <c r="C72683">
        <v>140</v>
      </c>
      <c r="D72683">
        <v>10</v>
      </c>
      <c r="E72683">
        <v>0</v>
      </c>
      <c r="F72683">
        <v>0</v>
      </c>
      <c r="G72683" s="1" t="s">
        <v>23</v>
      </c>
      <c r="H72683" s="1" t="s">
        <v>23</v>
      </c>
      <c r="I72683" s="1" t="s">
        <v>23</v>
      </c>
      <c r="J72683" s="1" t="s">
        <v>2540</v>
      </c>
      <c r="K72683">
        <v>7</v>
      </c>
      <c r="L72683" s="1" t="s">
        <v>23</v>
      </c>
      <c r="M72683" s="1" t="s">
        <v>31</v>
      </c>
      <c r="N72683">
        <v>4260</v>
      </c>
      <c r="O72683" s="1" t="s">
        <v>44</v>
      </c>
      <c r="P72683" s="1" t="s">
        <v>15329</v>
      </c>
      <c r="Q72683">
        <v>3079525</v>
      </c>
      <c r="S72683">
        <v>1905</v>
      </c>
      <c r="T72683">
        <v>246</v>
      </c>
      <c r="U72683" s="1" t="s">
        <v>42</v>
      </c>
      <c r="V72683">
        <v>921782775765260</v>
      </c>
      <c r="W72683" s="1" t="s">
        <v>161</v>
      </c>
    </row>
    <row r="72684" spans="1:23" x14ac:dyDescent="0.25">
      <c r="A72684">
        <v>2012</v>
      </c>
      <c r="B72684">
        <v>1149</v>
      </c>
      <c r="C72684">
        <v>1</v>
      </c>
      <c r="D72684">
        <v>61</v>
      </c>
      <c r="E72684">
        <v>0</v>
      </c>
      <c r="F72684">
        <v>0</v>
      </c>
      <c r="G72684" s="1" t="s">
        <v>23</v>
      </c>
      <c r="H72684" s="1" t="s">
        <v>23</v>
      </c>
      <c r="I72684" s="1" t="s">
        <v>23</v>
      </c>
      <c r="J72684" s="1" t="s">
        <v>4848</v>
      </c>
      <c r="K72684">
        <v>20</v>
      </c>
      <c r="L72684" s="1" t="s">
        <v>23</v>
      </c>
      <c r="M72684" s="1" t="s">
        <v>31</v>
      </c>
      <c r="N72684">
        <v>4276</v>
      </c>
      <c r="O72684" s="1" t="s">
        <v>56</v>
      </c>
      <c r="P72684" s="1" t="s">
        <v>4888</v>
      </c>
      <c r="Q72684">
        <v>1937705</v>
      </c>
      <c r="S72684">
        <v>1956</v>
      </c>
      <c r="T72684">
        <v>117</v>
      </c>
      <c r="U72684" s="1" t="s">
        <v>42</v>
      </c>
      <c r="V72684">
        <v>921782775714895</v>
      </c>
      <c r="W72684" s="1" t="s">
        <v>161</v>
      </c>
    </row>
    <row r="72685" spans="1:23" x14ac:dyDescent="0.25">
      <c r="A72685">
        <v>2012</v>
      </c>
      <c r="B72685">
        <v>1149</v>
      </c>
      <c r="C72685">
        <v>1</v>
      </c>
      <c r="D72685">
        <v>49</v>
      </c>
      <c r="E72685">
        <v>0</v>
      </c>
      <c r="F72685">
        <v>0</v>
      </c>
      <c r="G72685" s="1" t="s">
        <v>23</v>
      </c>
      <c r="H72685" s="1" t="s">
        <v>23</v>
      </c>
      <c r="I72685" s="1" t="s">
        <v>23</v>
      </c>
      <c r="J72685" s="1" t="s">
        <v>987</v>
      </c>
      <c r="K72685">
        <v>54</v>
      </c>
      <c r="L72685" s="1" t="s">
        <v>23</v>
      </c>
      <c r="M72685" s="1" t="s">
        <v>31</v>
      </c>
      <c r="N72685">
        <v>4276</v>
      </c>
      <c r="O72685" s="1" t="s">
        <v>56</v>
      </c>
      <c r="P72685" s="1" t="s">
        <v>21345</v>
      </c>
      <c r="Q72685">
        <v>2545437</v>
      </c>
      <c r="S72685">
        <v>2009</v>
      </c>
      <c r="T72685">
        <v>118</v>
      </c>
      <c r="U72685" s="1" t="s">
        <v>42</v>
      </c>
      <c r="V72685">
        <v>921782775714899</v>
      </c>
      <c r="W72685" s="1" t="s">
        <v>161</v>
      </c>
    </row>
    <row r="72686" spans="1:23" x14ac:dyDescent="0.25">
      <c r="A72686">
        <v>2012</v>
      </c>
      <c r="B72686">
        <v>1149</v>
      </c>
      <c r="C72686">
        <v>139</v>
      </c>
      <c r="D72686">
        <v>116</v>
      </c>
      <c r="E72686">
        <v>0</v>
      </c>
      <c r="F72686">
        <v>0</v>
      </c>
      <c r="G72686" s="1" t="s">
        <v>23</v>
      </c>
      <c r="H72686" s="1" t="s">
        <v>23</v>
      </c>
      <c r="I72686" s="1" t="s">
        <v>23</v>
      </c>
      <c r="J72686" s="1" t="s">
        <v>2491</v>
      </c>
      <c r="K72686">
        <v>157</v>
      </c>
      <c r="L72686" s="1" t="s">
        <v>23</v>
      </c>
      <c r="M72686" s="1" t="s">
        <v>31</v>
      </c>
      <c r="N72686">
        <v>4260</v>
      </c>
      <c r="O72686" s="1" t="s">
        <v>44</v>
      </c>
      <c r="P72686" s="1" t="s">
        <v>23384</v>
      </c>
      <c r="Q72686">
        <v>2676802</v>
      </c>
      <c r="S72686">
        <v>1985</v>
      </c>
      <c r="T72686">
        <v>180</v>
      </c>
      <c r="U72686" s="1" t="s">
        <v>42</v>
      </c>
      <c r="V72686">
        <v>921782775765265</v>
      </c>
      <c r="W72686" s="1" t="s">
        <v>161</v>
      </c>
    </row>
    <row r="72687" spans="1:23" x14ac:dyDescent="0.25">
      <c r="A72687">
        <v>2012</v>
      </c>
      <c r="B72687">
        <v>1149</v>
      </c>
      <c r="C72687">
        <v>1</v>
      </c>
      <c r="D72687">
        <v>50</v>
      </c>
      <c r="E72687">
        <v>0</v>
      </c>
      <c r="F72687">
        <v>0</v>
      </c>
      <c r="G72687" s="1" t="s">
        <v>23</v>
      </c>
      <c r="H72687" s="1" t="s">
        <v>23</v>
      </c>
      <c r="I72687" s="1" t="s">
        <v>23</v>
      </c>
      <c r="J72687" s="1" t="s">
        <v>1459</v>
      </c>
      <c r="K72687">
        <v>119</v>
      </c>
      <c r="L72687" s="1" t="s">
        <v>23</v>
      </c>
      <c r="M72687" s="1" t="s">
        <v>31</v>
      </c>
      <c r="N72687">
        <v>4276</v>
      </c>
      <c r="O72687" s="1" t="s">
        <v>56</v>
      </c>
      <c r="P72687" s="1" t="s">
        <v>23385</v>
      </c>
      <c r="Q72687">
        <v>2389219</v>
      </c>
      <c r="S72687">
        <v>1981</v>
      </c>
      <c r="T72687">
        <v>150</v>
      </c>
      <c r="U72687" s="1" t="s">
        <v>42</v>
      </c>
      <c r="V72687">
        <v>921782775714898</v>
      </c>
      <c r="W72687" s="1" t="s">
        <v>161</v>
      </c>
    </row>
    <row r="72688" spans="1:23" x14ac:dyDescent="0.25">
      <c r="A72688">
        <v>2012</v>
      </c>
      <c r="B72688">
        <v>1149</v>
      </c>
      <c r="C72688">
        <v>140</v>
      </c>
      <c r="D72688">
        <v>1</v>
      </c>
      <c r="E72688">
        <v>0</v>
      </c>
      <c r="F72688">
        <v>0</v>
      </c>
      <c r="G72688" s="1" t="s">
        <v>23</v>
      </c>
      <c r="H72688" s="1" t="s">
        <v>23</v>
      </c>
      <c r="I72688" s="1" t="s">
        <v>23</v>
      </c>
      <c r="J72688" s="1" t="s">
        <v>23</v>
      </c>
      <c r="L72688" s="1" t="s">
        <v>23</v>
      </c>
      <c r="M72688" s="1" t="s">
        <v>23</v>
      </c>
      <c r="O72688" s="1" t="s">
        <v>23</v>
      </c>
      <c r="P72688" s="1" t="s">
        <v>15331</v>
      </c>
      <c r="U72688" s="1" t="s">
        <v>23</v>
      </c>
      <c r="V72688">
        <v>921782775765269</v>
      </c>
      <c r="W72688" s="1" t="s">
        <v>161</v>
      </c>
    </row>
    <row r="72689" spans="1:23" x14ac:dyDescent="0.25">
      <c r="A72689">
        <v>2012</v>
      </c>
      <c r="B72689">
        <v>1149</v>
      </c>
      <c r="C72689">
        <v>1</v>
      </c>
      <c r="D72689">
        <v>53</v>
      </c>
      <c r="E72689">
        <v>0</v>
      </c>
      <c r="F72689">
        <v>0</v>
      </c>
      <c r="G72689" s="1" t="s">
        <v>23</v>
      </c>
      <c r="H72689" s="1" t="s">
        <v>23</v>
      </c>
      <c r="I72689" s="1" t="s">
        <v>23</v>
      </c>
      <c r="J72689" s="1" t="s">
        <v>4848</v>
      </c>
      <c r="K72689">
        <v>10</v>
      </c>
      <c r="L72689" s="1" t="s">
        <v>23</v>
      </c>
      <c r="M72689" s="1" t="s">
        <v>31</v>
      </c>
      <c r="N72689">
        <v>4276</v>
      </c>
      <c r="O72689" s="1" t="s">
        <v>56</v>
      </c>
      <c r="P72689" s="1" t="s">
        <v>23386</v>
      </c>
      <c r="Q72689">
        <v>2463803</v>
      </c>
      <c r="S72689">
        <v>1950</v>
      </c>
      <c r="T72689">
        <v>172</v>
      </c>
      <c r="U72689" s="1" t="s">
        <v>42</v>
      </c>
      <c r="V72689">
        <v>921782775714903</v>
      </c>
      <c r="W72689" s="1" t="s">
        <v>161</v>
      </c>
    </row>
    <row r="72690" spans="1:23" x14ac:dyDescent="0.25">
      <c r="A72690">
        <v>2012</v>
      </c>
      <c r="B72690">
        <v>1149</v>
      </c>
      <c r="C72690">
        <v>149</v>
      </c>
      <c r="D72690">
        <v>444</v>
      </c>
      <c r="E72690">
        <v>0</v>
      </c>
      <c r="F72690">
        <v>0</v>
      </c>
      <c r="G72690" s="1" t="s">
        <v>23</v>
      </c>
      <c r="H72690" s="1" t="s">
        <v>23</v>
      </c>
      <c r="I72690" s="1" t="s">
        <v>23</v>
      </c>
      <c r="J72690" s="1" t="s">
        <v>49</v>
      </c>
      <c r="K72690">
        <v>103</v>
      </c>
      <c r="L72690" s="1" t="s">
        <v>32</v>
      </c>
      <c r="M72690" s="1" t="s">
        <v>31</v>
      </c>
      <c r="N72690">
        <v>5542</v>
      </c>
      <c r="O72690" s="1" t="s">
        <v>50</v>
      </c>
      <c r="P72690" s="1" t="s">
        <v>20899</v>
      </c>
      <c r="Q72690">
        <v>1744201</v>
      </c>
      <c r="T72690">
        <v>96</v>
      </c>
      <c r="U72690" s="1" t="s">
        <v>36</v>
      </c>
      <c r="V72690">
        <v>921782771511666</v>
      </c>
      <c r="W72690" s="1" t="s">
        <v>161</v>
      </c>
    </row>
    <row r="72691" spans="1:23" x14ac:dyDescent="0.25">
      <c r="A72691">
        <v>2012</v>
      </c>
      <c r="B72691">
        <v>1149</v>
      </c>
      <c r="C72691">
        <v>139</v>
      </c>
      <c r="D72691">
        <v>107</v>
      </c>
      <c r="E72691">
        <v>0</v>
      </c>
      <c r="F72691">
        <v>0</v>
      </c>
      <c r="G72691" s="1" t="s">
        <v>23</v>
      </c>
      <c r="H72691" s="1" t="s">
        <v>23</v>
      </c>
      <c r="I72691" s="1" t="s">
        <v>23</v>
      </c>
      <c r="J72691" s="1" t="s">
        <v>2491</v>
      </c>
      <c r="K72691">
        <v>84</v>
      </c>
      <c r="L72691" s="1" t="s">
        <v>23</v>
      </c>
      <c r="M72691" s="1" t="s">
        <v>31</v>
      </c>
      <c r="N72691">
        <v>4260</v>
      </c>
      <c r="O72691" s="1" t="s">
        <v>44</v>
      </c>
      <c r="P72691" s="1" t="s">
        <v>20466</v>
      </c>
      <c r="Q72691">
        <v>2872380</v>
      </c>
      <c r="S72691">
        <v>1976</v>
      </c>
      <c r="T72691">
        <v>220</v>
      </c>
      <c r="U72691" s="1" t="s">
        <v>42</v>
      </c>
      <c r="V72691">
        <v>921782775765274</v>
      </c>
      <c r="W72691" s="1" t="s">
        <v>161</v>
      </c>
    </row>
    <row r="72692" spans="1:23" x14ac:dyDescent="0.25">
      <c r="A72692">
        <v>2012</v>
      </c>
      <c r="B72692">
        <v>1149</v>
      </c>
      <c r="C72692">
        <v>139</v>
      </c>
      <c r="D72692">
        <v>109</v>
      </c>
      <c r="E72692">
        <v>0</v>
      </c>
      <c r="F72692">
        <v>0</v>
      </c>
      <c r="G72692" s="1" t="s">
        <v>23</v>
      </c>
      <c r="H72692" s="1" t="s">
        <v>23</v>
      </c>
      <c r="I72692" s="1" t="s">
        <v>23</v>
      </c>
      <c r="J72692" s="1" t="s">
        <v>15333</v>
      </c>
      <c r="K72692">
        <v>20</v>
      </c>
      <c r="L72692" s="1" t="s">
        <v>23</v>
      </c>
      <c r="M72692" s="1" t="s">
        <v>31</v>
      </c>
      <c r="N72692">
        <v>4260</v>
      </c>
      <c r="O72692" s="1" t="s">
        <v>44</v>
      </c>
      <c r="P72692" s="1" t="s">
        <v>23387</v>
      </c>
      <c r="Q72692">
        <v>2123888</v>
      </c>
      <c r="S72692">
        <v>1977</v>
      </c>
      <c r="T72692">
        <v>144</v>
      </c>
      <c r="U72692" s="1" t="s">
        <v>42</v>
      </c>
      <c r="V72692">
        <v>921782775765272</v>
      </c>
      <c r="W72692" s="1" t="s">
        <v>161</v>
      </c>
    </row>
    <row r="72693" spans="1:23" x14ac:dyDescent="0.25">
      <c r="A72693">
        <v>2012</v>
      </c>
      <c r="B72693">
        <v>1149</v>
      </c>
      <c r="C72693">
        <v>1</v>
      </c>
      <c r="D72693">
        <v>47</v>
      </c>
      <c r="E72693">
        <v>0</v>
      </c>
      <c r="F72693">
        <v>0</v>
      </c>
      <c r="G72693" s="1" t="s">
        <v>23</v>
      </c>
      <c r="H72693" s="1" t="s">
        <v>23</v>
      </c>
      <c r="I72693" s="1" t="s">
        <v>23</v>
      </c>
      <c r="J72693" s="1" t="s">
        <v>987</v>
      </c>
      <c r="K72693">
        <v>67</v>
      </c>
      <c r="L72693" s="1" t="s">
        <v>23</v>
      </c>
      <c r="M72693" s="1" t="s">
        <v>31</v>
      </c>
      <c r="N72693">
        <v>4276</v>
      </c>
      <c r="O72693" s="1" t="s">
        <v>56</v>
      </c>
      <c r="P72693" s="1" t="s">
        <v>4897</v>
      </c>
      <c r="Q72693">
        <v>1958287</v>
      </c>
      <c r="S72693">
        <v>1847</v>
      </c>
      <c r="T72693">
        <v>119</v>
      </c>
      <c r="U72693" s="1" t="s">
        <v>42</v>
      </c>
      <c r="V72693">
        <v>921782775714909</v>
      </c>
      <c r="W72693" s="1" t="s">
        <v>161</v>
      </c>
    </row>
    <row r="72694" spans="1:23" x14ac:dyDescent="0.25">
      <c r="A72694">
        <v>2012</v>
      </c>
      <c r="B72694">
        <v>1149</v>
      </c>
      <c r="C72694">
        <v>139</v>
      </c>
      <c r="D72694">
        <v>110</v>
      </c>
      <c r="E72694">
        <v>0</v>
      </c>
      <c r="F72694">
        <v>0</v>
      </c>
      <c r="G72694" s="1" t="s">
        <v>23</v>
      </c>
      <c r="H72694" s="1" t="s">
        <v>23</v>
      </c>
      <c r="I72694" s="1" t="s">
        <v>23</v>
      </c>
      <c r="J72694" s="1" t="s">
        <v>2491</v>
      </c>
      <c r="K72694">
        <v>170</v>
      </c>
      <c r="L72694" s="1" t="s">
        <v>23</v>
      </c>
      <c r="M72694" s="1" t="s">
        <v>31</v>
      </c>
      <c r="N72694">
        <v>4260</v>
      </c>
      <c r="O72694" s="1" t="s">
        <v>44</v>
      </c>
      <c r="P72694" s="1" t="s">
        <v>15335</v>
      </c>
      <c r="Q72694">
        <v>2108709</v>
      </c>
      <c r="S72694">
        <v>1977</v>
      </c>
      <c r="T72694">
        <v>134</v>
      </c>
      <c r="U72694" s="1" t="s">
        <v>42</v>
      </c>
      <c r="V72694">
        <v>921782775765279</v>
      </c>
      <c r="W72694" s="1" t="s">
        <v>161</v>
      </c>
    </row>
    <row r="72695" spans="1:23" x14ac:dyDescent="0.25">
      <c r="A72695">
        <v>2012</v>
      </c>
      <c r="B72695">
        <v>1149</v>
      </c>
      <c r="C72695">
        <v>1</v>
      </c>
      <c r="D72695">
        <v>48</v>
      </c>
      <c r="E72695">
        <v>0</v>
      </c>
      <c r="F72695">
        <v>0</v>
      </c>
      <c r="G72695" s="1" t="s">
        <v>23</v>
      </c>
      <c r="H72695" s="1" t="s">
        <v>23</v>
      </c>
      <c r="I72695" s="1" t="s">
        <v>23</v>
      </c>
      <c r="J72695" s="1" t="s">
        <v>23</v>
      </c>
      <c r="L72695" s="1" t="s">
        <v>23</v>
      </c>
      <c r="M72695" s="1" t="s">
        <v>23</v>
      </c>
      <c r="O72695" s="1" t="s">
        <v>23</v>
      </c>
      <c r="P72695" s="1" t="s">
        <v>23</v>
      </c>
      <c r="Q72695">
        <v>2904699</v>
      </c>
      <c r="S72695">
        <v>1980</v>
      </c>
      <c r="T72695">
        <v>218</v>
      </c>
      <c r="U72695" s="1" t="s">
        <v>42</v>
      </c>
      <c r="V72695">
        <v>921782775714908</v>
      </c>
      <c r="W72695" s="1" t="s">
        <v>161</v>
      </c>
    </row>
    <row r="72696" spans="1:23" x14ac:dyDescent="0.25">
      <c r="A72696">
        <v>2012</v>
      </c>
      <c r="B72696">
        <v>1149</v>
      </c>
      <c r="C72696">
        <v>139</v>
      </c>
      <c r="D72696">
        <v>112</v>
      </c>
      <c r="E72696">
        <v>0</v>
      </c>
      <c r="F72696">
        <v>0</v>
      </c>
      <c r="G72696" s="1" t="s">
        <v>23</v>
      </c>
      <c r="H72696" s="1" t="s">
        <v>23</v>
      </c>
      <c r="I72696" s="1" t="s">
        <v>23</v>
      </c>
      <c r="J72696" s="1" t="s">
        <v>2491</v>
      </c>
      <c r="K72696">
        <v>162</v>
      </c>
      <c r="L72696" s="1" t="s">
        <v>23</v>
      </c>
      <c r="M72696" s="1" t="s">
        <v>31</v>
      </c>
      <c r="N72696">
        <v>4260</v>
      </c>
      <c r="O72696" s="1" t="s">
        <v>44</v>
      </c>
      <c r="P72696" s="1" t="s">
        <v>15336</v>
      </c>
      <c r="Q72696">
        <v>2389219</v>
      </c>
      <c r="S72696">
        <v>1979</v>
      </c>
      <c r="T72696">
        <v>150</v>
      </c>
      <c r="U72696" s="1" t="s">
        <v>42</v>
      </c>
      <c r="V72696">
        <v>921782775765277</v>
      </c>
      <c r="W72696" s="1" t="s">
        <v>161</v>
      </c>
    </row>
    <row r="72697" spans="1:23" x14ac:dyDescent="0.25">
      <c r="A72697">
        <v>2012</v>
      </c>
      <c r="B72697">
        <v>1149</v>
      </c>
      <c r="C72697">
        <v>1</v>
      </c>
      <c r="D72697">
        <v>46</v>
      </c>
      <c r="E72697">
        <v>0</v>
      </c>
      <c r="F72697">
        <v>0</v>
      </c>
      <c r="G72697" s="1" t="s">
        <v>23</v>
      </c>
      <c r="H72697" s="1" t="s">
        <v>23</v>
      </c>
      <c r="I72697" s="1" t="s">
        <v>23</v>
      </c>
      <c r="J72697" s="1" t="s">
        <v>1459</v>
      </c>
      <c r="K72697">
        <v>116</v>
      </c>
      <c r="L72697" s="1" t="s">
        <v>23</v>
      </c>
      <c r="M72697" s="1" t="s">
        <v>31</v>
      </c>
      <c r="N72697">
        <v>4276</v>
      </c>
      <c r="O72697" s="1" t="s">
        <v>56</v>
      </c>
      <c r="P72697" s="1" t="s">
        <v>4899</v>
      </c>
      <c r="Q72697">
        <v>2872380</v>
      </c>
      <c r="S72697">
        <v>1956</v>
      </c>
      <c r="T72697">
        <v>220</v>
      </c>
      <c r="U72697" s="1" t="s">
        <v>42</v>
      </c>
      <c r="V72697">
        <v>921782775714910</v>
      </c>
      <c r="W72697" s="1" t="s">
        <v>161</v>
      </c>
    </row>
    <row r="72698" spans="1:23" x14ac:dyDescent="0.25">
      <c r="A72698">
        <v>2012</v>
      </c>
      <c r="B72698">
        <v>1149</v>
      </c>
      <c r="C72698">
        <v>149</v>
      </c>
      <c r="D72698">
        <v>442</v>
      </c>
      <c r="E72698">
        <v>0</v>
      </c>
      <c r="F72698">
        <v>0</v>
      </c>
      <c r="G72698" s="1" t="s">
        <v>23</v>
      </c>
      <c r="H72698" s="1" t="s">
        <v>23</v>
      </c>
      <c r="I72698" s="1" t="s">
        <v>23</v>
      </c>
      <c r="J72698" s="1" t="s">
        <v>49</v>
      </c>
      <c r="K72698">
        <v>103</v>
      </c>
      <c r="L72698" s="1" t="s">
        <v>30</v>
      </c>
      <c r="M72698" s="1" t="s">
        <v>31</v>
      </c>
      <c r="N72698">
        <v>5542</v>
      </c>
      <c r="O72698" s="1" t="s">
        <v>50</v>
      </c>
      <c r="P72698" s="1" t="s">
        <v>20900</v>
      </c>
      <c r="U72698" s="1" t="s">
        <v>36</v>
      </c>
      <c r="V72698">
        <v>921782771511674</v>
      </c>
      <c r="W72698" s="1" t="s">
        <v>161</v>
      </c>
    </row>
    <row r="72699" spans="1:23" x14ac:dyDescent="0.25">
      <c r="A72699">
        <v>2012</v>
      </c>
      <c r="B72699">
        <v>1149</v>
      </c>
      <c r="C72699">
        <v>2</v>
      </c>
      <c r="D72699">
        <v>2</v>
      </c>
      <c r="E72699">
        <v>0</v>
      </c>
      <c r="F72699">
        <v>0</v>
      </c>
      <c r="G72699" s="1" t="s">
        <v>23</v>
      </c>
      <c r="H72699" s="1" t="s">
        <v>23</v>
      </c>
      <c r="I72699" s="1" t="s">
        <v>23</v>
      </c>
      <c r="J72699" s="1" t="s">
        <v>1358</v>
      </c>
      <c r="K72699">
        <v>24</v>
      </c>
      <c r="L72699" s="1" t="s">
        <v>23</v>
      </c>
      <c r="M72699" s="1" t="s">
        <v>31</v>
      </c>
      <c r="N72699">
        <v>4276</v>
      </c>
      <c r="O72699" s="1" t="s">
        <v>56</v>
      </c>
      <c r="P72699" s="1" t="s">
        <v>4901</v>
      </c>
      <c r="Q72699">
        <v>2262319</v>
      </c>
      <c r="S72699">
        <v>1950</v>
      </c>
      <c r="T72699">
        <v>150</v>
      </c>
      <c r="U72699" s="1" t="s">
        <v>42</v>
      </c>
      <c r="V72699">
        <v>921782775714991</v>
      </c>
      <c r="W72699" s="1" t="s">
        <v>161</v>
      </c>
    </row>
    <row r="72700" spans="1:23" x14ac:dyDescent="0.25">
      <c r="A72700">
        <v>2012</v>
      </c>
      <c r="B72700">
        <v>1149</v>
      </c>
      <c r="C72700">
        <v>2</v>
      </c>
      <c r="D72700">
        <v>3</v>
      </c>
      <c r="E72700">
        <v>0</v>
      </c>
      <c r="F72700">
        <v>0</v>
      </c>
      <c r="G72700" s="1" t="s">
        <v>23</v>
      </c>
      <c r="H72700" s="1" t="s">
        <v>23</v>
      </c>
      <c r="I72700" s="1" t="s">
        <v>23</v>
      </c>
      <c r="J72700" s="1" t="s">
        <v>1358</v>
      </c>
      <c r="K72700">
        <v>85</v>
      </c>
      <c r="L72700" s="1" t="s">
        <v>23</v>
      </c>
      <c r="M72700" s="1" t="s">
        <v>23</v>
      </c>
      <c r="N72700">
        <v>4276</v>
      </c>
      <c r="O72700" s="1" t="s">
        <v>56</v>
      </c>
      <c r="P72700" s="1" t="s">
        <v>4902</v>
      </c>
      <c r="U72700" s="1" t="s">
        <v>23</v>
      </c>
      <c r="V72700">
        <v>921782775714990</v>
      </c>
      <c r="W72700" s="1" t="s">
        <v>161</v>
      </c>
    </row>
    <row r="72701" spans="1:23" x14ac:dyDescent="0.25">
      <c r="A72701">
        <v>2012</v>
      </c>
      <c r="B72701">
        <v>1149</v>
      </c>
      <c r="C72701">
        <v>2</v>
      </c>
      <c r="D72701">
        <v>5</v>
      </c>
      <c r="E72701">
        <v>0</v>
      </c>
      <c r="F72701">
        <v>0</v>
      </c>
      <c r="G72701" s="1" t="s">
        <v>23</v>
      </c>
      <c r="H72701" s="1" t="s">
        <v>23</v>
      </c>
      <c r="I72701" s="1" t="s">
        <v>23</v>
      </c>
      <c r="J72701" s="1" t="s">
        <v>23</v>
      </c>
      <c r="L72701" s="1" t="s">
        <v>23</v>
      </c>
      <c r="M72701" s="1" t="s">
        <v>23</v>
      </c>
      <c r="O72701" s="1" t="s">
        <v>23</v>
      </c>
      <c r="P72701" s="1" t="s">
        <v>23</v>
      </c>
      <c r="U72701" s="1" t="s">
        <v>23</v>
      </c>
      <c r="V72701">
        <v>921782775714988</v>
      </c>
      <c r="W72701" s="1" t="s">
        <v>161</v>
      </c>
    </row>
    <row r="72702" spans="1:23" x14ac:dyDescent="0.25">
      <c r="A72702">
        <v>2012</v>
      </c>
      <c r="B72702">
        <v>1149</v>
      </c>
      <c r="C72702">
        <v>1</v>
      </c>
      <c r="D72702">
        <v>156</v>
      </c>
      <c r="E72702">
        <v>0</v>
      </c>
      <c r="F72702">
        <v>0</v>
      </c>
      <c r="G72702" s="1" t="s">
        <v>23</v>
      </c>
      <c r="H72702" s="1" t="s">
        <v>23</v>
      </c>
      <c r="I72702" s="1" t="s">
        <v>23</v>
      </c>
      <c r="J72702" s="1" t="s">
        <v>1159</v>
      </c>
      <c r="K72702">
        <v>24</v>
      </c>
      <c r="L72702" s="1" t="s">
        <v>23</v>
      </c>
      <c r="M72702" s="1" t="s">
        <v>31</v>
      </c>
      <c r="N72702">
        <v>4276</v>
      </c>
      <c r="O72702" s="1" t="s">
        <v>56</v>
      </c>
      <c r="P72702" s="1" t="s">
        <v>24240</v>
      </c>
      <c r="Q72702">
        <v>3298243</v>
      </c>
      <c r="S72702">
        <v>1999</v>
      </c>
      <c r="T72702">
        <v>210</v>
      </c>
      <c r="U72702" s="1" t="s">
        <v>42</v>
      </c>
      <c r="V72702">
        <v>921782775714987</v>
      </c>
      <c r="W72702" s="1" t="s">
        <v>161</v>
      </c>
    </row>
    <row r="72703" spans="1:23" x14ac:dyDescent="0.25">
      <c r="A72703">
        <v>2012</v>
      </c>
      <c r="B72703">
        <v>1149</v>
      </c>
      <c r="C72703">
        <v>1</v>
      </c>
      <c r="D72703">
        <v>157</v>
      </c>
      <c r="E72703">
        <v>0</v>
      </c>
      <c r="F72703">
        <v>0</v>
      </c>
      <c r="G72703" s="1" t="s">
        <v>23</v>
      </c>
      <c r="H72703" s="1" t="s">
        <v>23</v>
      </c>
      <c r="I72703" s="1" t="s">
        <v>23</v>
      </c>
      <c r="J72703" s="1" t="s">
        <v>1159</v>
      </c>
      <c r="K72703">
        <v>18</v>
      </c>
      <c r="L72703" s="1" t="s">
        <v>23</v>
      </c>
      <c r="M72703" s="1" t="s">
        <v>23</v>
      </c>
      <c r="N72703">
        <v>4276</v>
      </c>
      <c r="O72703" s="1" t="s">
        <v>56</v>
      </c>
      <c r="P72703" s="1" t="s">
        <v>4905</v>
      </c>
      <c r="Q72703">
        <v>3159396</v>
      </c>
      <c r="S72703">
        <v>2002</v>
      </c>
      <c r="T72703">
        <v>196</v>
      </c>
      <c r="U72703" s="1" t="s">
        <v>42</v>
      </c>
      <c r="V72703">
        <v>921782775714986</v>
      </c>
      <c r="W72703" s="1" t="s">
        <v>161</v>
      </c>
    </row>
    <row r="72704" spans="1:23" x14ac:dyDescent="0.25">
      <c r="A72704">
        <v>2012</v>
      </c>
      <c r="B72704">
        <v>1149</v>
      </c>
      <c r="C72704">
        <v>1</v>
      </c>
      <c r="D72704">
        <v>158</v>
      </c>
      <c r="E72704">
        <v>0</v>
      </c>
      <c r="F72704">
        <v>0</v>
      </c>
      <c r="G72704" s="1" t="s">
        <v>23</v>
      </c>
      <c r="H72704" s="1" t="s">
        <v>23</v>
      </c>
      <c r="I72704" s="1" t="s">
        <v>23</v>
      </c>
      <c r="J72704" s="1" t="s">
        <v>1159</v>
      </c>
      <c r="K72704">
        <v>20</v>
      </c>
      <c r="L72704" s="1" t="s">
        <v>23</v>
      </c>
      <c r="M72704" s="1" t="s">
        <v>31</v>
      </c>
      <c r="N72704">
        <v>4276</v>
      </c>
      <c r="O72704" s="1" t="s">
        <v>56</v>
      </c>
      <c r="P72704" s="1" t="s">
        <v>23388</v>
      </c>
      <c r="Q72704">
        <v>3229270</v>
      </c>
      <c r="S72704">
        <v>2001</v>
      </c>
      <c r="T72704">
        <v>203</v>
      </c>
      <c r="U72704" s="1" t="s">
        <v>42</v>
      </c>
      <c r="V72704">
        <v>921782775714985</v>
      </c>
      <c r="W72704" s="1" t="s">
        <v>161</v>
      </c>
    </row>
    <row r="72705" spans="1:23" x14ac:dyDescent="0.25">
      <c r="A72705">
        <v>2012</v>
      </c>
      <c r="B72705">
        <v>1149</v>
      </c>
      <c r="C72705">
        <v>149</v>
      </c>
      <c r="D72705">
        <v>448</v>
      </c>
      <c r="E72705">
        <v>0</v>
      </c>
      <c r="F72705">
        <v>0</v>
      </c>
      <c r="G72705" s="1" t="s">
        <v>23</v>
      </c>
      <c r="H72705" s="1" t="s">
        <v>23</v>
      </c>
      <c r="I72705" s="1" t="s">
        <v>23</v>
      </c>
      <c r="J72705" s="1" t="s">
        <v>49</v>
      </c>
      <c r="K72705">
        <v>105</v>
      </c>
      <c r="L72705" s="1" t="s">
        <v>30</v>
      </c>
      <c r="M72705" s="1" t="s">
        <v>31</v>
      </c>
      <c r="N72705">
        <v>5542</v>
      </c>
      <c r="O72705" s="1" t="s">
        <v>50</v>
      </c>
      <c r="P72705" s="1" t="s">
        <v>20901</v>
      </c>
      <c r="Q72705">
        <v>1744201</v>
      </c>
      <c r="T72705">
        <v>96</v>
      </c>
      <c r="U72705" s="1" t="s">
        <v>36</v>
      </c>
      <c r="V72705">
        <v>921782771511692</v>
      </c>
      <c r="W72705" s="1" t="s">
        <v>161</v>
      </c>
    </row>
    <row r="72706" spans="1:23" x14ac:dyDescent="0.25">
      <c r="A72706">
        <v>2012</v>
      </c>
      <c r="B72706">
        <v>1149</v>
      </c>
      <c r="C72706">
        <v>2</v>
      </c>
      <c r="D72706">
        <v>10</v>
      </c>
      <c r="E72706">
        <v>0</v>
      </c>
      <c r="F72706">
        <v>0</v>
      </c>
      <c r="G72706" s="1" t="s">
        <v>23</v>
      </c>
      <c r="H72706" s="1" t="s">
        <v>23</v>
      </c>
      <c r="I72706" s="1" t="s">
        <v>23</v>
      </c>
      <c r="J72706" s="1" t="s">
        <v>4908</v>
      </c>
      <c r="K72706">
        <v>1</v>
      </c>
      <c r="L72706" s="1" t="s">
        <v>23</v>
      </c>
      <c r="M72706" s="1" t="s">
        <v>31</v>
      </c>
      <c r="N72706">
        <v>4276</v>
      </c>
      <c r="O72706" s="1" t="s">
        <v>56</v>
      </c>
      <c r="P72706" s="1" t="s">
        <v>4909</v>
      </c>
      <c r="U72706" s="1" t="s">
        <v>23</v>
      </c>
      <c r="V72706">
        <v>921782775714983</v>
      </c>
      <c r="W72706" s="1" t="s">
        <v>161</v>
      </c>
    </row>
    <row r="72707" spans="1:23" x14ac:dyDescent="0.25">
      <c r="A72707">
        <v>2012</v>
      </c>
      <c r="B72707">
        <v>1149</v>
      </c>
      <c r="C72707">
        <v>141</v>
      </c>
      <c r="D72707">
        <v>6</v>
      </c>
      <c r="E72707">
        <v>0</v>
      </c>
      <c r="F72707">
        <v>0</v>
      </c>
      <c r="G72707" s="1" t="s">
        <v>23</v>
      </c>
      <c r="H72707" s="1" t="s">
        <v>23</v>
      </c>
      <c r="I72707" s="1" t="s">
        <v>23</v>
      </c>
      <c r="J72707" s="1" t="s">
        <v>1092</v>
      </c>
      <c r="K72707">
        <v>565</v>
      </c>
      <c r="L72707" s="1" t="s">
        <v>23</v>
      </c>
      <c r="M72707" s="1" t="s">
        <v>23</v>
      </c>
      <c r="N72707">
        <v>4260</v>
      </c>
      <c r="O72707" s="1" t="s">
        <v>44</v>
      </c>
      <c r="P72707" s="1" t="s">
        <v>21346</v>
      </c>
      <c r="U72707" s="1" t="s">
        <v>23</v>
      </c>
      <c r="V72707">
        <v>921782775765476</v>
      </c>
      <c r="W72707" s="1" t="s">
        <v>161</v>
      </c>
    </row>
    <row r="72708" spans="1:23" x14ac:dyDescent="0.25">
      <c r="A72708">
        <v>2012</v>
      </c>
      <c r="B72708">
        <v>1149</v>
      </c>
      <c r="C72708">
        <v>2</v>
      </c>
      <c r="D72708">
        <v>11</v>
      </c>
      <c r="E72708">
        <v>0</v>
      </c>
      <c r="F72708">
        <v>0</v>
      </c>
      <c r="G72708" s="1" t="s">
        <v>23</v>
      </c>
      <c r="H72708" s="1" t="s">
        <v>23</v>
      </c>
      <c r="I72708" s="1" t="s">
        <v>23</v>
      </c>
      <c r="J72708" s="1" t="s">
        <v>4910</v>
      </c>
      <c r="K72708">
        <v>17</v>
      </c>
      <c r="L72708" s="1" t="s">
        <v>23</v>
      </c>
      <c r="M72708" s="1" t="s">
        <v>31</v>
      </c>
      <c r="N72708">
        <v>4276</v>
      </c>
      <c r="O72708" s="1" t="s">
        <v>56</v>
      </c>
      <c r="P72708" s="1" t="s">
        <v>24241</v>
      </c>
      <c r="U72708" s="1" t="s">
        <v>23</v>
      </c>
      <c r="V72708">
        <v>921782775714982</v>
      </c>
      <c r="W72708" s="1" t="s">
        <v>161</v>
      </c>
    </row>
    <row r="72709" spans="1:23" x14ac:dyDescent="0.25">
      <c r="A72709">
        <v>2012</v>
      </c>
      <c r="B72709">
        <v>1149</v>
      </c>
      <c r="C72709">
        <v>2</v>
      </c>
      <c r="D72709">
        <v>12</v>
      </c>
      <c r="E72709">
        <v>0</v>
      </c>
      <c r="F72709">
        <v>0</v>
      </c>
      <c r="G72709" s="1" t="s">
        <v>23</v>
      </c>
      <c r="H72709" s="1" t="s">
        <v>23</v>
      </c>
      <c r="I72709" s="1" t="s">
        <v>23</v>
      </c>
      <c r="J72709" s="1" t="s">
        <v>827</v>
      </c>
      <c r="K72709">
        <v>5</v>
      </c>
      <c r="L72709" s="1" t="s">
        <v>23</v>
      </c>
      <c r="M72709" s="1" t="s">
        <v>31</v>
      </c>
      <c r="N72709">
        <v>4276</v>
      </c>
      <c r="O72709" s="1" t="s">
        <v>56</v>
      </c>
      <c r="P72709" s="1" t="s">
        <v>4912</v>
      </c>
      <c r="Q72709">
        <v>1757040</v>
      </c>
      <c r="S72709">
        <v>1954</v>
      </c>
      <c r="T72709">
        <v>100</v>
      </c>
      <c r="U72709" s="1" t="s">
        <v>42</v>
      </c>
      <c r="V72709">
        <v>921782775714981</v>
      </c>
      <c r="W72709" s="1" t="s">
        <v>161</v>
      </c>
    </row>
    <row r="72710" spans="1:23" x14ac:dyDescent="0.25">
      <c r="A72710">
        <v>2012</v>
      </c>
      <c r="B72710">
        <v>1149</v>
      </c>
      <c r="C72710">
        <v>141</v>
      </c>
      <c r="D72710">
        <v>4</v>
      </c>
      <c r="E72710">
        <v>0</v>
      </c>
      <c r="F72710">
        <v>0</v>
      </c>
      <c r="G72710" s="1" t="s">
        <v>23</v>
      </c>
      <c r="H72710" s="1" t="s">
        <v>23</v>
      </c>
      <c r="I72710" s="1" t="s">
        <v>23</v>
      </c>
      <c r="J72710" s="1" t="s">
        <v>23</v>
      </c>
      <c r="L72710" s="1" t="s">
        <v>23</v>
      </c>
      <c r="M72710" s="1" t="s">
        <v>23</v>
      </c>
      <c r="O72710" s="1" t="s">
        <v>23</v>
      </c>
      <c r="P72710" s="1" t="s">
        <v>15341</v>
      </c>
      <c r="U72710" s="1" t="s">
        <v>23</v>
      </c>
      <c r="V72710">
        <v>921782775765478</v>
      </c>
      <c r="W72710" s="1" t="s">
        <v>161</v>
      </c>
    </row>
    <row r="72711" spans="1:23" x14ac:dyDescent="0.25">
      <c r="A72711">
        <v>2012</v>
      </c>
      <c r="B72711">
        <v>1149</v>
      </c>
      <c r="C72711">
        <v>2</v>
      </c>
      <c r="D72711">
        <v>13</v>
      </c>
      <c r="E72711">
        <v>0</v>
      </c>
      <c r="F72711">
        <v>0</v>
      </c>
      <c r="G72711" s="1" t="s">
        <v>23</v>
      </c>
      <c r="H72711" s="1" t="s">
        <v>23</v>
      </c>
      <c r="I72711" s="1" t="s">
        <v>23</v>
      </c>
      <c r="J72711" s="1" t="s">
        <v>23</v>
      </c>
      <c r="L72711" s="1" t="s">
        <v>23</v>
      </c>
      <c r="M72711" s="1" t="s">
        <v>23</v>
      </c>
      <c r="O72711" s="1" t="s">
        <v>23</v>
      </c>
      <c r="P72711" s="1" t="s">
        <v>23</v>
      </c>
      <c r="U72711" s="1" t="s">
        <v>23</v>
      </c>
      <c r="V72711">
        <v>921782775714980</v>
      </c>
      <c r="W72711" s="1" t="s">
        <v>161</v>
      </c>
    </row>
    <row r="72712" spans="1:23" x14ac:dyDescent="0.25">
      <c r="A72712">
        <v>2012</v>
      </c>
      <c r="B72712">
        <v>1149</v>
      </c>
      <c r="C72712">
        <v>141</v>
      </c>
      <c r="D72712">
        <v>1</v>
      </c>
      <c r="E72712">
        <v>0</v>
      </c>
      <c r="F72712">
        <v>0</v>
      </c>
      <c r="G72712" s="1" t="s">
        <v>23</v>
      </c>
      <c r="H72712" s="1" t="s">
        <v>23</v>
      </c>
      <c r="I72712" s="1" t="s">
        <v>23</v>
      </c>
      <c r="J72712" s="1" t="s">
        <v>1092</v>
      </c>
      <c r="K72712">
        <v>493</v>
      </c>
      <c r="L72712" s="1" t="s">
        <v>23</v>
      </c>
      <c r="M72712" s="1" t="s">
        <v>31</v>
      </c>
      <c r="N72712">
        <v>4260</v>
      </c>
      <c r="O72712" s="1" t="s">
        <v>44</v>
      </c>
      <c r="P72712" s="1" t="s">
        <v>15342</v>
      </c>
      <c r="Q72712">
        <v>2472723</v>
      </c>
      <c r="T72712">
        <v>173</v>
      </c>
      <c r="U72712" s="1" t="s">
        <v>42</v>
      </c>
      <c r="V72712">
        <v>921782775765473</v>
      </c>
      <c r="W72712" s="1" t="s">
        <v>161</v>
      </c>
    </row>
    <row r="72713" spans="1:23" x14ac:dyDescent="0.25">
      <c r="A72713">
        <v>2012</v>
      </c>
      <c r="B72713">
        <v>1149</v>
      </c>
      <c r="C72713">
        <v>2</v>
      </c>
      <c r="D72713">
        <v>6</v>
      </c>
      <c r="E72713">
        <v>0</v>
      </c>
      <c r="F72713">
        <v>0</v>
      </c>
      <c r="G72713" s="1" t="s">
        <v>23</v>
      </c>
      <c r="H72713" s="1" t="s">
        <v>23</v>
      </c>
      <c r="I72713" s="1" t="s">
        <v>23</v>
      </c>
      <c r="J72713" s="1" t="s">
        <v>23</v>
      </c>
      <c r="L72713" s="1" t="s">
        <v>23</v>
      </c>
      <c r="M72713" s="1" t="s">
        <v>23</v>
      </c>
      <c r="O72713" s="1" t="s">
        <v>23</v>
      </c>
      <c r="P72713" s="1" t="s">
        <v>4913</v>
      </c>
      <c r="U72713" s="1" t="s">
        <v>23</v>
      </c>
      <c r="V72713">
        <v>921782775714979</v>
      </c>
      <c r="W72713" s="1" t="s">
        <v>161</v>
      </c>
    </row>
    <row r="72714" spans="1:23" x14ac:dyDescent="0.25">
      <c r="A72714">
        <v>2012</v>
      </c>
      <c r="B72714">
        <v>1149</v>
      </c>
      <c r="C72714">
        <v>2</v>
      </c>
      <c r="D72714">
        <v>7</v>
      </c>
      <c r="E72714">
        <v>0</v>
      </c>
      <c r="F72714">
        <v>0</v>
      </c>
      <c r="G72714" s="1" t="s">
        <v>23</v>
      </c>
      <c r="H72714" s="1" t="s">
        <v>23</v>
      </c>
      <c r="I72714" s="1" t="s">
        <v>23</v>
      </c>
      <c r="J72714" s="1" t="s">
        <v>23</v>
      </c>
      <c r="L72714" s="1" t="s">
        <v>23</v>
      </c>
      <c r="M72714" s="1" t="s">
        <v>23</v>
      </c>
      <c r="O72714" s="1" t="s">
        <v>23</v>
      </c>
      <c r="P72714" s="1" t="s">
        <v>21909</v>
      </c>
      <c r="U72714" s="1" t="s">
        <v>42</v>
      </c>
      <c r="V72714">
        <v>921782775714978</v>
      </c>
      <c r="W72714" s="1" t="s">
        <v>161</v>
      </c>
    </row>
    <row r="72715" spans="1:23" x14ac:dyDescent="0.25">
      <c r="A72715">
        <v>2012</v>
      </c>
      <c r="B72715">
        <v>1149</v>
      </c>
      <c r="C72715">
        <v>2</v>
      </c>
      <c r="D72715">
        <v>9</v>
      </c>
      <c r="E72715">
        <v>0</v>
      </c>
      <c r="F72715">
        <v>0</v>
      </c>
      <c r="G72715" s="1" t="s">
        <v>23</v>
      </c>
      <c r="H72715" s="1" t="s">
        <v>23</v>
      </c>
      <c r="I72715" s="1" t="s">
        <v>23</v>
      </c>
      <c r="J72715" s="1" t="s">
        <v>4914</v>
      </c>
      <c r="K72715">
        <v>8</v>
      </c>
      <c r="L72715" s="1" t="s">
        <v>23</v>
      </c>
      <c r="M72715" s="1" t="s">
        <v>31</v>
      </c>
      <c r="N72715">
        <v>4276</v>
      </c>
      <c r="O72715" s="1" t="s">
        <v>56</v>
      </c>
      <c r="P72715" s="1" t="s">
        <v>4915</v>
      </c>
      <c r="U72715" s="1" t="s">
        <v>23</v>
      </c>
      <c r="V72715">
        <v>921782775714976</v>
      </c>
      <c r="W72715" s="1" t="s">
        <v>161</v>
      </c>
    </row>
    <row r="72716" spans="1:23" x14ac:dyDescent="0.25">
      <c r="A72716">
        <v>2012</v>
      </c>
      <c r="B72716">
        <v>1149</v>
      </c>
      <c r="C72716">
        <v>149</v>
      </c>
      <c r="D72716">
        <v>446</v>
      </c>
      <c r="E72716">
        <v>0</v>
      </c>
      <c r="F72716">
        <v>0</v>
      </c>
      <c r="G72716" s="1" t="s">
        <v>23</v>
      </c>
      <c r="H72716" s="1" t="s">
        <v>23</v>
      </c>
      <c r="I72716" s="1" t="s">
        <v>23</v>
      </c>
      <c r="J72716" s="1" t="s">
        <v>49</v>
      </c>
      <c r="K72716">
        <v>103</v>
      </c>
      <c r="L72716" s="1" t="s">
        <v>315</v>
      </c>
      <c r="M72716" s="1" t="s">
        <v>31</v>
      </c>
      <c r="N72716">
        <v>5542</v>
      </c>
      <c r="O72716" s="1" t="s">
        <v>50</v>
      </c>
      <c r="P72716" s="1" t="s">
        <v>4916</v>
      </c>
      <c r="Q72716">
        <v>2273724</v>
      </c>
      <c r="S72716">
        <v>2012</v>
      </c>
      <c r="T72716">
        <v>115</v>
      </c>
      <c r="U72716" s="1" t="s">
        <v>36</v>
      </c>
      <c r="V72716">
        <v>921782771511706</v>
      </c>
      <c r="W72716" s="1" t="s">
        <v>161</v>
      </c>
    </row>
    <row r="72717" spans="1:23" x14ac:dyDescent="0.25">
      <c r="A72717">
        <v>2012</v>
      </c>
      <c r="B72717">
        <v>1149</v>
      </c>
      <c r="C72717">
        <v>1</v>
      </c>
      <c r="D72717">
        <v>144</v>
      </c>
      <c r="E72717">
        <v>0</v>
      </c>
      <c r="F72717">
        <v>0</v>
      </c>
      <c r="G72717" s="1" t="s">
        <v>23</v>
      </c>
      <c r="H72717" s="1" t="s">
        <v>23</v>
      </c>
      <c r="I72717" s="1" t="s">
        <v>23</v>
      </c>
      <c r="J72717" s="1" t="s">
        <v>987</v>
      </c>
      <c r="K72717">
        <v>31</v>
      </c>
      <c r="L72717" s="1" t="s">
        <v>23</v>
      </c>
      <c r="M72717" s="1" t="s">
        <v>23</v>
      </c>
      <c r="N72717">
        <v>4276</v>
      </c>
      <c r="O72717" s="1" t="s">
        <v>56</v>
      </c>
      <c r="P72717" s="1" t="s">
        <v>4917</v>
      </c>
      <c r="Q72717">
        <v>3626777</v>
      </c>
      <c r="S72717">
        <v>1988</v>
      </c>
      <c r="T72717">
        <v>293</v>
      </c>
      <c r="U72717" s="1" t="s">
        <v>42</v>
      </c>
      <c r="V72717">
        <v>921782775715007</v>
      </c>
      <c r="W72717" s="1" t="s">
        <v>161</v>
      </c>
    </row>
    <row r="72718" spans="1:23" x14ac:dyDescent="0.25">
      <c r="A72718">
        <v>2012</v>
      </c>
      <c r="B72718">
        <v>1149</v>
      </c>
      <c r="C72718">
        <v>1</v>
      </c>
      <c r="D72718">
        <v>147</v>
      </c>
      <c r="E72718">
        <v>0</v>
      </c>
      <c r="F72718">
        <v>0</v>
      </c>
      <c r="G72718" s="1" t="s">
        <v>23</v>
      </c>
      <c r="H72718" s="1" t="s">
        <v>23</v>
      </c>
      <c r="I72718" s="1" t="s">
        <v>23</v>
      </c>
      <c r="J72718" s="1" t="s">
        <v>1459</v>
      </c>
      <c r="K72718">
        <v>97</v>
      </c>
      <c r="L72718" s="1" t="s">
        <v>23</v>
      </c>
      <c r="M72718" s="1" t="s">
        <v>31</v>
      </c>
      <c r="N72718">
        <v>4276</v>
      </c>
      <c r="O72718" s="1" t="s">
        <v>56</v>
      </c>
      <c r="P72718" s="1" t="s">
        <v>20756</v>
      </c>
      <c r="Q72718">
        <v>2920480</v>
      </c>
      <c r="S72718">
        <v>1991</v>
      </c>
      <c r="T72718">
        <v>207</v>
      </c>
      <c r="U72718" s="1" t="s">
        <v>42</v>
      </c>
      <c r="V72718">
        <v>921782775715004</v>
      </c>
      <c r="W72718" s="1" t="s">
        <v>161</v>
      </c>
    </row>
    <row r="72719" spans="1:23" x14ac:dyDescent="0.25">
      <c r="A72719">
        <v>2012</v>
      </c>
      <c r="B72719">
        <v>1149</v>
      </c>
      <c r="C72719">
        <v>140</v>
      </c>
      <c r="D72719">
        <v>215</v>
      </c>
      <c r="E72719">
        <v>0</v>
      </c>
      <c r="F72719">
        <v>0</v>
      </c>
      <c r="G72719" s="1" t="s">
        <v>23</v>
      </c>
      <c r="H72719" s="1" t="s">
        <v>23</v>
      </c>
      <c r="I72719" s="1" t="s">
        <v>23</v>
      </c>
      <c r="J72719" s="1" t="s">
        <v>359</v>
      </c>
      <c r="K72719">
        <v>10</v>
      </c>
      <c r="L72719" s="1" t="s">
        <v>23</v>
      </c>
      <c r="M72719" s="1" t="s">
        <v>31</v>
      </c>
      <c r="N72719">
        <v>4260</v>
      </c>
      <c r="O72719" s="1" t="s">
        <v>44</v>
      </c>
      <c r="P72719" s="1" t="s">
        <v>23389</v>
      </c>
      <c r="Q72719">
        <v>2438559</v>
      </c>
      <c r="S72719">
        <v>1986</v>
      </c>
      <c r="T72719">
        <v>155</v>
      </c>
      <c r="U72719" s="1" t="s">
        <v>42</v>
      </c>
      <c r="V72719">
        <v>921782775765503</v>
      </c>
      <c r="W72719" s="1" t="s">
        <v>161</v>
      </c>
    </row>
    <row r="72720" spans="1:23" x14ac:dyDescent="0.25">
      <c r="A72720">
        <v>2012</v>
      </c>
      <c r="B72720">
        <v>1149</v>
      </c>
      <c r="C72720">
        <v>140</v>
      </c>
      <c r="D72720">
        <v>212</v>
      </c>
      <c r="E72720">
        <v>0</v>
      </c>
      <c r="F72720">
        <v>0</v>
      </c>
      <c r="G72720" s="1" t="s">
        <v>23</v>
      </c>
      <c r="H72720" s="1" t="s">
        <v>23</v>
      </c>
      <c r="I72720" s="1" t="s">
        <v>23</v>
      </c>
      <c r="J72720" s="1" t="s">
        <v>1605</v>
      </c>
      <c r="K72720">
        <v>8</v>
      </c>
      <c r="L72720" s="1" t="s">
        <v>23</v>
      </c>
      <c r="M72720" s="1" t="s">
        <v>31</v>
      </c>
      <c r="N72720">
        <v>4260</v>
      </c>
      <c r="O72720" s="1" t="s">
        <v>44</v>
      </c>
      <c r="P72720" s="1" t="s">
        <v>20473</v>
      </c>
      <c r="Q72720">
        <v>3202586</v>
      </c>
      <c r="S72720">
        <v>1985</v>
      </c>
      <c r="T72720">
        <v>240</v>
      </c>
      <c r="U72720" s="1" t="s">
        <v>42</v>
      </c>
      <c r="V72720">
        <v>921782775765498</v>
      </c>
      <c r="W72720" s="1" t="s">
        <v>161</v>
      </c>
    </row>
    <row r="72721" spans="1:23" x14ac:dyDescent="0.25">
      <c r="A72721">
        <v>2012</v>
      </c>
      <c r="B72721">
        <v>1149</v>
      </c>
      <c r="C72721">
        <v>1</v>
      </c>
      <c r="D72721">
        <v>142</v>
      </c>
      <c r="E72721">
        <v>0</v>
      </c>
      <c r="F72721">
        <v>0</v>
      </c>
      <c r="G72721" s="1" t="s">
        <v>23</v>
      </c>
      <c r="H72721" s="1" t="s">
        <v>23</v>
      </c>
      <c r="I72721" s="1" t="s">
        <v>23</v>
      </c>
      <c r="J72721" s="1" t="s">
        <v>987</v>
      </c>
      <c r="K72721">
        <v>81</v>
      </c>
      <c r="L72721" s="1" t="s">
        <v>23</v>
      </c>
      <c r="M72721" s="1" t="s">
        <v>31</v>
      </c>
      <c r="N72721">
        <v>4276</v>
      </c>
      <c r="O72721" s="1" t="s">
        <v>56</v>
      </c>
      <c r="P72721" s="1" t="s">
        <v>4919</v>
      </c>
      <c r="Q72721">
        <v>2813755</v>
      </c>
      <c r="S72721">
        <v>1988</v>
      </c>
      <c r="T72721">
        <v>195</v>
      </c>
      <c r="U72721" s="1" t="s">
        <v>42</v>
      </c>
      <c r="V72721">
        <v>921782775715001</v>
      </c>
      <c r="W72721" s="1" t="s">
        <v>161</v>
      </c>
    </row>
    <row r="72722" spans="1:23" x14ac:dyDescent="0.25">
      <c r="A72722">
        <v>2012</v>
      </c>
      <c r="B72722">
        <v>1149</v>
      </c>
      <c r="C72722">
        <v>1</v>
      </c>
      <c r="D72722">
        <v>152</v>
      </c>
      <c r="E72722">
        <v>0</v>
      </c>
      <c r="F72722">
        <v>0</v>
      </c>
      <c r="G72722" s="1" t="s">
        <v>23</v>
      </c>
      <c r="H72722" s="1" t="s">
        <v>23</v>
      </c>
      <c r="I72722" s="1" t="s">
        <v>23</v>
      </c>
      <c r="J72722" s="1" t="s">
        <v>1459</v>
      </c>
      <c r="K72722">
        <v>146</v>
      </c>
      <c r="L72722" s="1" t="s">
        <v>23</v>
      </c>
      <c r="M72722" s="1" t="s">
        <v>23</v>
      </c>
      <c r="N72722">
        <v>4276</v>
      </c>
      <c r="O72722" s="1" t="s">
        <v>56</v>
      </c>
      <c r="P72722" s="1" t="s">
        <v>4921</v>
      </c>
      <c r="Q72722">
        <v>2022824</v>
      </c>
      <c r="S72722">
        <v>1997</v>
      </c>
      <c r="T72722">
        <v>99</v>
      </c>
      <c r="U72722" s="1" t="s">
        <v>36</v>
      </c>
      <c r="V72722">
        <v>921782775714999</v>
      </c>
      <c r="W72722" s="1" t="s">
        <v>161</v>
      </c>
    </row>
    <row r="72723" spans="1:23" x14ac:dyDescent="0.25">
      <c r="A72723">
        <v>2012</v>
      </c>
      <c r="B72723">
        <v>1149</v>
      </c>
      <c r="C72723">
        <v>1</v>
      </c>
      <c r="D72723">
        <v>154</v>
      </c>
      <c r="E72723">
        <v>0</v>
      </c>
      <c r="F72723">
        <v>0</v>
      </c>
      <c r="G72723" s="1" t="s">
        <v>23</v>
      </c>
      <c r="H72723" s="1" t="s">
        <v>23</v>
      </c>
      <c r="I72723" s="1" t="s">
        <v>23</v>
      </c>
      <c r="J72723" s="1" t="s">
        <v>1159</v>
      </c>
      <c r="K72723">
        <v>23</v>
      </c>
      <c r="L72723" s="1" t="s">
        <v>23</v>
      </c>
      <c r="M72723" s="1" t="s">
        <v>31</v>
      </c>
      <c r="N72723">
        <v>4276</v>
      </c>
      <c r="O72723" s="1" t="s">
        <v>56</v>
      </c>
      <c r="P72723" s="1" t="s">
        <v>4922</v>
      </c>
      <c r="Q72723">
        <v>2783951</v>
      </c>
      <c r="S72723">
        <v>2000</v>
      </c>
      <c r="T72723">
        <v>160</v>
      </c>
      <c r="U72723" s="1" t="s">
        <v>42</v>
      </c>
      <c r="V72723">
        <v>921782775714997</v>
      </c>
      <c r="W72723" s="1" t="s">
        <v>161</v>
      </c>
    </row>
    <row r="72724" spans="1:23" x14ac:dyDescent="0.25">
      <c r="A72724">
        <v>2012</v>
      </c>
      <c r="B72724">
        <v>1149</v>
      </c>
      <c r="C72724">
        <v>1</v>
      </c>
      <c r="D72724">
        <v>149</v>
      </c>
      <c r="E72724">
        <v>0</v>
      </c>
      <c r="F72724">
        <v>0</v>
      </c>
      <c r="G72724" s="1" t="s">
        <v>23</v>
      </c>
      <c r="H72724" s="1" t="s">
        <v>23</v>
      </c>
      <c r="I72724" s="1" t="s">
        <v>23</v>
      </c>
      <c r="J72724" s="1" t="s">
        <v>687</v>
      </c>
      <c r="K72724">
        <v>11</v>
      </c>
      <c r="L72724" s="1" t="s">
        <v>23</v>
      </c>
      <c r="M72724" s="1" t="s">
        <v>31</v>
      </c>
      <c r="N72724">
        <v>4276</v>
      </c>
      <c r="O72724" s="1" t="s">
        <v>56</v>
      </c>
      <c r="P72724" s="1" t="s">
        <v>4923</v>
      </c>
      <c r="Q72724">
        <v>3199437</v>
      </c>
      <c r="S72724">
        <v>2001</v>
      </c>
      <c r="T72724">
        <v>200</v>
      </c>
      <c r="U72724" s="1" t="s">
        <v>42</v>
      </c>
      <c r="V72724">
        <v>921782775714994</v>
      </c>
      <c r="W72724" s="1" t="s">
        <v>161</v>
      </c>
    </row>
    <row r="72725" spans="1:23" x14ac:dyDescent="0.25">
      <c r="A72725">
        <v>2012</v>
      </c>
      <c r="B72725">
        <v>1149</v>
      </c>
      <c r="C72725">
        <v>140</v>
      </c>
      <c r="D72725">
        <v>221</v>
      </c>
      <c r="E72725">
        <v>0</v>
      </c>
      <c r="F72725">
        <v>0</v>
      </c>
      <c r="G72725" s="1" t="s">
        <v>23</v>
      </c>
      <c r="H72725" s="1" t="s">
        <v>23</v>
      </c>
      <c r="I72725" s="1" t="s">
        <v>23</v>
      </c>
      <c r="J72725" s="1" t="s">
        <v>15263</v>
      </c>
      <c r="K72725">
        <v>4</v>
      </c>
      <c r="L72725" s="1" t="s">
        <v>23</v>
      </c>
      <c r="M72725" s="1" t="s">
        <v>31</v>
      </c>
      <c r="N72725">
        <v>4260</v>
      </c>
      <c r="O72725" s="1" t="s">
        <v>44</v>
      </c>
      <c r="P72725" s="1" t="s">
        <v>20476</v>
      </c>
      <c r="U72725" s="1" t="s">
        <v>23</v>
      </c>
      <c r="V72725">
        <v>921782775765489</v>
      </c>
      <c r="W72725" s="1" t="s">
        <v>161</v>
      </c>
    </row>
    <row r="72726" spans="1:23" x14ac:dyDescent="0.25">
      <c r="A72726">
        <v>2012</v>
      </c>
      <c r="B72726">
        <v>1149</v>
      </c>
      <c r="C72726">
        <v>140</v>
      </c>
      <c r="D72726">
        <v>220</v>
      </c>
      <c r="E72726">
        <v>0</v>
      </c>
      <c r="F72726">
        <v>0</v>
      </c>
      <c r="G72726" s="1" t="s">
        <v>23</v>
      </c>
      <c r="H72726" s="1" t="s">
        <v>23</v>
      </c>
      <c r="I72726" s="1" t="s">
        <v>23</v>
      </c>
      <c r="J72726" s="1" t="s">
        <v>15273</v>
      </c>
      <c r="K72726">
        <v>5</v>
      </c>
      <c r="L72726" s="1" t="s">
        <v>23</v>
      </c>
      <c r="M72726" s="1" t="s">
        <v>31</v>
      </c>
      <c r="N72726">
        <v>4260</v>
      </c>
      <c r="O72726" s="1" t="s">
        <v>44</v>
      </c>
      <c r="P72726" s="1" t="s">
        <v>23390</v>
      </c>
      <c r="Q72726">
        <v>2713730</v>
      </c>
      <c r="S72726">
        <v>1987</v>
      </c>
      <c r="T72726">
        <v>184</v>
      </c>
      <c r="U72726" s="1" t="s">
        <v>42</v>
      </c>
      <c r="V72726">
        <v>921782775765490</v>
      </c>
      <c r="W72726" s="1" t="s">
        <v>161</v>
      </c>
    </row>
    <row r="72727" spans="1:23" x14ac:dyDescent="0.25">
      <c r="A72727">
        <v>2012</v>
      </c>
      <c r="B72727">
        <v>1149</v>
      </c>
      <c r="C72727">
        <v>1</v>
      </c>
      <c r="D72727">
        <v>129</v>
      </c>
      <c r="E72727">
        <v>0</v>
      </c>
      <c r="F72727">
        <v>0</v>
      </c>
      <c r="G72727" s="1" t="s">
        <v>23</v>
      </c>
      <c r="H72727" s="1" t="s">
        <v>23</v>
      </c>
      <c r="I72727" s="1" t="s">
        <v>23</v>
      </c>
      <c r="J72727" s="1" t="s">
        <v>987</v>
      </c>
      <c r="K72727">
        <v>5</v>
      </c>
      <c r="L72727" s="1" t="s">
        <v>23</v>
      </c>
      <c r="M72727" s="1" t="s">
        <v>31</v>
      </c>
      <c r="N72727">
        <v>4276</v>
      </c>
      <c r="O72727" s="1" t="s">
        <v>56</v>
      </c>
      <c r="P72727" s="1" t="s">
        <v>4928</v>
      </c>
      <c r="Q72727">
        <v>3260500</v>
      </c>
      <c r="S72727">
        <v>1986</v>
      </c>
      <c r="T72727">
        <v>247</v>
      </c>
      <c r="U72727" s="1" t="s">
        <v>42</v>
      </c>
      <c r="V72727">
        <v>921782775714957</v>
      </c>
      <c r="W72727" s="1" t="s">
        <v>161</v>
      </c>
    </row>
    <row r="72728" spans="1:23" x14ac:dyDescent="0.25">
      <c r="A72728">
        <v>2012</v>
      </c>
      <c r="B72728">
        <v>1149</v>
      </c>
      <c r="C72728">
        <v>140</v>
      </c>
      <c r="D72728">
        <v>199</v>
      </c>
      <c r="E72728">
        <v>0</v>
      </c>
      <c r="F72728">
        <v>0</v>
      </c>
      <c r="G72728" s="1" t="s">
        <v>23</v>
      </c>
      <c r="H72728" s="1" t="s">
        <v>23</v>
      </c>
      <c r="I72728" s="1" t="s">
        <v>23</v>
      </c>
      <c r="J72728" s="1" t="s">
        <v>1605</v>
      </c>
      <c r="K72728">
        <v>18</v>
      </c>
      <c r="L72728" s="1" t="s">
        <v>23</v>
      </c>
      <c r="M72728" s="1" t="s">
        <v>31</v>
      </c>
      <c r="N72728">
        <v>4260</v>
      </c>
      <c r="O72728" s="1" t="s">
        <v>44</v>
      </c>
      <c r="P72728" s="1" t="s">
        <v>21910</v>
      </c>
      <c r="Q72728">
        <v>2262319</v>
      </c>
      <c r="S72728">
        <v>1976</v>
      </c>
      <c r="T72728">
        <v>150</v>
      </c>
      <c r="U72728" s="1" t="s">
        <v>42</v>
      </c>
      <c r="V72728">
        <v>921782775765455</v>
      </c>
      <c r="W72728" s="1" t="s">
        <v>161</v>
      </c>
    </row>
    <row r="72729" spans="1:23" x14ac:dyDescent="0.25">
      <c r="A72729">
        <v>2012</v>
      </c>
      <c r="B72729">
        <v>1149</v>
      </c>
      <c r="C72729">
        <v>140</v>
      </c>
      <c r="D72729">
        <v>200</v>
      </c>
      <c r="E72729">
        <v>0</v>
      </c>
      <c r="F72729">
        <v>0</v>
      </c>
      <c r="G72729" s="1" t="s">
        <v>23</v>
      </c>
      <c r="H72729" s="1" t="s">
        <v>23</v>
      </c>
      <c r="I72729" s="1" t="s">
        <v>23</v>
      </c>
      <c r="J72729" s="1" t="s">
        <v>15287</v>
      </c>
      <c r="K72729">
        <v>18</v>
      </c>
      <c r="L72729" s="1" t="s">
        <v>23</v>
      </c>
      <c r="M72729" s="1" t="s">
        <v>31</v>
      </c>
      <c r="N72729">
        <v>4260</v>
      </c>
      <c r="O72729" s="1" t="s">
        <v>44</v>
      </c>
      <c r="P72729" s="1" t="s">
        <v>15356</v>
      </c>
      <c r="Q72729">
        <v>2215010</v>
      </c>
      <c r="S72729">
        <v>1977</v>
      </c>
      <c r="T72729">
        <v>145</v>
      </c>
      <c r="U72729" s="1" t="s">
        <v>42</v>
      </c>
      <c r="V72729">
        <v>921782775765454</v>
      </c>
      <c r="W72729" s="1" t="s">
        <v>161</v>
      </c>
    </row>
    <row r="72730" spans="1:23" x14ac:dyDescent="0.25">
      <c r="A72730">
        <v>2012</v>
      </c>
      <c r="B72730">
        <v>1149</v>
      </c>
      <c r="C72730">
        <v>1</v>
      </c>
      <c r="D72730">
        <v>127</v>
      </c>
      <c r="E72730">
        <v>0</v>
      </c>
      <c r="F72730">
        <v>0</v>
      </c>
      <c r="G72730" s="1" t="s">
        <v>23</v>
      </c>
      <c r="H72730" s="1" t="s">
        <v>23</v>
      </c>
      <c r="I72730" s="1" t="s">
        <v>23</v>
      </c>
      <c r="J72730" s="1" t="s">
        <v>1459</v>
      </c>
      <c r="K72730">
        <v>134</v>
      </c>
      <c r="L72730" s="1" t="s">
        <v>23</v>
      </c>
      <c r="M72730" s="1" t="s">
        <v>31</v>
      </c>
      <c r="N72730">
        <v>4276</v>
      </c>
      <c r="O72730" s="1" t="s">
        <v>56</v>
      </c>
      <c r="P72730" s="1" t="s">
        <v>21911</v>
      </c>
      <c r="Q72730">
        <v>3101802</v>
      </c>
      <c r="S72730">
        <v>1989</v>
      </c>
      <c r="T72730">
        <v>228</v>
      </c>
      <c r="U72730" s="1" t="s">
        <v>42</v>
      </c>
      <c r="V72730">
        <v>921782775714959</v>
      </c>
      <c r="W72730" s="1" t="s">
        <v>161</v>
      </c>
    </row>
    <row r="72731" spans="1:23" x14ac:dyDescent="0.25">
      <c r="A72731">
        <v>2012</v>
      </c>
      <c r="B72731">
        <v>1149</v>
      </c>
      <c r="C72731">
        <v>140</v>
      </c>
      <c r="D72731">
        <v>201</v>
      </c>
      <c r="E72731">
        <v>0</v>
      </c>
      <c r="F72731">
        <v>0</v>
      </c>
      <c r="G72731" s="1" t="s">
        <v>23</v>
      </c>
      <c r="H72731" s="1" t="s">
        <v>23</v>
      </c>
      <c r="I72731" s="1" t="s">
        <v>23</v>
      </c>
      <c r="J72731" s="1" t="s">
        <v>15287</v>
      </c>
      <c r="K72731">
        <v>11</v>
      </c>
      <c r="L72731" s="1" t="s">
        <v>23</v>
      </c>
      <c r="M72731" s="1" t="s">
        <v>31</v>
      </c>
      <c r="N72731">
        <v>4260</v>
      </c>
      <c r="O72731" s="1" t="s">
        <v>44</v>
      </c>
      <c r="P72731" s="1" t="s">
        <v>23391</v>
      </c>
      <c r="Q72731">
        <v>2525840</v>
      </c>
      <c r="S72731">
        <v>1977</v>
      </c>
      <c r="T72731">
        <v>179</v>
      </c>
      <c r="U72731" s="1" t="s">
        <v>42</v>
      </c>
      <c r="V72731">
        <v>921782775765453</v>
      </c>
      <c r="W72731" s="1" t="s">
        <v>161</v>
      </c>
    </row>
    <row r="72732" spans="1:23" x14ac:dyDescent="0.25">
      <c r="A72732">
        <v>2012</v>
      </c>
      <c r="B72732">
        <v>1149</v>
      </c>
      <c r="C72732">
        <v>1</v>
      </c>
      <c r="D72732">
        <v>128</v>
      </c>
      <c r="E72732">
        <v>0</v>
      </c>
      <c r="F72732">
        <v>0</v>
      </c>
      <c r="G72732" s="1" t="s">
        <v>23</v>
      </c>
      <c r="H72732" s="1" t="s">
        <v>23</v>
      </c>
      <c r="I72732" s="1" t="s">
        <v>23</v>
      </c>
      <c r="J72732" s="1" t="s">
        <v>1459</v>
      </c>
      <c r="K72732">
        <v>130</v>
      </c>
      <c r="L72732" s="1" t="s">
        <v>23</v>
      </c>
      <c r="M72732" s="1" t="s">
        <v>31</v>
      </c>
      <c r="N72732">
        <v>4276</v>
      </c>
      <c r="O72732" s="1" t="s">
        <v>56</v>
      </c>
      <c r="P72732" s="1" t="s">
        <v>4932</v>
      </c>
      <c r="Q72732">
        <v>2946793</v>
      </c>
      <c r="S72732">
        <v>1990</v>
      </c>
      <c r="T72732">
        <v>210</v>
      </c>
      <c r="U72732" s="1" t="s">
        <v>42</v>
      </c>
      <c r="V72732">
        <v>921782775714958</v>
      </c>
      <c r="W72732" s="1" t="s">
        <v>161</v>
      </c>
    </row>
    <row r="72733" spans="1:23" x14ac:dyDescent="0.25">
      <c r="A72733">
        <v>2012</v>
      </c>
      <c r="B72733">
        <v>1149</v>
      </c>
      <c r="C72733">
        <v>1</v>
      </c>
      <c r="D72733">
        <v>125</v>
      </c>
      <c r="E72733">
        <v>0</v>
      </c>
      <c r="F72733">
        <v>0</v>
      </c>
      <c r="G72733" s="1" t="s">
        <v>23</v>
      </c>
      <c r="H72733" s="1" t="s">
        <v>23</v>
      </c>
      <c r="I72733" s="1" t="s">
        <v>23</v>
      </c>
      <c r="J72733" s="1" t="s">
        <v>987</v>
      </c>
      <c r="K72733">
        <v>73</v>
      </c>
      <c r="L72733" s="1" t="s">
        <v>23</v>
      </c>
      <c r="M72733" s="1" t="s">
        <v>31</v>
      </c>
      <c r="N72733">
        <v>4276</v>
      </c>
      <c r="O72733" s="1" t="s">
        <v>56</v>
      </c>
      <c r="P72733" s="1" t="s">
        <v>4933</v>
      </c>
      <c r="Q72733">
        <v>3478322</v>
      </c>
      <c r="S72733">
        <v>1985</v>
      </c>
      <c r="T72733">
        <v>274</v>
      </c>
      <c r="U72733" s="1" t="s">
        <v>42</v>
      </c>
      <c r="V72733">
        <v>921782775714953</v>
      </c>
      <c r="W72733" s="1" t="s">
        <v>161</v>
      </c>
    </row>
    <row r="72734" spans="1:23" x14ac:dyDescent="0.25">
      <c r="A72734">
        <v>2012</v>
      </c>
      <c r="B72734">
        <v>1149</v>
      </c>
      <c r="C72734">
        <v>1</v>
      </c>
      <c r="D72734">
        <v>123</v>
      </c>
      <c r="E72734">
        <v>0</v>
      </c>
      <c r="F72734">
        <v>0</v>
      </c>
      <c r="G72734" s="1" t="s">
        <v>23</v>
      </c>
      <c r="H72734" s="1" t="s">
        <v>23</v>
      </c>
      <c r="I72734" s="1" t="s">
        <v>23</v>
      </c>
      <c r="J72734" s="1" t="s">
        <v>4848</v>
      </c>
      <c r="K72734">
        <v>8</v>
      </c>
      <c r="L72734" s="1" t="s">
        <v>23</v>
      </c>
      <c r="M72734" s="1" t="s">
        <v>31</v>
      </c>
      <c r="N72734">
        <v>4276</v>
      </c>
      <c r="O72734" s="1" t="s">
        <v>56</v>
      </c>
      <c r="P72734" s="1" t="s">
        <v>4934</v>
      </c>
      <c r="Q72734">
        <v>2822742</v>
      </c>
      <c r="S72734">
        <v>1986</v>
      </c>
      <c r="T72734">
        <v>196</v>
      </c>
      <c r="U72734" s="1" t="s">
        <v>42</v>
      </c>
      <c r="V72734">
        <v>921782775714955</v>
      </c>
      <c r="W72734" s="1" t="s">
        <v>161</v>
      </c>
    </row>
    <row r="72735" spans="1:23" x14ac:dyDescent="0.25">
      <c r="A72735">
        <v>2012</v>
      </c>
      <c r="B72735">
        <v>1149</v>
      </c>
      <c r="C72735">
        <v>140</v>
      </c>
      <c r="D72735">
        <v>208</v>
      </c>
      <c r="E72735">
        <v>0</v>
      </c>
      <c r="F72735">
        <v>0</v>
      </c>
      <c r="G72735" s="1" t="s">
        <v>23</v>
      </c>
      <c r="H72735" s="1" t="s">
        <v>23</v>
      </c>
      <c r="I72735" s="1" t="s">
        <v>23</v>
      </c>
      <c r="J72735" s="1" t="s">
        <v>23</v>
      </c>
      <c r="L72735" s="1" t="s">
        <v>23</v>
      </c>
      <c r="M72735" s="1" t="s">
        <v>23</v>
      </c>
      <c r="O72735" s="1" t="s">
        <v>23</v>
      </c>
      <c r="P72735" s="1" t="s">
        <v>15361</v>
      </c>
      <c r="U72735" s="1" t="s">
        <v>23</v>
      </c>
      <c r="V72735">
        <v>921782775765446</v>
      </c>
      <c r="W72735" s="1" t="s">
        <v>161</v>
      </c>
    </row>
    <row r="72736" spans="1:23" x14ac:dyDescent="0.25">
      <c r="A72736">
        <v>2012</v>
      </c>
      <c r="B72736">
        <v>1149</v>
      </c>
      <c r="C72736">
        <v>140</v>
      </c>
      <c r="D72736">
        <v>203</v>
      </c>
      <c r="E72736">
        <v>0</v>
      </c>
      <c r="F72736">
        <v>0</v>
      </c>
      <c r="G72736" s="1" t="s">
        <v>23</v>
      </c>
      <c r="H72736" s="1" t="s">
        <v>23</v>
      </c>
      <c r="I72736" s="1" t="s">
        <v>23</v>
      </c>
      <c r="J72736" s="1" t="s">
        <v>1536</v>
      </c>
      <c r="K72736">
        <v>12</v>
      </c>
      <c r="L72736" s="1" t="s">
        <v>23</v>
      </c>
      <c r="M72736" s="1" t="s">
        <v>31</v>
      </c>
      <c r="N72736">
        <v>4260</v>
      </c>
      <c r="O72736" s="1" t="s">
        <v>44</v>
      </c>
      <c r="P72736" s="1" t="s">
        <v>15364</v>
      </c>
      <c r="Q72736">
        <v>2534627</v>
      </c>
      <c r="S72736">
        <v>1977</v>
      </c>
      <c r="T72736">
        <v>180</v>
      </c>
      <c r="U72736" s="1" t="s">
        <v>42</v>
      </c>
      <c r="V72736">
        <v>921782775765443</v>
      </c>
      <c r="W72736" s="1" t="s">
        <v>161</v>
      </c>
    </row>
    <row r="72737" spans="1:23" x14ac:dyDescent="0.25">
      <c r="A72737">
        <v>2012</v>
      </c>
      <c r="B72737">
        <v>1149</v>
      </c>
      <c r="C72737">
        <v>149</v>
      </c>
      <c r="D72737">
        <v>75</v>
      </c>
      <c r="E72737">
        <v>0</v>
      </c>
      <c r="F72737">
        <v>1</v>
      </c>
      <c r="G72737" s="1" t="s">
        <v>23</v>
      </c>
      <c r="H72737" s="1" t="s">
        <v>23</v>
      </c>
      <c r="I72737" s="1" t="s">
        <v>23</v>
      </c>
      <c r="J72737" s="1" t="s">
        <v>3511</v>
      </c>
      <c r="K72737">
        <v>18</v>
      </c>
      <c r="L72737" s="1" t="s">
        <v>30</v>
      </c>
      <c r="M72737" s="1" t="s">
        <v>31</v>
      </c>
      <c r="N72737">
        <v>5542</v>
      </c>
      <c r="O72737" s="1" t="s">
        <v>50</v>
      </c>
      <c r="P72737" s="1" t="s">
        <v>15365</v>
      </c>
      <c r="Q72737">
        <v>2033679</v>
      </c>
      <c r="S72737">
        <v>2009</v>
      </c>
      <c r="T72737">
        <v>86</v>
      </c>
      <c r="U72737" s="1" t="s">
        <v>36</v>
      </c>
      <c r="V72737">
        <v>921782774037654</v>
      </c>
      <c r="W72737" s="1" t="s">
        <v>161</v>
      </c>
    </row>
    <row r="72738" spans="1:23" x14ac:dyDescent="0.25">
      <c r="A72738">
        <v>2012</v>
      </c>
      <c r="B72738">
        <v>1149</v>
      </c>
      <c r="C72738">
        <v>1</v>
      </c>
      <c r="D72738">
        <v>133</v>
      </c>
      <c r="E72738">
        <v>0</v>
      </c>
      <c r="F72738">
        <v>0</v>
      </c>
      <c r="G72738" s="1" t="s">
        <v>23</v>
      </c>
      <c r="H72738" s="1" t="s">
        <v>23</v>
      </c>
      <c r="I72738" s="1" t="s">
        <v>23</v>
      </c>
      <c r="J72738" s="1" t="s">
        <v>987</v>
      </c>
      <c r="K72738">
        <v>57</v>
      </c>
      <c r="L72738" s="1" t="s">
        <v>23</v>
      </c>
      <c r="M72738" s="1" t="s">
        <v>31</v>
      </c>
      <c r="N72738">
        <v>4276</v>
      </c>
      <c r="O72738" s="1" t="s">
        <v>56</v>
      </c>
      <c r="P72738" s="1" t="s">
        <v>4936</v>
      </c>
      <c r="Q72738">
        <v>2216618</v>
      </c>
      <c r="S72738">
        <v>1988</v>
      </c>
      <c r="T72738">
        <v>133</v>
      </c>
      <c r="U72738" s="1" t="s">
        <v>42</v>
      </c>
      <c r="V72738">
        <v>921782775714946</v>
      </c>
      <c r="W72738" s="1" t="s">
        <v>161</v>
      </c>
    </row>
    <row r="72739" spans="1:23" x14ac:dyDescent="0.25">
      <c r="A72739">
        <v>2012</v>
      </c>
      <c r="B72739">
        <v>1149</v>
      </c>
      <c r="C72739">
        <v>149</v>
      </c>
      <c r="D72739">
        <v>75</v>
      </c>
      <c r="E72739">
        <v>0</v>
      </c>
      <c r="F72739">
        <v>2</v>
      </c>
      <c r="G72739" s="1" t="s">
        <v>23</v>
      </c>
      <c r="H72739" s="1" t="s">
        <v>23</v>
      </c>
      <c r="I72739" s="1" t="s">
        <v>23</v>
      </c>
      <c r="J72739" s="1" t="s">
        <v>3511</v>
      </c>
      <c r="K72739">
        <v>18</v>
      </c>
      <c r="L72739" s="1" t="s">
        <v>34</v>
      </c>
      <c r="M72739" s="1" t="s">
        <v>31</v>
      </c>
      <c r="N72739">
        <v>5542</v>
      </c>
      <c r="O72739" s="1" t="s">
        <v>50</v>
      </c>
      <c r="P72739" s="1" t="s">
        <v>15366</v>
      </c>
      <c r="Q72739">
        <v>1970735</v>
      </c>
      <c r="S72739">
        <v>2009</v>
      </c>
      <c r="T72739">
        <v>81</v>
      </c>
      <c r="U72739" s="1" t="s">
        <v>36</v>
      </c>
      <c r="V72739">
        <v>921782774037653</v>
      </c>
      <c r="W72739" s="1" t="s">
        <v>161</v>
      </c>
    </row>
    <row r="72740" spans="1:23" x14ac:dyDescent="0.25">
      <c r="A72740">
        <v>2012</v>
      </c>
      <c r="B72740">
        <v>1149</v>
      </c>
      <c r="C72740">
        <v>1</v>
      </c>
      <c r="D72740">
        <v>113</v>
      </c>
      <c r="E72740">
        <v>0</v>
      </c>
      <c r="F72740">
        <v>0</v>
      </c>
      <c r="G72740" s="1" t="s">
        <v>23</v>
      </c>
      <c r="H72740" s="1" t="s">
        <v>23</v>
      </c>
      <c r="I72740" s="1" t="s">
        <v>23</v>
      </c>
      <c r="J72740" s="1" t="s">
        <v>1459</v>
      </c>
      <c r="K72740">
        <v>142</v>
      </c>
      <c r="L72740" s="1" t="s">
        <v>23</v>
      </c>
      <c r="M72740" s="1" t="s">
        <v>31</v>
      </c>
      <c r="N72740">
        <v>4276</v>
      </c>
      <c r="O72740" s="1" t="s">
        <v>56</v>
      </c>
      <c r="P72740" s="1" t="s">
        <v>4937</v>
      </c>
      <c r="Q72740">
        <v>2059308</v>
      </c>
      <c r="S72740">
        <v>1912</v>
      </c>
      <c r="T72740">
        <v>129</v>
      </c>
      <c r="U72740" s="1" t="s">
        <v>42</v>
      </c>
      <c r="V72740">
        <v>921782775714972</v>
      </c>
      <c r="W72740" s="1" t="s">
        <v>161</v>
      </c>
    </row>
    <row r="72741" spans="1:23" x14ac:dyDescent="0.25">
      <c r="A72741">
        <v>2012</v>
      </c>
      <c r="B72741">
        <v>1149</v>
      </c>
      <c r="C72741">
        <v>140</v>
      </c>
      <c r="D72741">
        <v>184</v>
      </c>
      <c r="E72741">
        <v>0</v>
      </c>
      <c r="F72741">
        <v>0</v>
      </c>
      <c r="G72741" s="1" t="s">
        <v>23</v>
      </c>
      <c r="H72741" s="1" t="s">
        <v>23</v>
      </c>
      <c r="I72741" s="1" t="s">
        <v>23</v>
      </c>
      <c r="J72741" s="1" t="s">
        <v>2632</v>
      </c>
      <c r="K72741">
        <v>3</v>
      </c>
      <c r="L72741" s="1" t="s">
        <v>23</v>
      </c>
      <c r="M72741" s="1" t="s">
        <v>31</v>
      </c>
      <c r="N72741">
        <v>4260</v>
      </c>
      <c r="O72741" s="1" t="s">
        <v>44</v>
      </c>
      <c r="P72741" s="1" t="s">
        <v>15367</v>
      </c>
      <c r="Q72741">
        <v>1864598</v>
      </c>
      <c r="S72741">
        <v>1971</v>
      </c>
      <c r="T72741">
        <v>110</v>
      </c>
      <c r="U72741" s="1" t="s">
        <v>42</v>
      </c>
      <c r="V72741">
        <v>921782775765470</v>
      </c>
      <c r="W72741" s="1" t="s">
        <v>161</v>
      </c>
    </row>
    <row r="72742" spans="1:23" x14ac:dyDescent="0.25">
      <c r="A72742">
        <v>2012</v>
      </c>
      <c r="B72742">
        <v>1149</v>
      </c>
      <c r="C72742">
        <v>140</v>
      </c>
      <c r="D72742">
        <v>186</v>
      </c>
      <c r="E72742">
        <v>0</v>
      </c>
      <c r="F72742">
        <v>0</v>
      </c>
      <c r="G72742" s="1" t="s">
        <v>23</v>
      </c>
      <c r="H72742" s="1" t="s">
        <v>23</v>
      </c>
      <c r="I72742" s="1" t="s">
        <v>23</v>
      </c>
      <c r="J72742" s="1" t="s">
        <v>15268</v>
      </c>
      <c r="K72742">
        <v>25</v>
      </c>
      <c r="L72742" s="1" t="s">
        <v>23</v>
      </c>
      <c r="M72742" s="1" t="s">
        <v>23</v>
      </c>
      <c r="N72742">
        <v>4260</v>
      </c>
      <c r="O72742" s="1" t="s">
        <v>44</v>
      </c>
      <c r="P72742" s="1" t="s">
        <v>20481</v>
      </c>
      <c r="U72742" s="1" t="s">
        <v>23</v>
      </c>
      <c r="V72742">
        <v>921782775765468</v>
      </c>
      <c r="W72742" s="1" t="s">
        <v>161</v>
      </c>
    </row>
    <row r="72743" spans="1:23" x14ac:dyDescent="0.25">
      <c r="A72743">
        <v>2012</v>
      </c>
      <c r="B72743">
        <v>1149</v>
      </c>
      <c r="C72743">
        <v>1</v>
      </c>
      <c r="D72743">
        <v>111</v>
      </c>
      <c r="E72743">
        <v>0</v>
      </c>
      <c r="F72743">
        <v>0</v>
      </c>
      <c r="G72743" s="1" t="s">
        <v>23</v>
      </c>
      <c r="H72743" s="1" t="s">
        <v>23</v>
      </c>
      <c r="I72743" s="1" t="s">
        <v>23</v>
      </c>
      <c r="J72743" s="1" t="s">
        <v>1459</v>
      </c>
      <c r="K72743">
        <v>79</v>
      </c>
      <c r="L72743" s="1" t="s">
        <v>23</v>
      </c>
      <c r="M72743" s="1" t="s">
        <v>23</v>
      </c>
      <c r="N72743">
        <v>4276</v>
      </c>
      <c r="O72743" s="1" t="s">
        <v>56</v>
      </c>
      <c r="P72743" s="1" t="s">
        <v>4938</v>
      </c>
      <c r="U72743" s="1" t="s">
        <v>23</v>
      </c>
      <c r="V72743">
        <v>921782775714974</v>
      </c>
      <c r="W72743" s="1" t="s">
        <v>161</v>
      </c>
    </row>
    <row r="72744" spans="1:23" x14ac:dyDescent="0.25">
      <c r="A72744">
        <v>2012</v>
      </c>
      <c r="B72744">
        <v>1149</v>
      </c>
      <c r="C72744">
        <v>1</v>
      </c>
      <c r="D72744">
        <v>110</v>
      </c>
      <c r="E72744">
        <v>0</v>
      </c>
      <c r="F72744">
        <v>0</v>
      </c>
      <c r="G72744" s="1" t="s">
        <v>23</v>
      </c>
      <c r="H72744" s="1" t="s">
        <v>23</v>
      </c>
      <c r="I72744" s="1" t="s">
        <v>23</v>
      </c>
      <c r="J72744" s="1" t="s">
        <v>1459</v>
      </c>
      <c r="K72744">
        <v>81</v>
      </c>
      <c r="L72744" s="1" t="s">
        <v>23</v>
      </c>
      <c r="M72744" s="1" t="s">
        <v>31</v>
      </c>
      <c r="N72744">
        <v>4276</v>
      </c>
      <c r="O72744" s="1" t="s">
        <v>56</v>
      </c>
      <c r="P72744" s="1" t="s">
        <v>4939</v>
      </c>
      <c r="Q72744">
        <v>3298769</v>
      </c>
      <c r="S72744">
        <v>2007</v>
      </c>
      <c r="T72744">
        <v>190</v>
      </c>
      <c r="U72744" s="1" t="s">
        <v>42</v>
      </c>
      <c r="V72744">
        <v>921782775714975</v>
      </c>
      <c r="W72744" s="1" t="s">
        <v>161</v>
      </c>
    </row>
    <row r="72745" spans="1:23" x14ac:dyDescent="0.25">
      <c r="A72745">
        <v>2012</v>
      </c>
      <c r="B72745">
        <v>1149</v>
      </c>
      <c r="C72745">
        <v>1</v>
      </c>
      <c r="D72745">
        <v>108</v>
      </c>
      <c r="E72745">
        <v>0</v>
      </c>
      <c r="F72745">
        <v>0</v>
      </c>
      <c r="G72745" s="1" t="s">
        <v>23</v>
      </c>
      <c r="H72745" s="1" t="s">
        <v>23</v>
      </c>
      <c r="I72745" s="1" t="s">
        <v>23</v>
      </c>
      <c r="J72745" s="1" t="s">
        <v>987</v>
      </c>
      <c r="K72745">
        <v>86</v>
      </c>
      <c r="L72745" s="1" t="s">
        <v>23</v>
      </c>
      <c r="M72745" s="1" t="s">
        <v>31</v>
      </c>
      <c r="N72745">
        <v>4276</v>
      </c>
      <c r="O72745" s="1" t="s">
        <v>56</v>
      </c>
      <c r="P72745" s="1" t="s">
        <v>4941</v>
      </c>
      <c r="Q72745">
        <v>2545044</v>
      </c>
      <c r="S72745">
        <v>1986</v>
      </c>
      <c r="T72745">
        <v>166</v>
      </c>
      <c r="U72745" s="1" t="s">
        <v>42</v>
      </c>
      <c r="V72745">
        <v>921782775714969</v>
      </c>
      <c r="W72745" s="1" t="s">
        <v>161</v>
      </c>
    </row>
    <row r="72746" spans="1:23" x14ac:dyDescent="0.25">
      <c r="A72746">
        <v>2012</v>
      </c>
      <c r="B72746">
        <v>1149</v>
      </c>
      <c r="C72746">
        <v>140</v>
      </c>
      <c r="D72746">
        <v>182</v>
      </c>
      <c r="E72746">
        <v>0</v>
      </c>
      <c r="F72746">
        <v>0</v>
      </c>
      <c r="G72746" s="1" t="s">
        <v>23</v>
      </c>
      <c r="H72746" s="1" t="s">
        <v>23</v>
      </c>
      <c r="I72746" s="1" t="s">
        <v>23</v>
      </c>
      <c r="J72746" s="1" t="s">
        <v>2540</v>
      </c>
      <c r="K72746">
        <v>22</v>
      </c>
      <c r="L72746" s="1" t="s">
        <v>23</v>
      </c>
      <c r="M72746" s="1" t="s">
        <v>31</v>
      </c>
      <c r="N72746">
        <v>4260</v>
      </c>
      <c r="O72746" s="1" t="s">
        <v>44</v>
      </c>
      <c r="P72746" s="1" t="s">
        <v>23392</v>
      </c>
      <c r="Q72746">
        <v>1406755</v>
      </c>
      <c r="T72746">
        <v>70</v>
      </c>
      <c r="U72746" s="1" t="s">
        <v>42</v>
      </c>
      <c r="V72746">
        <v>921782775765464</v>
      </c>
      <c r="W72746" s="1" t="s">
        <v>161</v>
      </c>
    </row>
    <row r="72747" spans="1:23" x14ac:dyDescent="0.25">
      <c r="A72747">
        <v>2012</v>
      </c>
      <c r="B72747">
        <v>1149</v>
      </c>
      <c r="C72747">
        <v>1</v>
      </c>
      <c r="D72747">
        <v>106</v>
      </c>
      <c r="E72747">
        <v>0</v>
      </c>
      <c r="F72747">
        <v>0</v>
      </c>
      <c r="G72747" s="1" t="s">
        <v>23</v>
      </c>
      <c r="H72747" s="1" t="s">
        <v>23</v>
      </c>
      <c r="I72747" s="1" t="s">
        <v>23</v>
      </c>
      <c r="J72747" s="1" t="s">
        <v>987</v>
      </c>
      <c r="K72747">
        <v>15</v>
      </c>
      <c r="L72747" s="1" t="s">
        <v>23</v>
      </c>
      <c r="M72747" s="1" t="s">
        <v>31</v>
      </c>
      <c r="N72747">
        <v>4276</v>
      </c>
      <c r="O72747" s="1" t="s">
        <v>56</v>
      </c>
      <c r="P72747" s="1" t="s">
        <v>24242</v>
      </c>
      <c r="Q72747">
        <v>1969189</v>
      </c>
      <c r="S72747">
        <v>1980</v>
      </c>
      <c r="T72747">
        <v>110</v>
      </c>
      <c r="U72747" s="1" t="s">
        <v>42</v>
      </c>
      <c r="V72747">
        <v>921782775714971</v>
      </c>
      <c r="W72747" s="1" t="s">
        <v>161</v>
      </c>
    </row>
    <row r="72748" spans="1:23" x14ac:dyDescent="0.25">
      <c r="A72748">
        <v>2012</v>
      </c>
      <c r="B72748">
        <v>1149</v>
      </c>
      <c r="C72748">
        <v>1</v>
      </c>
      <c r="D72748">
        <v>122</v>
      </c>
      <c r="E72748">
        <v>0</v>
      </c>
      <c r="F72748">
        <v>0</v>
      </c>
      <c r="G72748" s="1" t="s">
        <v>23</v>
      </c>
      <c r="H72748" s="1" t="s">
        <v>23</v>
      </c>
      <c r="I72748" s="1" t="s">
        <v>23</v>
      </c>
      <c r="J72748" s="1" t="s">
        <v>987</v>
      </c>
      <c r="K72748">
        <v>83</v>
      </c>
      <c r="L72748" s="1" t="s">
        <v>23</v>
      </c>
      <c r="M72748" s="1" t="s">
        <v>31</v>
      </c>
      <c r="N72748">
        <v>4276</v>
      </c>
      <c r="O72748" s="1" t="s">
        <v>56</v>
      </c>
      <c r="P72748" s="1" t="s">
        <v>24243</v>
      </c>
      <c r="Q72748">
        <v>3219197</v>
      </c>
      <c r="S72748">
        <v>1985</v>
      </c>
      <c r="T72748">
        <v>242</v>
      </c>
      <c r="U72748" s="1" t="s">
        <v>42</v>
      </c>
      <c r="V72748">
        <v>921782775714964</v>
      </c>
      <c r="W72748" s="1" t="s">
        <v>161</v>
      </c>
    </row>
    <row r="72749" spans="1:23" x14ac:dyDescent="0.25">
      <c r="A72749">
        <v>2012</v>
      </c>
      <c r="B72749">
        <v>1149</v>
      </c>
      <c r="C72749">
        <v>1</v>
      </c>
      <c r="D72749">
        <v>120</v>
      </c>
      <c r="E72749">
        <v>0</v>
      </c>
      <c r="F72749">
        <v>0</v>
      </c>
      <c r="G72749" s="1" t="s">
        <v>23</v>
      </c>
      <c r="H72749" s="1" t="s">
        <v>23</v>
      </c>
      <c r="I72749" s="1" t="s">
        <v>23</v>
      </c>
      <c r="J72749" s="1" t="s">
        <v>987</v>
      </c>
      <c r="K72749">
        <v>36</v>
      </c>
      <c r="L72749" s="1" t="s">
        <v>23</v>
      </c>
      <c r="M72749" s="1" t="s">
        <v>31</v>
      </c>
      <c r="N72749">
        <v>4276</v>
      </c>
      <c r="O72749" s="1" t="s">
        <v>56</v>
      </c>
      <c r="P72749" s="1" t="s">
        <v>4945</v>
      </c>
      <c r="Q72749">
        <v>2732080</v>
      </c>
      <c r="S72749">
        <v>1982</v>
      </c>
      <c r="T72749">
        <v>186</v>
      </c>
      <c r="U72749" s="1" t="s">
        <v>42</v>
      </c>
      <c r="V72749">
        <v>921782775714965</v>
      </c>
      <c r="W72749" s="1" t="s">
        <v>161</v>
      </c>
    </row>
    <row r="72750" spans="1:23" x14ac:dyDescent="0.25">
      <c r="A72750">
        <v>2012</v>
      </c>
      <c r="B72750">
        <v>1149</v>
      </c>
      <c r="C72750">
        <v>140</v>
      </c>
      <c r="D72750">
        <v>191</v>
      </c>
      <c r="E72750">
        <v>0</v>
      </c>
      <c r="F72750">
        <v>0</v>
      </c>
      <c r="G72750" s="1" t="s">
        <v>23</v>
      </c>
      <c r="H72750" s="1" t="s">
        <v>23</v>
      </c>
      <c r="I72750" s="1" t="s">
        <v>23</v>
      </c>
      <c r="J72750" s="1" t="s">
        <v>15261</v>
      </c>
      <c r="K72750">
        <v>8</v>
      </c>
      <c r="L72750" s="1" t="s">
        <v>23</v>
      </c>
      <c r="M72750" s="1" t="s">
        <v>31</v>
      </c>
      <c r="N72750">
        <v>4260</v>
      </c>
      <c r="O72750" s="1" t="s">
        <v>44</v>
      </c>
      <c r="P72750" s="1" t="s">
        <v>23393</v>
      </c>
      <c r="Q72750">
        <v>2790278</v>
      </c>
      <c r="S72750">
        <v>1973</v>
      </c>
      <c r="T72750">
        <v>210</v>
      </c>
      <c r="U72750" s="1" t="s">
        <v>42</v>
      </c>
      <c r="V72750">
        <v>921782775765463</v>
      </c>
      <c r="W72750" s="1" t="s">
        <v>161</v>
      </c>
    </row>
    <row r="72751" spans="1:23" x14ac:dyDescent="0.25">
      <c r="A72751">
        <v>2012</v>
      </c>
      <c r="B72751">
        <v>1149</v>
      </c>
      <c r="C72751">
        <v>140</v>
      </c>
      <c r="D72751">
        <v>194</v>
      </c>
      <c r="E72751">
        <v>0</v>
      </c>
      <c r="F72751">
        <v>0</v>
      </c>
      <c r="G72751" s="1" t="s">
        <v>23</v>
      </c>
      <c r="H72751" s="1" t="s">
        <v>23</v>
      </c>
      <c r="I72751" s="1" t="s">
        <v>23</v>
      </c>
      <c r="J72751" s="1" t="s">
        <v>2632</v>
      </c>
      <c r="K72751">
        <v>7</v>
      </c>
      <c r="L72751" s="1" t="s">
        <v>23</v>
      </c>
      <c r="M72751" s="1" t="s">
        <v>23</v>
      </c>
      <c r="N72751">
        <v>4260</v>
      </c>
      <c r="O72751" s="1" t="s">
        <v>44</v>
      </c>
      <c r="P72751" s="1" t="s">
        <v>15375</v>
      </c>
      <c r="Q72751">
        <v>2674170</v>
      </c>
      <c r="S72751">
        <v>1998</v>
      </c>
      <c r="T72751">
        <v>150</v>
      </c>
      <c r="U72751" s="1" t="s">
        <v>42</v>
      </c>
      <c r="V72751">
        <v>921782775765460</v>
      </c>
      <c r="W72751" s="1" t="s">
        <v>161</v>
      </c>
    </row>
    <row r="72752" spans="1:23" x14ac:dyDescent="0.25">
      <c r="A72752">
        <v>2012</v>
      </c>
      <c r="B72752">
        <v>1149</v>
      </c>
      <c r="C72752">
        <v>1</v>
      </c>
      <c r="D72752">
        <v>119</v>
      </c>
      <c r="E72752">
        <v>0</v>
      </c>
      <c r="F72752">
        <v>0</v>
      </c>
      <c r="G72752" s="1" t="s">
        <v>23</v>
      </c>
      <c r="H72752" s="1" t="s">
        <v>23</v>
      </c>
      <c r="I72752" s="1" t="s">
        <v>23</v>
      </c>
      <c r="J72752" s="1" t="s">
        <v>987</v>
      </c>
      <c r="K72752">
        <v>85</v>
      </c>
      <c r="L72752" s="1" t="s">
        <v>23</v>
      </c>
      <c r="M72752" s="1" t="s">
        <v>31</v>
      </c>
      <c r="N72752">
        <v>4276</v>
      </c>
      <c r="O72752" s="1" t="s">
        <v>56</v>
      </c>
      <c r="P72752" s="1" t="s">
        <v>4947</v>
      </c>
      <c r="Q72752">
        <v>2583103</v>
      </c>
      <c r="S72752">
        <v>1982</v>
      </c>
      <c r="T72752">
        <v>170</v>
      </c>
      <c r="U72752" s="1" t="s">
        <v>42</v>
      </c>
      <c r="V72752">
        <v>921782775714966</v>
      </c>
      <c r="W72752" s="1" t="s">
        <v>161</v>
      </c>
    </row>
    <row r="72753" spans="1:23" x14ac:dyDescent="0.25">
      <c r="A72753">
        <v>2012</v>
      </c>
      <c r="B72753">
        <v>1149</v>
      </c>
      <c r="C72753">
        <v>140</v>
      </c>
      <c r="D72753">
        <v>187</v>
      </c>
      <c r="E72753">
        <v>0</v>
      </c>
      <c r="F72753">
        <v>0</v>
      </c>
      <c r="G72753" s="1" t="s">
        <v>23</v>
      </c>
      <c r="H72753" s="1" t="s">
        <v>23</v>
      </c>
      <c r="I72753" s="1" t="s">
        <v>23</v>
      </c>
      <c r="J72753" s="1" t="s">
        <v>1605</v>
      </c>
      <c r="K72753">
        <v>10</v>
      </c>
      <c r="L72753" s="1" t="s">
        <v>23</v>
      </c>
      <c r="M72753" s="1" t="s">
        <v>31</v>
      </c>
      <c r="N72753">
        <v>4260</v>
      </c>
      <c r="O72753" s="1" t="s">
        <v>44</v>
      </c>
      <c r="P72753" s="1" t="s">
        <v>20484</v>
      </c>
      <c r="Q72753">
        <v>2318313</v>
      </c>
      <c r="S72753">
        <v>1972</v>
      </c>
      <c r="T72753">
        <v>156</v>
      </c>
      <c r="U72753" s="1" t="s">
        <v>42</v>
      </c>
      <c r="V72753">
        <v>921782775765459</v>
      </c>
      <c r="W72753" s="1" t="s">
        <v>161</v>
      </c>
    </row>
    <row r="72754" spans="1:23" x14ac:dyDescent="0.25">
      <c r="A72754">
        <v>2012</v>
      </c>
      <c r="B72754">
        <v>1149</v>
      </c>
      <c r="C72754">
        <v>1</v>
      </c>
      <c r="D72754">
        <v>116</v>
      </c>
      <c r="E72754">
        <v>0</v>
      </c>
      <c r="F72754">
        <v>0</v>
      </c>
      <c r="G72754" s="1" t="s">
        <v>23</v>
      </c>
      <c r="H72754" s="1" t="s">
        <v>23</v>
      </c>
      <c r="I72754" s="1" t="s">
        <v>23</v>
      </c>
      <c r="J72754" s="1" t="s">
        <v>1459</v>
      </c>
      <c r="K72754">
        <v>136</v>
      </c>
      <c r="L72754" s="1" t="s">
        <v>34</v>
      </c>
      <c r="M72754" s="1" t="s">
        <v>31</v>
      </c>
      <c r="N72754">
        <v>4276</v>
      </c>
      <c r="O72754" s="1" t="s">
        <v>56</v>
      </c>
      <c r="P72754" s="1" t="s">
        <v>4948</v>
      </c>
      <c r="Q72754">
        <v>3276933</v>
      </c>
      <c r="S72754">
        <v>1983</v>
      </c>
      <c r="T72754">
        <v>249</v>
      </c>
      <c r="U72754" s="1" t="s">
        <v>42</v>
      </c>
      <c r="V72754">
        <v>921782775714961</v>
      </c>
      <c r="W72754" s="1" t="s">
        <v>161</v>
      </c>
    </row>
    <row r="72755" spans="1:23" x14ac:dyDescent="0.25">
      <c r="A72755">
        <v>2012</v>
      </c>
      <c r="B72755">
        <v>1149</v>
      </c>
      <c r="C72755">
        <v>1</v>
      </c>
      <c r="D72755">
        <v>115</v>
      </c>
      <c r="E72755">
        <v>0</v>
      </c>
      <c r="F72755">
        <v>0</v>
      </c>
      <c r="G72755" s="1" t="s">
        <v>23</v>
      </c>
      <c r="H72755" s="1" t="s">
        <v>23</v>
      </c>
      <c r="I72755" s="1" t="s">
        <v>23</v>
      </c>
      <c r="J72755" s="1" t="s">
        <v>987</v>
      </c>
      <c r="K72755">
        <v>77</v>
      </c>
      <c r="L72755" s="1" t="s">
        <v>23</v>
      </c>
      <c r="M72755" s="1" t="s">
        <v>31</v>
      </c>
      <c r="N72755">
        <v>4276</v>
      </c>
      <c r="O72755" s="1" t="s">
        <v>56</v>
      </c>
      <c r="P72755" s="1" t="s">
        <v>23394</v>
      </c>
      <c r="Q72755">
        <v>2804751</v>
      </c>
      <c r="S72755">
        <v>1982</v>
      </c>
      <c r="T72755">
        <v>194</v>
      </c>
      <c r="U72755" s="1" t="s">
        <v>42</v>
      </c>
      <c r="V72755">
        <v>921782775714962</v>
      </c>
      <c r="W72755" s="1" t="s">
        <v>161</v>
      </c>
    </row>
    <row r="72756" spans="1:23" x14ac:dyDescent="0.25">
      <c r="A72756">
        <v>2012</v>
      </c>
      <c r="B72756">
        <v>1149</v>
      </c>
      <c r="C72756">
        <v>140</v>
      </c>
      <c r="D72756">
        <v>165</v>
      </c>
      <c r="E72756">
        <v>0</v>
      </c>
      <c r="F72756">
        <v>0</v>
      </c>
      <c r="G72756" s="1" t="s">
        <v>23</v>
      </c>
      <c r="H72756" s="1" t="s">
        <v>23</v>
      </c>
      <c r="I72756" s="1" t="s">
        <v>23</v>
      </c>
      <c r="J72756" s="1" t="s">
        <v>2632</v>
      </c>
      <c r="K72756">
        <v>6</v>
      </c>
      <c r="L72756" s="1" t="s">
        <v>23</v>
      </c>
      <c r="M72756" s="1" t="s">
        <v>31</v>
      </c>
      <c r="N72756">
        <v>4260</v>
      </c>
      <c r="O72756" s="1" t="s">
        <v>44</v>
      </c>
      <c r="P72756" s="1" t="s">
        <v>15383</v>
      </c>
      <c r="Q72756">
        <v>2118505</v>
      </c>
      <c r="S72756">
        <v>1967</v>
      </c>
      <c r="T72756">
        <v>135</v>
      </c>
      <c r="U72756" s="1" t="s">
        <v>42</v>
      </c>
      <c r="V72756">
        <v>921782775765417</v>
      </c>
      <c r="W72756" s="1" t="s">
        <v>161</v>
      </c>
    </row>
    <row r="72757" spans="1:23" x14ac:dyDescent="0.25">
      <c r="A72757">
        <v>2012</v>
      </c>
      <c r="B72757">
        <v>1149</v>
      </c>
      <c r="C72757">
        <v>2</v>
      </c>
      <c r="D72757">
        <v>63</v>
      </c>
      <c r="E72757">
        <v>0</v>
      </c>
      <c r="F72757">
        <v>0</v>
      </c>
      <c r="G72757" s="1" t="s">
        <v>23</v>
      </c>
      <c r="H72757" s="1" t="s">
        <v>23</v>
      </c>
      <c r="I72757" s="1" t="s">
        <v>23</v>
      </c>
      <c r="J72757" s="1" t="s">
        <v>1358</v>
      </c>
      <c r="K72757">
        <v>59</v>
      </c>
      <c r="L72757" s="1" t="s">
        <v>23</v>
      </c>
      <c r="M72757" s="1" t="s">
        <v>31</v>
      </c>
      <c r="N72757">
        <v>4276</v>
      </c>
      <c r="O72757" s="1" t="s">
        <v>56</v>
      </c>
      <c r="P72757" s="1" t="s">
        <v>4951</v>
      </c>
      <c r="Q72757">
        <v>2445904</v>
      </c>
      <c r="T72757">
        <v>170</v>
      </c>
      <c r="U72757" s="1" t="s">
        <v>42</v>
      </c>
      <c r="V72757">
        <v>921782775715050</v>
      </c>
      <c r="W72757" s="1" t="s">
        <v>161</v>
      </c>
    </row>
    <row r="72758" spans="1:23" x14ac:dyDescent="0.25">
      <c r="A72758">
        <v>2012</v>
      </c>
      <c r="B72758">
        <v>1149</v>
      </c>
      <c r="C72758">
        <v>140</v>
      </c>
      <c r="D72758">
        <v>166</v>
      </c>
      <c r="E72758">
        <v>0</v>
      </c>
      <c r="F72758">
        <v>0</v>
      </c>
      <c r="G72758" s="1" t="s">
        <v>23</v>
      </c>
      <c r="H72758" s="1" t="s">
        <v>23</v>
      </c>
      <c r="I72758" s="1" t="s">
        <v>23</v>
      </c>
      <c r="J72758" s="1" t="s">
        <v>2632</v>
      </c>
      <c r="K72758">
        <v>8</v>
      </c>
      <c r="L72758" s="1" t="s">
        <v>23</v>
      </c>
      <c r="M72758" s="1" t="s">
        <v>31</v>
      </c>
      <c r="N72758">
        <v>4260</v>
      </c>
      <c r="O72758" s="1" t="s">
        <v>44</v>
      </c>
      <c r="P72758" s="1" t="s">
        <v>23395</v>
      </c>
      <c r="Q72758">
        <v>3635197</v>
      </c>
      <c r="S72758">
        <v>1969</v>
      </c>
      <c r="T72758">
        <v>321</v>
      </c>
      <c r="U72758" s="1" t="s">
        <v>42</v>
      </c>
      <c r="V72758">
        <v>921782775765416</v>
      </c>
      <c r="W72758" s="1" t="s">
        <v>161</v>
      </c>
    </row>
    <row r="72759" spans="1:23" x14ac:dyDescent="0.25">
      <c r="A72759">
        <v>2012</v>
      </c>
      <c r="B72759">
        <v>1149</v>
      </c>
      <c r="C72759">
        <v>140</v>
      </c>
      <c r="D72759">
        <v>164</v>
      </c>
      <c r="E72759">
        <v>0</v>
      </c>
      <c r="F72759">
        <v>0</v>
      </c>
      <c r="G72759" s="1" t="s">
        <v>23</v>
      </c>
      <c r="H72759" s="1" t="s">
        <v>23</v>
      </c>
      <c r="I72759" s="1" t="s">
        <v>23</v>
      </c>
      <c r="J72759" s="1" t="s">
        <v>15273</v>
      </c>
      <c r="K72759">
        <v>12</v>
      </c>
      <c r="L72759" s="1" t="s">
        <v>23</v>
      </c>
      <c r="M72759" s="1" t="s">
        <v>31</v>
      </c>
      <c r="N72759">
        <v>4260</v>
      </c>
      <c r="O72759" s="1" t="s">
        <v>44</v>
      </c>
      <c r="P72759" s="1" t="s">
        <v>23396</v>
      </c>
      <c r="Q72759">
        <v>2409868</v>
      </c>
      <c r="S72759">
        <v>1968</v>
      </c>
      <c r="T72759">
        <v>166</v>
      </c>
      <c r="U72759" s="1" t="s">
        <v>42</v>
      </c>
      <c r="V72759">
        <v>921782775765418</v>
      </c>
      <c r="W72759" s="1" t="s">
        <v>161</v>
      </c>
    </row>
    <row r="72760" spans="1:23" x14ac:dyDescent="0.25">
      <c r="A72760">
        <v>2012</v>
      </c>
      <c r="B72760">
        <v>1149</v>
      </c>
      <c r="C72760">
        <v>2</v>
      </c>
      <c r="D72760">
        <v>66</v>
      </c>
      <c r="E72760">
        <v>0</v>
      </c>
      <c r="F72760">
        <v>0</v>
      </c>
      <c r="G72760" s="1" t="s">
        <v>23</v>
      </c>
      <c r="H72760" s="1" t="s">
        <v>23</v>
      </c>
      <c r="I72760" s="1" t="s">
        <v>23</v>
      </c>
      <c r="J72760" s="1" t="s">
        <v>229</v>
      </c>
      <c r="K72760">
        <v>52</v>
      </c>
      <c r="L72760" s="1" t="s">
        <v>23</v>
      </c>
      <c r="M72760" s="1" t="s">
        <v>31</v>
      </c>
      <c r="N72760">
        <v>4276</v>
      </c>
      <c r="O72760" s="1" t="s">
        <v>56</v>
      </c>
      <c r="P72760" s="1" t="s">
        <v>4952</v>
      </c>
      <c r="Q72760">
        <v>1210399</v>
      </c>
      <c r="S72760">
        <v>1910</v>
      </c>
      <c r="T72760">
        <v>55</v>
      </c>
      <c r="U72760" s="1" t="s">
        <v>42</v>
      </c>
      <c r="V72760">
        <v>921782775715055</v>
      </c>
      <c r="W72760" s="1" t="s">
        <v>161</v>
      </c>
    </row>
    <row r="72761" spans="1:23" x14ac:dyDescent="0.25">
      <c r="A72761">
        <v>2012</v>
      </c>
      <c r="B72761">
        <v>1149</v>
      </c>
      <c r="C72761">
        <v>140</v>
      </c>
      <c r="D72761">
        <v>169</v>
      </c>
      <c r="E72761">
        <v>0</v>
      </c>
      <c r="F72761">
        <v>0</v>
      </c>
      <c r="G72761" s="1" t="s">
        <v>23</v>
      </c>
      <c r="H72761" s="1" t="s">
        <v>23</v>
      </c>
      <c r="I72761" s="1" t="s">
        <v>23</v>
      </c>
      <c r="J72761" s="1" t="s">
        <v>331</v>
      </c>
      <c r="K72761">
        <v>25</v>
      </c>
      <c r="L72761" s="1" t="s">
        <v>23</v>
      </c>
      <c r="M72761" s="1" t="s">
        <v>31</v>
      </c>
      <c r="N72761">
        <v>4260</v>
      </c>
      <c r="O72761" s="1" t="s">
        <v>44</v>
      </c>
      <c r="P72761" s="1" t="s">
        <v>15387</v>
      </c>
      <c r="Q72761">
        <v>1610939</v>
      </c>
      <c r="S72761">
        <v>1968</v>
      </c>
      <c r="T72761">
        <v>87</v>
      </c>
      <c r="U72761" s="1" t="s">
        <v>42</v>
      </c>
      <c r="V72761">
        <v>921782775765421</v>
      </c>
      <c r="W72761" s="1" t="s">
        <v>161</v>
      </c>
    </row>
    <row r="72762" spans="1:23" x14ac:dyDescent="0.25">
      <c r="A72762">
        <v>2012</v>
      </c>
      <c r="B72762">
        <v>1149</v>
      </c>
      <c r="C72762">
        <v>2</v>
      </c>
      <c r="D72762">
        <v>67</v>
      </c>
      <c r="E72762">
        <v>0</v>
      </c>
      <c r="F72762">
        <v>0</v>
      </c>
      <c r="G72762" s="1" t="s">
        <v>23</v>
      </c>
      <c r="H72762" s="1" t="s">
        <v>23</v>
      </c>
      <c r="I72762" s="1" t="s">
        <v>23</v>
      </c>
      <c r="J72762" s="1" t="s">
        <v>1358</v>
      </c>
      <c r="K72762">
        <v>61</v>
      </c>
      <c r="L72762" s="1" t="s">
        <v>23</v>
      </c>
      <c r="M72762" s="1" t="s">
        <v>31</v>
      </c>
      <c r="N72762">
        <v>4276</v>
      </c>
      <c r="O72762" s="1" t="s">
        <v>56</v>
      </c>
      <c r="P72762" s="1" t="s">
        <v>4953</v>
      </c>
      <c r="Q72762">
        <v>1811301</v>
      </c>
      <c r="S72762">
        <v>1948</v>
      </c>
      <c r="T72762">
        <v>105</v>
      </c>
      <c r="U72762" s="1" t="s">
        <v>42</v>
      </c>
      <c r="V72762">
        <v>921782775715054</v>
      </c>
      <c r="W72762" s="1" t="s">
        <v>161</v>
      </c>
    </row>
    <row r="72763" spans="1:23" x14ac:dyDescent="0.25">
      <c r="A72763">
        <v>2012</v>
      </c>
      <c r="B72763">
        <v>1149</v>
      </c>
      <c r="C72763">
        <v>2</v>
      </c>
      <c r="D72763">
        <v>68</v>
      </c>
      <c r="E72763">
        <v>0</v>
      </c>
      <c r="F72763">
        <v>0</v>
      </c>
      <c r="G72763" s="1" t="s">
        <v>23</v>
      </c>
      <c r="H72763" s="1" t="s">
        <v>23</v>
      </c>
      <c r="I72763" s="1" t="s">
        <v>23</v>
      </c>
      <c r="J72763" s="1" t="s">
        <v>229</v>
      </c>
      <c r="K72763">
        <v>6</v>
      </c>
      <c r="L72763" s="1" t="s">
        <v>23</v>
      </c>
      <c r="M72763" s="1" t="s">
        <v>31</v>
      </c>
      <c r="N72763">
        <v>4276</v>
      </c>
      <c r="O72763" s="1" t="s">
        <v>56</v>
      </c>
      <c r="P72763" s="1" t="s">
        <v>4955</v>
      </c>
      <c r="Q72763">
        <v>2400808</v>
      </c>
      <c r="S72763">
        <v>1936</v>
      </c>
      <c r="T72763">
        <v>165</v>
      </c>
      <c r="U72763" s="1" t="s">
        <v>42</v>
      </c>
      <c r="V72763">
        <v>921782775715053</v>
      </c>
      <c r="W72763" s="1" t="s">
        <v>161</v>
      </c>
    </row>
    <row r="72764" spans="1:23" x14ac:dyDescent="0.25">
      <c r="A72764">
        <v>2012</v>
      </c>
      <c r="B72764">
        <v>1149</v>
      </c>
      <c r="C72764">
        <v>140</v>
      </c>
      <c r="D72764">
        <v>173</v>
      </c>
      <c r="E72764">
        <v>0</v>
      </c>
      <c r="F72764">
        <v>0</v>
      </c>
      <c r="G72764" s="1" t="s">
        <v>23</v>
      </c>
      <c r="H72764" s="1" t="s">
        <v>23</v>
      </c>
      <c r="I72764" s="1" t="s">
        <v>23</v>
      </c>
      <c r="J72764" s="1" t="s">
        <v>359</v>
      </c>
      <c r="K72764">
        <v>22</v>
      </c>
      <c r="L72764" s="1" t="s">
        <v>23</v>
      </c>
      <c r="M72764" s="1" t="s">
        <v>31</v>
      </c>
      <c r="N72764">
        <v>4260</v>
      </c>
      <c r="O72764" s="1" t="s">
        <v>44</v>
      </c>
      <c r="P72764" s="1" t="s">
        <v>15389</v>
      </c>
      <c r="Q72764">
        <v>3179988</v>
      </c>
      <c r="S72764">
        <v>1972</v>
      </c>
      <c r="T72764">
        <v>259</v>
      </c>
      <c r="U72764" s="1" t="s">
        <v>42</v>
      </c>
      <c r="V72764">
        <v>921782775765409</v>
      </c>
      <c r="W72764" s="1" t="s">
        <v>161</v>
      </c>
    </row>
    <row r="72765" spans="1:23" x14ac:dyDescent="0.25">
      <c r="A72765">
        <v>2012</v>
      </c>
      <c r="B72765">
        <v>1149</v>
      </c>
      <c r="C72765">
        <v>2</v>
      </c>
      <c r="D72765">
        <v>70</v>
      </c>
      <c r="E72765">
        <v>0</v>
      </c>
      <c r="F72765">
        <v>0</v>
      </c>
      <c r="G72765" s="1" t="s">
        <v>23</v>
      </c>
      <c r="H72765" s="1" t="s">
        <v>23</v>
      </c>
      <c r="I72765" s="1" t="s">
        <v>23</v>
      </c>
      <c r="J72765" s="1" t="s">
        <v>23</v>
      </c>
      <c r="L72765" s="1" t="s">
        <v>23</v>
      </c>
      <c r="M72765" s="1" t="s">
        <v>23</v>
      </c>
      <c r="O72765" s="1" t="s">
        <v>23</v>
      </c>
      <c r="P72765" s="1" t="s">
        <v>23</v>
      </c>
      <c r="U72765" s="1" t="s">
        <v>23</v>
      </c>
      <c r="V72765">
        <v>921782775715043</v>
      </c>
      <c r="W72765" s="1" t="s">
        <v>161</v>
      </c>
    </row>
    <row r="72766" spans="1:23" x14ac:dyDescent="0.25">
      <c r="A72766">
        <v>2012</v>
      </c>
      <c r="B72766">
        <v>1149</v>
      </c>
      <c r="C72766">
        <v>2</v>
      </c>
      <c r="D72766">
        <v>71</v>
      </c>
      <c r="E72766">
        <v>0</v>
      </c>
      <c r="F72766">
        <v>0</v>
      </c>
      <c r="G72766" s="1" t="s">
        <v>23</v>
      </c>
      <c r="H72766" s="1" t="s">
        <v>23</v>
      </c>
      <c r="I72766" s="1" t="s">
        <v>23</v>
      </c>
      <c r="J72766" s="1" t="s">
        <v>1358</v>
      </c>
      <c r="K72766">
        <v>10</v>
      </c>
      <c r="L72766" s="1" t="s">
        <v>23</v>
      </c>
      <c r="M72766" s="1" t="s">
        <v>31</v>
      </c>
      <c r="N72766">
        <v>4276</v>
      </c>
      <c r="O72766" s="1" t="s">
        <v>56</v>
      </c>
      <c r="P72766" s="1" t="s">
        <v>24244</v>
      </c>
      <c r="Q72766">
        <v>1999065</v>
      </c>
      <c r="S72766">
        <v>1927</v>
      </c>
      <c r="T72766">
        <v>123</v>
      </c>
      <c r="U72766" s="1" t="s">
        <v>42</v>
      </c>
      <c r="V72766">
        <v>921782775715042</v>
      </c>
      <c r="W72766" s="1" t="s">
        <v>161</v>
      </c>
    </row>
    <row r="72767" spans="1:23" x14ac:dyDescent="0.25">
      <c r="A72767">
        <v>2012</v>
      </c>
      <c r="B72767">
        <v>1149</v>
      </c>
      <c r="C72767">
        <v>140</v>
      </c>
      <c r="D72767">
        <v>174</v>
      </c>
      <c r="E72767">
        <v>0</v>
      </c>
      <c r="F72767">
        <v>0</v>
      </c>
      <c r="G72767" s="1" t="s">
        <v>23</v>
      </c>
      <c r="H72767" s="1" t="s">
        <v>23</v>
      </c>
      <c r="I72767" s="1" t="s">
        <v>23</v>
      </c>
      <c r="J72767" s="1" t="s">
        <v>359</v>
      </c>
      <c r="K72767">
        <v>24</v>
      </c>
      <c r="L72767" s="1" t="s">
        <v>23</v>
      </c>
      <c r="M72767" s="1" t="s">
        <v>31</v>
      </c>
      <c r="N72767">
        <v>4260</v>
      </c>
      <c r="O72767" s="1" t="s">
        <v>44</v>
      </c>
      <c r="P72767" s="1" t="s">
        <v>23397</v>
      </c>
      <c r="Q72767">
        <v>3032485</v>
      </c>
      <c r="S72767">
        <v>1969</v>
      </c>
      <c r="T72767">
        <v>240</v>
      </c>
      <c r="U72767" s="1" t="s">
        <v>42</v>
      </c>
      <c r="V72767">
        <v>921782775765408</v>
      </c>
      <c r="W72767" s="1" t="s">
        <v>161</v>
      </c>
    </row>
    <row r="72768" spans="1:23" x14ac:dyDescent="0.25">
      <c r="A72768">
        <v>2012</v>
      </c>
      <c r="B72768">
        <v>1149</v>
      </c>
      <c r="C72768">
        <v>2</v>
      </c>
      <c r="D72768">
        <v>72</v>
      </c>
      <c r="E72768">
        <v>0</v>
      </c>
      <c r="F72768">
        <v>0</v>
      </c>
      <c r="G72768" s="1" t="s">
        <v>23</v>
      </c>
      <c r="H72768" s="1" t="s">
        <v>23</v>
      </c>
      <c r="I72768" s="1" t="s">
        <v>23</v>
      </c>
      <c r="J72768" s="1" t="s">
        <v>229</v>
      </c>
      <c r="K72768">
        <v>81</v>
      </c>
      <c r="L72768" s="1" t="s">
        <v>23</v>
      </c>
      <c r="M72768" s="1" t="s">
        <v>31</v>
      </c>
      <c r="N72768">
        <v>4276</v>
      </c>
      <c r="O72768" s="1" t="s">
        <v>56</v>
      </c>
      <c r="P72768" s="1" t="s">
        <v>4956</v>
      </c>
      <c r="U72768" s="1" t="s">
        <v>23</v>
      </c>
      <c r="V72768">
        <v>921782775715041</v>
      </c>
      <c r="W72768" s="1" t="s">
        <v>161</v>
      </c>
    </row>
    <row r="72769" spans="1:23" x14ac:dyDescent="0.25">
      <c r="A72769">
        <v>2012</v>
      </c>
      <c r="B72769">
        <v>1149</v>
      </c>
      <c r="C72769">
        <v>140</v>
      </c>
      <c r="D72769">
        <v>171</v>
      </c>
      <c r="E72769">
        <v>0</v>
      </c>
      <c r="F72769">
        <v>0</v>
      </c>
      <c r="G72769" s="1" t="s">
        <v>23</v>
      </c>
      <c r="H72769" s="1" t="s">
        <v>23</v>
      </c>
      <c r="I72769" s="1" t="s">
        <v>23</v>
      </c>
      <c r="J72769" s="1" t="s">
        <v>2632</v>
      </c>
      <c r="K72769">
        <v>10</v>
      </c>
      <c r="L72769" s="1" t="s">
        <v>23</v>
      </c>
      <c r="M72769" s="1" t="s">
        <v>31</v>
      </c>
      <c r="N72769">
        <v>4260</v>
      </c>
      <c r="O72769" s="1" t="s">
        <v>44</v>
      </c>
      <c r="P72769" s="1" t="s">
        <v>15391</v>
      </c>
      <c r="Q72769">
        <v>1645346</v>
      </c>
      <c r="S72769">
        <v>1968</v>
      </c>
      <c r="T72769">
        <v>90</v>
      </c>
      <c r="U72769" s="1" t="s">
        <v>42</v>
      </c>
      <c r="V72769">
        <v>921782775765411</v>
      </c>
      <c r="W72769" s="1" t="s">
        <v>161</v>
      </c>
    </row>
    <row r="72770" spans="1:23" x14ac:dyDescent="0.25">
      <c r="A72770">
        <v>2012</v>
      </c>
      <c r="B72770">
        <v>1149</v>
      </c>
      <c r="C72770">
        <v>2</v>
      </c>
      <c r="D72770">
        <v>73</v>
      </c>
      <c r="E72770">
        <v>0</v>
      </c>
      <c r="F72770">
        <v>0</v>
      </c>
      <c r="G72770" s="1" t="s">
        <v>23</v>
      </c>
      <c r="H72770" s="1" t="s">
        <v>23</v>
      </c>
      <c r="I72770" s="1" t="s">
        <v>23</v>
      </c>
      <c r="J72770" s="1" t="s">
        <v>4957</v>
      </c>
      <c r="K72770">
        <v>1</v>
      </c>
      <c r="L72770" s="1" t="s">
        <v>23</v>
      </c>
      <c r="M72770" s="1" t="s">
        <v>31</v>
      </c>
      <c r="N72770">
        <v>4276</v>
      </c>
      <c r="O72770" s="1" t="s">
        <v>56</v>
      </c>
      <c r="P72770" s="1" t="s">
        <v>4958</v>
      </c>
      <c r="U72770" s="1" t="s">
        <v>23</v>
      </c>
      <c r="V72770">
        <v>921782775715040</v>
      </c>
      <c r="W72770" s="1" t="s">
        <v>161</v>
      </c>
    </row>
    <row r="72771" spans="1:23" x14ac:dyDescent="0.25">
      <c r="A72771">
        <v>2012</v>
      </c>
      <c r="B72771">
        <v>1149</v>
      </c>
      <c r="C72771">
        <v>140</v>
      </c>
      <c r="D72771">
        <v>172</v>
      </c>
      <c r="E72771">
        <v>0</v>
      </c>
      <c r="F72771">
        <v>0</v>
      </c>
      <c r="G72771" s="1" t="s">
        <v>23</v>
      </c>
      <c r="H72771" s="1" t="s">
        <v>23</v>
      </c>
      <c r="I72771" s="1" t="s">
        <v>23</v>
      </c>
      <c r="J72771" s="1" t="s">
        <v>15300</v>
      </c>
      <c r="K72771">
        <v>2</v>
      </c>
      <c r="L72771" s="1" t="s">
        <v>23</v>
      </c>
      <c r="M72771" s="1" t="s">
        <v>31</v>
      </c>
      <c r="N72771">
        <v>4260</v>
      </c>
      <c r="O72771" s="1" t="s">
        <v>44</v>
      </c>
      <c r="P72771" s="1" t="s">
        <v>23398</v>
      </c>
      <c r="Q72771">
        <v>2118505</v>
      </c>
      <c r="S72771">
        <v>1968</v>
      </c>
      <c r="T72771">
        <v>135</v>
      </c>
      <c r="U72771" s="1" t="s">
        <v>42</v>
      </c>
      <c r="V72771">
        <v>921782775765410</v>
      </c>
      <c r="W72771" s="1" t="s">
        <v>161</v>
      </c>
    </row>
    <row r="72772" spans="1:23" x14ac:dyDescent="0.25">
      <c r="A72772">
        <v>2012</v>
      </c>
      <c r="B72772">
        <v>1149</v>
      </c>
      <c r="C72772">
        <v>2</v>
      </c>
      <c r="D72772">
        <v>76</v>
      </c>
      <c r="E72772">
        <v>0</v>
      </c>
      <c r="F72772">
        <v>0</v>
      </c>
      <c r="G72772" s="1" t="s">
        <v>23</v>
      </c>
      <c r="H72772" s="1" t="s">
        <v>23</v>
      </c>
      <c r="I72772" s="1" t="s">
        <v>23</v>
      </c>
      <c r="J72772" s="1" t="s">
        <v>229</v>
      </c>
      <c r="K72772">
        <v>5</v>
      </c>
      <c r="L72772" s="1" t="s">
        <v>23</v>
      </c>
      <c r="M72772" s="1" t="s">
        <v>31</v>
      </c>
      <c r="N72772">
        <v>4276</v>
      </c>
      <c r="O72772" s="1" t="s">
        <v>56</v>
      </c>
      <c r="P72772" s="1" t="s">
        <v>24245</v>
      </c>
      <c r="Q72772">
        <v>1277865</v>
      </c>
      <c r="S72772">
        <v>1885</v>
      </c>
      <c r="T72772">
        <v>60</v>
      </c>
      <c r="U72772" s="1" t="s">
        <v>42</v>
      </c>
      <c r="V72772">
        <v>921782775715045</v>
      </c>
      <c r="W72772" s="1" t="s">
        <v>161</v>
      </c>
    </row>
    <row r="72773" spans="1:23" x14ac:dyDescent="0.25">
      <c r="A72773">
        <v>2012</v>
      </c>
      <c r="B72773">
        <v>1149</v>
      </c>
      <c r="C72773">
        <v>2</v>
      </c>
      <c r="D72773">
        <v>77</v>
      </c>
      <c r="E72773">
        <v>0</v>
      </c>
      <c r="F72773">
        <v>0</v>
      </c>
      <c r="G72773" s="1" t="s">
        <v>23</v>
      </c>
      <c r="H72773" s="1" t="s">
        <v>23</v>
      </c>
      <c r="I72773" s="1" t="s">
        <v>23</v>
      </c>
      <c r="J72773" s="1" t="s">
        <v>827</v>
      </c>
      <c r="K72773">
        <v>6</v>
      </c>
      <c r="L72773" s="1" t="s">
        <v>23</v>
      </c>
      <c r="M72773" s="1" t="s">
        <v>31</v>
      </c>
      <c r="N72773">
        <v>4276</v>
      </c>
      <c r="O72773" s="1" t="s">
        <v>56</v>
      </c>
      <c r="P72773" s="1" t="s">
        <v>4960</v>
      </c>
      <c r="Q72773">
        <v>2299740</v>
      </c>
      <c r="S72773">
        <v>1930</v>
      </c>
      <c r="T72773">
        <v>154</v>
      </c>
      <c r="U72773" s="1" t="s">
        <v>42</v>
      </c>
      <c r="V72773">
        <v>921782775715044</v>
      </c>
      <c r="W72773" s="1" t="s">
        <v>161</v>
      </c>
    </row>
    <row r="72774" spans="1:23" x14ac:dyDescent="0.25">
      <c r="A72774">
        <v>2012</v>
      </c>
      <c r="B72774">
        <v>1149</v>
      </c>
      <c r="C72774">
        <v>140</v>
      </c>
      <c r="D72774">
        <v>176</v>
      </c>
      <c r="E72774">
        <v>0</v>
      </c>
      <c r="F72774">
        <v>0</v>
      </c>
      <c r="G72774" s="1" t="s">
        <v>23</v>
      </c>
      <c r="H72774" s="1" t="s">
        <v>23</v>
      </c>
      <c r="I72774" s="1" t="s">
        <v>23</v>
      </c>
      <c r="J72774" s="1" t="s">
        <v>359</v>
      </c>
      <c r="K72774">
        <v>20</v>
      </c>
      <c r="L72774" s="1" t="s">
        <v>23</v>
      </c>
      <c r="M72774" s="1" t="s">
        <v>31</v>
      </c>
      <c r="N72774">
        <v>4260</v>
      </c>
      <c r="O72774" s="1" t="s">
        <v>44</v>
      </c>
      <c r="P72774" s="1" t="s">
        <v>15396</v>
      </c>
      <c r="Q72774">
        <v>2715118</v>
      </c>
      <c r="S72774">
        <v>1971</v>
      </c>
      <c r="T72774">
        <v>201</v>
      </c>
      <c r="U72774" s="1" t="s">
        <v>42</v>
      </c>
      <c r="V72774">
        <v>921782775765414</v>
      </c>
      <c r="W72774" s="1" t="s">
        <v>161</v>
      </c>
    </row>
    <row r="72775" spans="1:23" x14ac:dyDescent="0.25">
      <c r="A72775">
        <v>2012</v>
      </c>
      <c r="B72775">
        <v>1149</v>
      </c>
      <c r="C72775">
        <v>140</v>
      </c>
      <c r="D72775">
        <v>150</v>
      </c>
      <c r="E72775">
        <v>0</v>
      </c>
      <c r="F72775">
        <v>0</v>
      </c>
      <c r="G72775" s="1" t="s">
        <v>23</v>
      </c>
      <c r="H72775" s="1" t="s">
        <v>23</v>
      </c>
      <c r="I72775" s="1" t="s">
        <v>23</v>
      </c>
      <c r="J72775" s="1" t="s">
        <v>331</v>
      </c>
      <c r="K72775">
        <v>36</v>
      </c>
      <c r="L72775" s="1" t="s">
        <v>23</v>
      </c>
      <c r="M72775" s="1" t="s">
        <v>23</v>
      </c>
      <c r="N72775">
        <v>4260</v>
      </c>
      <c r="O72775" s="1" t="s">
        <v>44</v>
      </c>
      <c r="P72775" s="1" t="s">
        <v>20485</v>
      </c>
      <c r="Q72775">
        <v>1757040</v>
      </c>
      <c r="S72775">
        <v>1965</v>
      </c>
      <c r="T72775">
        <v>100</v>
      </c>
      <c r="U72775" s="1" t="s">
        <v>42</v>
      </c>
      <c r="V72775">
        <v>921782775765432</v>
      </c>
      <c r="W72775" s="1" t="s">
        <v>161</v>
      </c>
    </row>
    <row r="72776" spans="1:23" x14ac:dyDescent="0.25">
      <c r="A72776">
        <v>2012</v>
      </c>
      <c r="B72776">
        <v>1149</v>
      </c>
      <c r="C72776">
        <v>2</v>
      </c>
      <c r="D72776">
        <v>46</v>
      </c>
      <c r="E72776">
        <v>0</v>
      </c>
      <c r="F72776">
        <v>0</v>
      </c>
      <c r="G72776" s="1" t="s">
        <v>23</v>
      </c>
      <c r="H72776" s="1" t="s">
        <v>23</v>
      </c>
      <c r="I72776" s="1" t="s">
        <v>23</v>
      </c>
      <c r="J72776" s="1" t="s">
        <v>4910</v>
      </c>
      <c r="K72776">
        <v>20</v>
      </c>
      <c r="L72776" s="1" t="s">
        <v>23</v>
      </c>
      <c r="M72776" s="1" t="s">
        <v>23</v>
      </c>
      <c r="N72776">
        <v>4276</v>
      </c>
      <c r="O72776" s="1" t="s">
        <v>56</v>
      </c>
      <c r="P72776" s="1" t="s">
        <v>18821</v>
      </c>
      <c r="U72776" s="1" t="s">
        <v>23</v>
      </c>
      <c r="V72776">
        <v>921782775715067</v>
      </c>
      <c r="W72776" s="1" t="s">
        <v>161</v>
      </c>
    </row>
    <row r="72777" spans="1:23" x14ac:dyDescent="0.25">
      <c r="A72777">
        <v>2012</v>
      </c>
      <c r="B72777">
        <v>1149</v>
      </c>
      <c r="C72777">
        <v>2</v>
      </c>
      <c r="D72777">
        <v>49</v>
      </c>
      <c r="E72777">
        <v>0</v>
      </c>
      <c r="F72777">
        <v>0</v>
      </c>
      <c r="G72777" s="1" t="s">
        <v>23</v>
      </c>
      <c r="H72777" s="1" t="s">
        <v>23</v>
      </c>
      <c r="I72777" s="1" t="s">
        <v>23</v>
      </c>
      <c r="J72777" s="1" t="s">
        <v>23</v>
      </c>
      <c r="L72777" s="1" t="s">
        <v>23</v>
      </c>
      <c r="M72777" s="1" t="s">
        <v>23</v>
      </c>
      <c r="O72777" s="1" t="s">
        <v>23</v>
      </c>
      <c r="P72777" s="1" t="s">
        <v>23</v>
      </c>
      <c r="Q72777">
        <v>2128311</v>
      </c>
      <c r="S72777">
        <v>1997</v>
      </c>
      <c r="T72777">
        <v>104</v>
      </c>
      <c r="U72777" s="1" t="s">
        <v>42</v>
      </c>
      <c r="V72777">
        <v>921782775715064</v>
      </c>
      <c r="W72777" s="1" t="s">
        <v>161</v>
      </c>
    </row>
    <row r="72778" spans="1:23" x14ac:dyDescent="0.25">
      <c r="A72778">
        <v>2012</v>
      </c>
      <c r="B72778">
        <v>1149</v>
      </c>
      <c r="C72778">
        <v>140</v>
      </c>
      <c r="D72778">
        <v>148</v>
      </c>
      <c r="E72778">
        <v>0</v>
      </c>
      <c r="F72778">
        <v>0</v>
      </c>
      <c r="G72778" s="1" t="s">
        <v>23</v>
      </c>
      <c r="H72778" s="1" t="s">
        <v>23</v>
      </c>
      <c r="I72778" s="1" t="s">
        <v>23</v>
      </c>
      <c r="J72778" s="1" t="s">
        <v>15287</v>
      </c>
      <c r="K72778">
        <v>8</v>
      </c>
      <c r="L72778" s="1" t="s">
        <v>23</v>
      </c>
      <c r="M72778" s="1" t="s">
        <v>31</v>
      </c>
      <c r="N72778">
        <v>4260</v>
      </c>
      <c r="O72778" s="1" t="s">
        <v>44</v>
      </c>
      <c r="P72778" s="1" t="s">
        <v>15399</v>
      </c>
      <c r="Q72778">
        <v>3110645</v>
      </c>
      <c r="S72778">
        <v>1960</v>
      </c>
      <c r="T72778">
        <v>250</v>
      </c>
      <c r="U72778" s="1" t="s">
        <v>42</v>
      </c>
      <c r="V72778">
        <v>921782775765434</v>
      </c>
      <c r="W72778" s="1" t="s">
        <v>161</v>
      </c>
    </row>
    <row r="72779" spans="1:23" x14ac:dyDescent="0.25">
      <c r="A72779">
        <v>2012</v>
      </c>
      <c r="B72779">
        <v>1149</v>
      </c>
      <c r="C72779">
        <v>140</v>
      </c>
      <c r="D72779">
        <v>147</v>
      </c>
      <c r="E72779">
        <v>0</v>
      </c>
      <c r="F72779">
        <v>0</v>
      </c>
      <c r="G72779" s="1" t="s">
        <v>23</v>
      </c>
      <c r="H72779" s="1" t="s">
        <v>23</v>
      </c>
      <c r="I72779" s="1" t="s">
        <v>23</v>
      </c>
      <c r="J72779" s="1" t="s">
        <v>434</v>
      </c>
      <c r="K72779">
        <v>566</v>
      </c>
      <c r="L72779" s="1" t="s">
        <v>23</v>
      </c>
      <c r="M72779" s="1" t="s">
        <v>31</v>
      </c>
      <c r="N72779">
        <v>4260</v>
      </c>
      <c r="O72779" s="1" t="s">
        <v>44</v>
      </c>
      <c r="P72779" s="1" t="s">
        <v>15400</v>
      </c>
      <c r="Q72779">
        <v>1564359</v>
      </c>
      <c r="S72779">
        <v>1965</v>
      </c>
      <c r="T72779">
        <v>83</v>
      </c>
      <c r="U72779" s="1" t="s">
        <v>42</v>
      </c>
      <c r="V72779">
        <v>921782775765435</v>
      </c>
      <c r="W72779" s="1" t="s">
        <v>161</v>
      </c>
    </row>
    <row r="72780" spans="1:23" x14ac:dyDescent="0.25">
      <c r="A72780">
        <v>2012</v>
      </c>
      <c r="B72780">
        <v>1149</v>
      </c>
      <c r="C72780">
        <v>2</v>
      </c>
      <c r="D72780">
        <v>50</v>
      </c>
      <c r="E72780">
        <v>0</v>
      </c>
      <c r="F72780">
        <v>0</v>
      </c>
      <c r="G72780" s="1" t="s">
        <v>23</v>
      </c>
      <c r="H72780" s="1" t="s">
        <v>23</v>
      </c>
      <c r="I72780" s="1" t="s">
        <v>23</v>
      </c>
      <c r="J72780" s="1" t="s">
        <v>1358</v>
      </c>
      <c r="K72780">
        <v>55</v>
      </c>
      <c r="L72780" s="1" t="s">
        <v>23</v>
      </c>
      <c r="M72780" s="1" t="s">
        <v>31</v>
      </c>
      <c r="N72780">
        <v>4276</v>
      </c>
      <c r="O72780" s="1" t="s">
        <v>56</v>
      </c>
      <c r="P72780" s="1" t="s">
        <v>4964</v>
      </c>
      <c r="Q72780">
        <v>1701747</v>
      </c>
      <c r="S72780">
        <v>1918</v>
      </c>
      <c r="T72780">
        <v>95</v>
      </c>
      <c r="U72780" s="1" t="s">
        <v>42</v>
      </c>
      <c r="V72780">
        <v>921782775715071</v>
      </c>
      <c r="W72780" s="1" t="s">
        <v>161</v>
      </c>
    </row>
    <row r="72781" spans="1:23" x14ac:dyDescent="0.25">
      <c r="A72781">
        <v>2012</v>
      </c>
      <c r="B72781">
        <v>1149</v>
      </c>
      <c r="C72781">
        <v>2</v>
      </c>
      <c r="D72781">
        <v>52</v>
      </c>
      <c r="E72781">
        <v>0</v>
      </c>
      <c r="F72781">
        <v>0</v>
      </c>
      <c r="G72781" s="1" t="s">
        <v>23</v>
      </c>
      <c r="H72781" s="1" t="s">
        <v>23</v>
      </c>
      <c r="I72781" s="1" t="s">
        <v>23</v>
      </c>
      <c r="J72781" s="1" t="s">
        <v>4914</v>
      </c>
      <c r="K72781">
        <v>14</v>
      </c>
      <c r="L72781" s="1" t="s">
        <v>23</v>
      </c>
      <c r="M72781" s="1" t="s">
        <v>33</v>
      </c>
      <c r="N72781">
        <v>4276</v>
      </c>
      <c r="O72781" s="1" t="s">
        <v>56</v>
      </c>
      <c r="P72781" s="1" t="s">
        <v>4965</v>
      </c>
      <c r="U72781" s="1" t="s">
        <v>23</v>
      </c>
      <c r="V72781">
        <v>921782775715069</v>
      </c>
      <c r="W72781" s="1" t="s">
        <v>161</v>
      </c>
    </row>
    <row r="72782" spans="1:23" x14ac:dyDescent="0.25">
      <c r="A72782">
        <v>2012</v>
      </c>
      <c r="B72782">
        <v>1149</v>
      </c>
      <c r="C72782">
        <v>140</v>
      </c>
      <c r="D72782">
        <v>158</v>
      </c>
      <c r="E72782">
        <v>0</v>
      </c>
      <c r="F72782">
        <v>0</v>
      </c>
      <c r="G72782" s="1" t="s">
        <v>23</v>
      </c>
      <c r="H72782" s="1" t="s">
        <v>23</v>
      </c>
      <c r="I72782" s="1" t="s">
        <v>23</v>
      </c>
      <c r="J72782" s="1" t="s">
        <v>15377</v>
      </c>
      <c r="K72782">
        <v>3</v>
      </c>
      <c r="L72782" s="1" t="s">
        <v>23</v>
      </c>
      <c r="M72782" s="1" t="s">
        <v>31</v>
      </c>
      <c r="N72782">
        <v>4260</v>
      </c>
      <c r="O72782" s="1" t="s">
        <v>44</v>
      </c>
      <c r="P72782" s="1" t="s">
        <v>20488</v>
      </c>
      <c r="Q72782">
        <v>2706690</v>
      </c>
      <c r="S72782">
        <v>1967</v>
      </c>
      <c r="T72782">
        <v>200</v>
      </c>
      <c r="U72782" s="1" t="s">
        <v>42</v>
      </c>
      <c r="V72782">
        <v>921782775765424</v>
      </c>
      <c r="W72782" s="1" t="s">
        <v>161</v>
      </c>
    </row>
    <row r="72783" spans="1:23" x14ac:dyDescent="0.25">
      <c r="A72783">
        <v>2012</v>
      </c>
      <c r="B72783">
        <v>1149</v>
      </c>
      <c r="C72783">
        <v>2</v>
      </c>
      <c r="D72783">
        <v>55</v>
      </c>
      <c r="E72783">
        <v>0</v>
      </c>
      <c r="F72783">
        <v>0</v>
      </c>
      <c r="G72783" s="1" t="s">
        <v>23</v>
      </c>
      <c r="H72783" s="1" t="s">
        <v>23</v>
      </c>
      <c r="I72783" s="1" t="s">
        <v>23</v>
      </c>
      <c r="J72783" s="1" t="s">
        <v>2140</v>
      </c>
      <c r="K72783">
        <v>42</v>
      </c>
      <c r="L72783" s="1" t="s">
        <v>23</v>
      </c>
      <c r="M72783" s="1" t="s">
        <v>31</v>
      </c>
      <c r="N72783">
        <v>4276</v>
      </c>
      <c r="O72783" s="1" t="s">
        <v>56</v>
      </c>
      <c r="P72783" s="1" t="s">
        <v>21349</v>
      </c>
      <c r="Q72783">
        <v>1679324</v>
      </c>
      <c r="T72783">
        <v>93</v>
      </c>
      <c r="U72783" s="1" t="s">
        <v>42</v>
      </c>
      <c r="V72783">
        <v>921782775715058</v>
      </c>
      <c r="W72783" s="1" t="s">
        <v>161</v>
      </c>
    </row>
    <row r="72784" spans="1:23" x14ac:dyDescent="0.25">
      <c r="A72784">
        <v>2012</v>
      </c>
      <c r="B72784">
        <v>1149</v>
      </c>
      <c r="C72784">
        <v>140</v>
      </c>
      <c r="D72784">
        <v>157</v>
      </c>
      <c r="E72784">
        <v>0</v>
      </c>
      <c r="F72784">
        <v>0</v>
      </c>
      <c r="G72784" s="1" t="s">
        <v>23</v>
      </c>
      <c r="H72784" s="1" t="s">
        <v>23</v>
      </c>
      <c r="I72784" s="1" t="s">
        <v>23</v>
      </c>
      <c r="J72784" s="1" t="s">
        <v>15377</v>
      </c>
      <c r="K72784">
        <v>7</v>
      </c>
      <c r="L72784" s="1" t="s">
        <v>23</v>
      </c>
      <c r="M72784" s="1" t="s">
        <v>31</v>
      </c>
      <c r="N72784">
        <v>4260</v>
      </c>
      <c r="O72784" s="1" t="s">
        <v>44</v>
      </c>
      <c r="P72784" s="1" t="s">
        <v>21350</v>
      </c>
      <c r="Q72784">
        <v>2436925</v>
      </c>
      <c r="S72784">
        <v>1971</v>
      </c>
      <c r="T72784">
        <v>169</v>
      </c>
      <c r="U72784" s="1" t="s">
        <v>42</v>
      </c>
      <c r="V72784">
        <v>921782775765425</v>
      </c>
      <c r="W72784" s="1" t="s">
        <v>161</v>
      </c>
    </row>
    <row r="72785" spans="1:23" x14ac:dyDescent="0.25">
      <c r="A72785">
        <v>2012</v>
      </c>
      <c r="B72785">
        <v>1149</v>
      </c>
      <c r="C72785">
        <v>2</v>
      </c>
      <c r="D72785">
        <v>54</v>
      </c>
      <c r="E72785">
        <v>0</v>
      </c>
      <c r="F72785">
        <v>0</v>
      </c>
      <c r="G72785" s="1" t="s">
        <v>23</v>
      </c>
      <c r="H72785" s="1" t="s">
        <v>23</v>
      </c>
      <c r="I72785" s="1" t="s">
        <v>23</v>
      </c>
      <c r="J72785" s="1" t="s">
        <v>1358</v>
      </c>
      <c r="K72785">
        <v>88</v>
      </c>
      <c r="L72785" s="1" t="s">
        <v>23</v>
      </c>
      <c r="M72785" s="1" t="s">
        <v>31</v>
      </c>
      <c r="N72785">
        <v>4276</v>
      </c>
      <c r="O72785" s="1" t="s">
        <v>56</v>
      </c>
      <c r="P72785" s="1" t="s">
        <v>4968</v>
      </c>
      <c r="Q72785">
        <v>992460</v>
      </c>
      <c r="S72785">
        <v>1915</v>
      </c>
      <c r="T72785">
        <v>40</v>
      </c>
      <c r="U72785" s="1" t="s">
        <v>42</v>
      </c>
      <c r="V72785">
        <v>921782775715059</v>
      </c>
      <c r="W72785" s="1" t="s">
        <v>161</v>
      </c>
    </row>
    <row r="72786" spans="1:23" x14ac:dyDescent="0.25">
      <c r="A72786">
        <v>2012</v>
      </c>
      <c r="B72786">
        <v>1149</v>
      </c>
      <c r="C72786">
        <v>2</v>
      </c>
      <c r="D72786">
        <v>57</v>
      </c>
      <c r="E72786">
        <v>0</v>
      </c>
      <c r="F72786">
        <v>0</v>
      </c>
      <c r="G72786" s="1" t="s">
        <v>23</v>
      </c>
      <c r="H72786" s="1" t="s">
        <v>23</v>
      </c>
      <c r="I72786" s="1" t="s">
        <v>23</v>
      </c>
      <c r="J72786" s="1" t="s">
        <v>2140</v>
      </c>
      <c r="K72786">
        <v>34</v>
      </c>
      <c r="L72786" s="1" t="s">
        <v>23</v>
      </c>
      <c r="M72786" s="1" t="s">
        <v>31</v>
      </c>
      <c r="N72786">
        <v>4276</v>
      </c>
      <c r="O72786" s="1" t="s">
        <v>56</v>
      </c>
      <c r="P72786" s="1" t="s">
        <v>4969</v>
      </c>
      <c r="Q72786">
        <v>2355193</v>
      </c>
      <c r="S72786">
        <v>1910</v>
      </c>
      <c r="T72786">
        <v>160</v>
      </c>
      <c r="U72786" s="1" t="s">
        <v>42</v>
      </c>
      <c r="V72786">
        <v>921782775715056</v>
      </c>
      <c r="W72786" s="1" t="s">
        <v>161</v>
      </c>
    </row>
    <row r="72787" spans="1:23" x14ac:dyDescent="0.25">
      <c r="A72787">
        <v>2012</v>
      </c>
      <c r="B72787">
        <v>1149</v>
      </c>
      <c r="C72787">
        <v>140</v>
      </c>
      <c r="D72787">
        <v>156</v>
      </c>
      <c r="E72787">
        <v>0</v>
      </c>
      <c r="F72787">
        <v>0</v>
      </c>
      <c r="G72787" s="1" t="s">
        <v>23</v>
      </c>
      <c r="H72787" s="1" t="s">
        <v>23</v>
      </c>
      <c r="I72787" s="1" t="s">
        <v>23</v>
      </c>
      <c r="J72787" s="1" t="s">
        <v>1536</v>
      </c>
      <c r="K72787">
        <v>4</v>
      </c>
      <c r="L72787" s="1" t="s">
        <v>23</v>
      </c>
      <c r="M72787" s="1" t="s">
        <v>31</v>
      </c>
      <c r="N72787">
        <v>4260</v>
      </c>
      <c r="O72787" s="1" t="s">
        <v>44</v>
      </c>
      <c r="P72787" s="1" t="s">
        <v>15404</v>
      </c>
      <c r="Q72787">
        <v>1968529</v>
      </c>
      <c r="S72787">
        <v>1964</v>
      </c>
      <c r="T72787">
        <v>120</v>
      </c>
      <c r="U72787" s="1" t="s">
        <v>42</v>
      </c>
      <c r="V72787">
        <v>921782775765426</v>
      </c>
      <c r="W72787" s="1" t="s">
        <v>161</v>
      </c>
    </row>
    <row r="72788" spans="1:23" x14ac:dyDescent="0.25">
      <c r="A72788">
        <v>2012</v>
      </c>
      <c r="B72788">
        <v>1149</v>
      </c>
      <c r="C72788">
        <v>2</v>
      </c>
      <c r="D72788">
        <v>56</v>
      </c>
      <c r="E72788">
        <v>0</v>
      </c>
      <c r="F72788">
        <v>0</v>
      </c>
      <c r="G72788" s="1" t="s">
        <v>23</v>
      </c>
      <c r="H72788" s="1" t="s">
        <v>23</v>
      </c>
      <c r="I72788" s="1" t="s">
        <v>23</v>
      </c>
      <c r="J72788" s="1" t="s">
        <v>2140</v>
      </c>
      <c r="K72788">
        <v>27</v>
      </c>
      <c r="L72788" s="1" t="s">
        <v>23</v>
      </c>
      <c r="M72788" s="1" t="s">
        <v>31</v>
      </c>
      <c r="N72788">
        <v>4276</v>
      </c>
      <c r="O72788" s="1" t="s">
        <v>56</v>
      </c>
      <c r="P72788" s="1" t="s">
        <v>4970</v>
      </c>
      <c r="Q72788">
        <v>2922877</v>
      </c>
      <c r="S72788">
        <v>1993</v>
      </c>
      <c r="T72788">
        <v>173</v>
      </c>
      <c r="U72788" s="1" t="s">
        <v>42</v>
      </c>
      <c r="V72788">
        <v>921782775715057</v>
      </c>
      <c r="W72788" s="1" t="s">
        <v>161</v>
      </c>
    </row>
    <row r="72789" spans="1:23" x14ac:dyDescent="0.25">
      <c r="A72789">
        <v>2012</v>
      </c>
      <c r="B72789">
        <v>1149</v>
      </c>
      <c r="C72789">
        <v>2</v>
      </c>
      <c r="D72789">
        <v>59</v>
      </c>
      <c r="E72789">
        <v>0</v>
      </c>
      <c r="F72789">
        <v>0</v>
      </c>
      <c r="G72789" s="1" t="s">
        <v>23</v>
      </c>
      <c r="H72789" s="1" t="s">
        <v>23</v>
      </c>
      <c r="I72789" s="1" t="s">
        <v>23</v>
      </c>
      <c r="J72789" s="1" t="s">
        <v>1459</v>
      </c>
      <c r="K72789">
        <v>43</v>
      </c>
      <c r="L72789" s="1" t="s">
        <v>23</v>
      </c>
      <c r="M72789" s="1" t="s">
        <v>23</v>
      </c>
      <c r="N72789">
        <v>4276</v>
      </c>
      <c r="O72789" s="1" t="s">
        <v>56</v>
      </c>
      <c r="P72789" s="1" t="s">
        <v>23</v>
      </c>
      <c r="Q72789">
        <v>3298243</v>
      </c>
      <c r="S72789">
        <v>2002</v>
      </c>
      <c r="T72789">
        <v>210</v>
      </c>
      <c r="U72789" s="1" t="s">
        <v>42</v>
      </c>
      <c r="V72789">
        <v>921782775715062</v>
      </c>
      <c r="W72789" s="1" t="s">
        <v>161</v>
      </c>
    </row>
    <row r="72790" spans="1:23" x14ac:dyDescent="0.25">
      <c r="A72790">
        <v>2012</v>
      </c>
      <c r="B72790">
        <v>1149</v>
      </c>
      <c r="C72790">
        <v>140</v>
      </c>
      <c r="D72790">
        <v>161</v>
      </c>
      <c r="E72790">
        <v>0</v>
      </c>
      <c r="F72790">
        <v>0</v>
      </c>
      <c r="G72790" s="1" t="s">
        <v>23</v>
      </c>
      <c r="H72790" s="1" t="s">
        <v>23</v>
      </c>
      <c r="I72790" s="1" t="s">
        <v>23</v>
      </c>
      <c r="J72790" s="1" t="s">
        <v>15377</v>
      </c>
      <c r="K72790">
        <v>12</v>
      </c>
      <c r="L72790" s="1" t="s">
        <v>23</v>
      </c>
      <c r="M72790" s="1" t="s">
        <v>31</v>
      </c>
      <c r="N72790">
        <v>4260</v>
      </c>
      <c r="O72790" s="1" t="s">
        <v>44</v>
      </c>
      <c r="P72790" s="1" t="s">
        <v>15406</v>
      </c>
      <c r="Q72790">
        <v>2167082</v>
      </c>
      <c r="S72790">
        <v>1966</v>
      </c>
      <c r="T72790">
        <v>140</v>
      </c>
      <c r="U72790" s="1" t="s">
        <v>42</v>
      </c>
      <c r="V72790">
        <v>921782775765429</v>
      </c>
      <c r="W72790" s="1" t="s">
        <v>161</v>
      </c>
    </row>
    <row r="72791" spans="1:23" x14ac:dyDescent="0.25">
      <c r="A72791">
        <v>2012</v>
      </c>
      <c r="B72791">
        <v>1149</v>
      </c>
      <c r="C72791">
        <v>2</v>
      </c>
      <c r="D72791">
        <v>60</v>
      </c>
      <c r="E72791">
        <v>0</v>
      </c>
      <c r="F72791">
        <v>0</v>
      </c>
      <c r="G72791" s="1" t="s">
        <v>23</v>
      </c>
      <c r="H72791" s="1" t="s">
        <v>23</v>
      </c>
      <c r="I72791" s="1" t="s">
        <v>23</v>
      </c>
      <c r="J72791" s="1" t="s">
        <v>2501</v>
      </c>
      <c r="K72791">
        <v>7</v>
      </c>
      <c r="L72791" s="1" t="s">
        <v>23</v>
      </c>
      <c r="M72791" s="1" t="s">
        <v>31</v>
      </c>
      <c r="N72791">
        <v>4276</v>
      </c>
      <c r="O72791" s="1" t="s">
        <v>56</v>
      </c>
      <c r="P72791" s="1" t="s">
        <v>4972</v>
      </c>
      <c r="Q72791">
        <v>380000</v>
      </c>
      <c r="R72791">
        <v>2012</v>
      </c>
      <c r="S72791">
        <v>1914</v>
      </c>
      <c r="T72791">
        <v>99</v>
      </c>
      <c r="U72791" s="1" t="s">
        <v>42</v>
      </c>
      <c r="V72791">
        <v>921782775715061</v>
      </c>
      <c r="W72791" s="1" t="s">
        <v>161</v>
      </c>
    </row>
    <row r="72792" spans="1:23" x14ac:dyDescent="0.25">
      <c r="A72792">
        <v>2012</v>
      </c>
      <c r="B72792">
        <v>1149</v>
      </c>
      <c r="C72792">
        <v>2</v>
      </c>
      <c r="D72792">
        <v>33</v>
      </c>
      <c r="E72792">
        <v>0</v>
      </c>
      <c r="F72792">
        <v>0</v>
      </c>
      <c r="G72792" s="1" t="s">
        <v>23</v>
      </c>
      <c r="H72792" s="1" t="s">
        <v>23</v>
      </c>
      <c r="I72792" s="1" t="s">
        <v>23</v>
      </c>
      <c r="J72792" s="1" t="s">
        <v>229</v>
      </c>
      <c r="K72792">
        <v>8</v>
      </c>
      <c r="L72792" s="1" t="s">
        <v>23</v>
      </c>
      <c r="M72792" s="1" t="s">
        <v>31</v>
      </c>
      <c r="N72792">
        <v>4276</v>
      </c>
      <c r="O72792" s="1" t="s">
        <v>56</v>
      </c>
      <c r="P72792" s="1" t="s">
        <v>4974</v>
      </c>
      <c r="Q72792">
        <v>1599371</v>
      </c>
      <c r="S72792">
        <v>1923</v>
      </c>
      <c r="T72792">
        <v>86</v>
      </c>
      <c r="U72792" s="1" t="s">
        <v>42</v>
      </c>
      <c r="V72792">
        <v>921782775715016</v>
      </c>
      <c r="W72792" s="1" t="s">
        <v>161</v>
      </c>
    </row>
    <row r="72793" spans="1:23" x14ac:dyDescent="0.25">
      <c r="A72793">
        <v>2012</v>
      </c>
      <c r="B72793">
        <v>1149</v>
      </c>
      <c r="C72793">
        <v>2</v>
      </c>
      <c r="D72793">
        <v>36</v>
      </c>
      <c r="E72793">
        <v>0</v>
      </c>
      <c r="F72793">
        <v>0</v>
      </c>
      <c r="G72793" s="1" t="s">
        <v>23</v>
      </c>
      <c r="H72793" s="1" t="s">
        <v>23</v>
      </c>
      <c r="I72793" s="1" t="s">
        <v>23</v>
      </c>
      <c r="J72793" s="1" t="s">
        <v>1358</v>
      </c>
      <c r="K72793">
        <v>98</v>
      </c>
      <c r="L72793" s="1" t="s">
        <v>23</v>
      </c>
      <c r="M72793" s="1" t="s">
        <v>31</v>
      </c>
      <c r="N72793">
        <v>4276</v>
      </c>
      <c r="O72793" s="1" t="s">
        <v>56</v>
      </c>
      <c r="P72793" s="1" t="s">
        <v>20491</v>
      </c>
      <c r="U72793" s="1" t="s">
        <v>23</v>
      </c>
      <c r="V72793">
        <v>921782775715021</v>
      </c>
      <c r="W72793" s="1" t="s">
        <v>161</v>
      </c>
    </row>
    <row r="72794" spans="1:23" x14ac:dyDescent="0.25">
      <c r="A72794">
        <v>2012</v>
      </c>
      <c r="B72794">
        <v>1149</v>
      </c>
      <c r="C72794">
        <v>140</v>
      </c>
      <c r="D72794">
        <v>136</v>
      </c>
      <c r="E72794">
        <v>0</v>
      </c>
      <c r="F72794">
        <v>0</v>
      </c>
      <c r="G72794" s="1" t="s">
        <v>23</v>
      </c>
      <c r="H72794" s="1" t="s">
        <v>23</v>
      </c>
      <c r="I72794" s="1" t="s">
        <v>23</v>
      </c>
      <c r="J72794" s="1" t="s">
        <v>1536</v>
      </c>
      <c r="K72794">
        <v>20</v>
      </c>
      <c r="L72794" s="1" t="s">
        <v>23</v>
      </c>
      <c r="M72794" s="1" t="s">
        <v>31</v>
      </c>
      <c r="N72794">
        <v>4260</v>
      </c>
      <c r="O72794" s="1" t="s">
        <v>44</v>
      </c>
      <c r="P72794" s="1" t="s">
        <v>23399</v>
      </c>
      <c r="Q72794">
        <v>2449308</v>
      </c>
      <c r="S72794">
        <v>1962</v>
      </c>
      <c r="T72794">
        <v>181</v>
      </c>
      <c r="U72794" s="1" t="s">
        <v>42</v>
      </c>
      <c r="V72794">
        <v>921782775765390</v>
      </c>
      <c r="W72794" s="1" t="s">
        <v>161</v>
      </c>
    </row>
    <row r="72795" spans="1:23" x14ac:dyDescent="0.25">
      <c r="A72795">
        <v>2012</v>
      </c>
      <c r="B72795">
        <v>1149</v>
      </c>
      <c r="C72795">
        <v>2</v>
      </c>
      <c r="D72795">
        <v>34</v>
      </c>
      <c r="E72795">
        <v>0</v>
      </c>
      <c r="F72795">
        <v>0</v>
      </c>
      <c r="G72795" s="1" t="s">
        <v>23</v>
      </c>
      <c r="H72795" s="1" t="s">
        <v>23</v>
      </c>
      <c r="I72795" s="1" t="s">
        <v>23</v>
      </c>
      <c r="J72795" s="1" t="s">
        <v>1358</v>
      </c>
      <c r="K72795">
        <v>78</v>
      </c>
      <c r="L72795" s="1" t="s">
        <v>23</v>
      </c>
      <c r="M72795" s="1" t="s">
        <v>31</v>
      </c>
      <c r="N72795">
        <v>4276</v>
      </c>
      <c r="O72795" s="1" t="s">
        <v>56</v>
      </c>
      <c r="P72795" s="1" t="s">
        <v>4977</v>
      </c>
      <c r="Q72795">
        <v>1916989</v>
      </c>
      <c r="S72795">
        <v>1900</v>
      </c>
      <c r="T72795">
        <v>115</v>
      </c>
      <c r="U72795" s="1" t="s">
        <v>42</v>
      </c>
      <c r="V72795">
        <v>921782775715023</v>
      </c>
      <c r="W72795" s="1" t="s">
        <v>161</v>
      </c>
    </row>
    <row r="72796" spans="1:23" x14ac:dyDescent="0.25">
      <c r="A72796">
        <v>2012</v>
      </c>
      <c r="B72796">
        <v>1149</v>
      </c>
      <c r="C72796">
        <v>2</v>
      </c>
      <c r="D72796">
        <v>35</v>
      </c>
      <c r="E72796">
        <v>0</v>
      </c>
      <c r="F72796">
        <v>0</v>
      </c>
      <c r="G72796" s="1" t="s">
        <v>23</v>
      </c>
      <c r="H72796" s="1" t="s">
        <v>23</v>
      </c>
      <c r="I72796" s="1" t="s">
        <v>23</v>
      </c>
      <c r="J72796" s="1" t="s">
        <v>1358</v>
      </c>
      <c r="K72796">
        <v>77</v>
      </c>
      <c r="L72796" s="1" t="s">
        <v>23</v>
      </c>
      <c r="M72796" s="1" t="s">
        <v>31</v>
      </c>
      <c r="N72796">
        <v>4276</v>
      </c>
      <c r="O72796" s="1" t="s">
        <v>56</v>
      </c>
      <c r="P72796" s="1" t="s">
        <v>24246</v>
      </c>
      <c r="Q72796">
        <v>2667522</v>
      </c>
      <c r="S72796">
        <v>1985</v>
      </c>
      <c r="T72796">
        <v>179</v>
      </c>
      <c r="U72796" s="1" t="s">
        <v>42</v>
      </c>
      <c r="V72796">
        <v>921782775715022</v>
      </c>
      <c r="W72796" s="1" t="s">
        <v>161</v>
      </c>
    </row>
    <row r="72797" spans="1:23" x14ac:dyDescent="0.25">
      <c r="A72797">
        <v>2012</v>
      </c>
      <c r="B72797">
        <v>1149</v>
      </c>
      <c r="C72797">
        <v>2</v>
      </c>
      <c r="D72797">
        <v>40</v>
      </c>
      <c r="E72797">
        <v>0</v>
      </c>
      <c r="F72797">
        <v>0</v>
      </c>
      <c r="G72797" s="1" t="s">
        <v>23</v>
      </c>
      <c r="H72797" s="1" t="s">
        <v>23</v>
      </c>
      <c r="I72797" s="1" t="s">
        <v>23</v>
      </c>
      <c r="J72797" s="1" t="s">
        <v>1358</v>
      </c>
      <c r="K72797">
        <v>86</v>
      </c>
      <c r="L72797" s="1" t="s">
        <v>23</v>
      </c>
      <c r="M72797" s="1" t="s">
        <v>31</v>
      </c>
      <c r="N72797">
        <v>4276</v>
      </c>
      <c r="O72797" s="1" t="s">
        <v>56</v>
      </c>
      <c r="P72797" s="1" t="s">
        <v>4979</v>
      </c>
      <c r="Q72797">
        <v>1633926</v>
      </c>
      <c r="S72797">
        <v>1945</v>
      </c>
      <c r="T72797">
        <v>89</v>
      </c>
      <c r="U72797" s="1" t="s">
        <v>42</v>
      </c>
      <c r="V72797">
        <v>921782775715009</v>
      </c>
      <c r="W72797" s="1" t="s">
        <v>161</v>
      </c>
    </row>
    <row r="72798" spans="1:23" x14ac:dyDescent="0.25">
      <c r="A72798">
        <v>2012</v>
      </c>
      <c r="B72798">
        <v>1149</v>
      </c>
      <c r="C72798">
        <v>140</v>
      </c>
      <c r="D72798">
        <v>139</v>
      </c>
      <c r="E72798">
        <v>0</v>
      </c>
      <c r="F72798">
        <v>0</v>
      </c>
      <c r="G72798" s="1" t="s">
        <v>23</v>
      </c>
      <c r="H72798" s="1" t="s">
        <v>23</v>
      </c>
      <c r="I72798" s="1" t="s">
        <v>23</v>
      </c>
      <c r="J72798" s="1" t="s">
        <v>15377</v>
      </c>
      <c r="K72798">
        <v>1</v>
      </c>
      <c r="L72798" s="1" t="s">
        <v>23</v>
      </c>
      <c r="M72798" s="1" t="s">
        <v>31</v>
      </c>
      <c r="N72798">
        <v>4260</v>
      </c>
      <c r="O72798" s="1" t="s">
        <v>44</v>
      </c>
      <c r="P72798" s="1" t="s">
        <v>15410</v>
      </c>
      <c r="Q72798">
        <v>2723531</v>
      </c>
      <c r="S72798">
        <v>1962</v>
      </c>
      <c r="T72798">
        <v>202</v>
      </c>
      <c r="U72798" s="1" t="s">
        <v>42</v>
      </c>
      <c r="V72798">
        <v>921782775765379</v>
      </c>
      <c r="W72798" s="1" t="s">
        <v>161</v>
      </c>
    </row>
    <row r="72799" spans="1:23" x14ac:dyDescent="0.25">
      <c r="A72799">
        <v>2012</v>
      </c>
      <c r="B72799">
        <v>1149</v>
      </c>
      <c r="C72799">
        <v>140</v>
      </c>
      <c r="D72799">
        <v>140</v>
      </c>
      <c r="E72799">
        <v>0</v>
      </c>
      <c r="F72799">
        <v>0</v>
      </c>
      <c r="G72799" s="1" t="s">
        <v>23</v>
      </c>
      <c r="H72799" s="1" t="s">
        <v>23</v>
      </c>
      <c r="I72799" s="1" t="s">
        <v>23</v>
      </c>
      <c r="J72799" s="1" t="s">
        <v>1605</v>
      </c>
      <c r="K72799">
        <v>20</v>
      </c>
      <c r="L72799" s="1" t="s">
        <v>23</v>
      </c>
      <c r="M72799" s="1" t="s">
        <v>31</v>
      </c>
      <c r="N72799">
        <v>4260</v>
      </c>
      <c r="O72799" s="1" t="s">
        <v>44</v>
      </c>
      <c r="P72799" s="1" t="s">
        <v>15411</v>
      </c>
      <c r="Q72799">
        <v>1679324</v>
      </c>
      <c r="S72799">
        <v>1964</v>
      </c>
      <c r="T72799">
        <v>93</v>
      </c>
      <c r="U72799" s="1" t="s">
        <v>42</v>
      </c>
      <c r="V72799">
        <v>921782775765378</v>
      </c>
      <c r="W72799" s="1" t="s">
        <v>161</v>
      </c>
    </row>
    <row r="72800" spans="1:23" x14ac:dyDescent="0.25">
      <c r="A72800">
        <v>2012</v>
      </c>
      <c r="B72800">
        <v>1149</v>
      </c>
      <c r="C72800">
        <v>2</v>
      </c>
      <c r="D72800">
        <v>38</v>
      </c>
      <c r="E72800">
        <v>0</v>
      </c>
      <c r="F72800">
        <v>0</v>
      </c>
      <c r="G72800" s="1" t="s">
        <v>23</v>
      </c>
      <c r="H72800" s="1" t="s">
        <v>23</v>
      </c>
      <c r="I72800" s="1" t="s">
        <v>23</v>
      </c>
      <c r="J72800" s="1" t="s">
        <v>1358</v>
      </c>
      <c r="K72800">
        <v>84</v>
      </c>
      <c r="L72800" s="1" t="s">
        <v>23</v>
      </c>
      <c r="M72800" s="1" t="s">
        <v>31</v>
      </c>
      <c r="N72800">
        <v>4276</v>
      </c>
      <c r="O72800" s="1" t="s">
        <v>56</v>
      </c>
      <c r="P72800" s="1" t="s">
        <v>4980</v>
      </c>
      <c r="Q72800">
        <v>1968529</v>
      </c>
      <c r="S72800">
        <v>1908</v>
      </c>
      <c r="T72800">
        <v>120</v>
      </c>
      <c r="U72800" s="1" t="s">
        <v>42</v>
      </c>
      <c r="V72800">
        <v>921782775715011</v>
      </c>
      <c r="W72800" s="1" t="s">
        <v>161</v>
      </c>
    </row>
    <row r="72801" spans="1:23" x14ac:dyDescent="0.25">
      <c r="A72801">
        <v>2012</v>
      </c>
      <c r="B72801">
        <v>1149</v>
      </c>
      <c r="C72801">
        <v>2</v>
      </c>
      <c r="D72801">
        <v>39</v>
      </c>
      <c r="E72801">
        <v>0</v>
      </c>
      <c r="F72801">
        <v>0</v>
      </c>
      <c r="G72801" s="1" t="s">
        <v>23</v>
      </c>
      <c r="H72801" s="1" t="s">
        <v>23</v>
      </c>
      <c r="I72801" s="1" t="s">
        <v>23</v>
      </c>
      <c r="J72801" s="1" t="s">
        <v>1358</v>
      </c>
      <c r="K72801">
        <v>40</v>
      </c>
      <c r="L72801" s="1" t="s">
        <v>23</v>
      </c>
      <c r="M72801" s="1" t="s">
        <v>31</v>
      </c>
      <c r="N72801">
        <v>4276</v>
      </c>
      <c r="O72801" s="1" t="s">
        <v>56</v>
      </c>
      <c r="P72801" s="1" t="s">
        <v>4981</v>
      </c>
      <c r="Q72801">
        <v>1528867</v>
      </c>
      <c r="S72801">
        <v>1912</v>
      </c>
      <c r="T72801">
        <v>80</v>
      </c>
      <c r="U72801" s="1" t="s">
        <v>42</v>
      </c>
      <c r="V72801">
        <v>921782775715010</v>
      </c>
      <c r="W72801" s="1" t="s">
        <v>161</v>
      </c>
    </row>
    <row r="72802" spans="1:23" x14ac:dyDescent="0.25">
      <c r="A72802">
        <v>2012</v>
      </c>
      <c r="B72802">
        <v>1149</v>
      </c>
      <c r="C72802">
        <v>2</v>
      </c>
      <c r="D72802">
        <v>44</v>
      </c>
      <c r="E72802">
        <v>0</v>
      </c>
      <c r="F72802">
        <v>0</v>
      </c>
      <c r="G72802" s="1" t="s">
        <v>23</v>
      </c>
      <c r="H72802" s="1" t="s">
        <v>23</v>
      </c>
      <c r="I72802" s="1" t="s">
        <v>23</v>
      </c>
      <c r="J72802" s="1" t="s">
        <v>1358</v>
      </c>
      <c r="K72802">
        <v>102</v>
      </c>
      <c r="L72802" s="1" t="s">
        <v>23</v>
      </c>
      <c r="M72802" s="1" t="s">
        <v>31</v>
      </c>
      <c r="N72802">
        <v>4276</v>
      </c>
      <c r="O72802" s="1" t="s">
        <v>56</v>
      </c>
      <c r="P72802" s="1" t="s">
        <v>4982</v>
      </c>
      <c r="Q72802">
        <v>1948012</v>
      </c>
      <c r="S72802">
        <v>1907</v>
      </c>
      <c r="T72802">
        <v>118</v>
      </c>
      <c r="U72802" s="1" t="s">
        <v>42</v>
      </c>
      <c r="V72802">
        <v>921782775715013</v>
      </c>
      <c r="W72802" s="1" t="s">
        <v>161</v>
      </c>
    </row>
    <row r="72803" spans="1:23" x14ac:dyDescent="0.25">
      <c r="A72803">
        <v>2012</v>
      </c>
      <c r="B72803">
        <v>1149</v>
      </c>
      <c r="C72803">
        <v>2</v>
      </c>
      <c r="D72803">
        <v>45</v>
      </c>
      <c r="E72803">
        <v>0</v>
      </c>
      <c r="F72803">
        <v>0</v>
      </c>
      <c r="G72803" s="1" t="s">
        <v>23</v>
      </c>
      <c r="H72803" s="1" t="s">
        <v>23</v>
      </c>
      <c r="I72803" s="1" t="s">
        <v>23</v>
      </c>
      <c r="J72803" s="1" t="s">
        <v>4983</v>
      </c>
      <c r="K72803">
        <v>47</v>
      </c>
      <c r="L72803" s="1" t="s">
        <v>23</v>
      </c>
      <c r="M72803" s="1" t="s">
        <v>31</v>
      </c>
      <c r="N72803">
        <v>4276</v>
      </c>
      <c r="O72803" s="1" t="s">
        <v>56</v>
      </c>
      <c r="P72803" s="1" t="s">
        <v>23400</v>
      </c>
      <c r="Q72803">
        <v>2118505</v>
      </c>
      <c r="S72803">
        <v>1913</v>
      </c>
      <c r="T72803">
        <v>135</v>
      </c>
      <c r="U72803" s="1" t="s">
        <v>42</v>
      </c>
      <c r="V72803">
        <v>921782775715012</v>
      </c>
      <c r="W72803" s="1" t="s">
        <v>161</v>
      </c>
    </row>
    <row r="72804" spans="1:23" x14ac:dyDescent="0.25">
      <c r="A72804">
        <v>2012</v>
      </c>
      <c r="B72804">
        <v>1149</v>
      </c>
      <c r="C72804">
        <v>2</v>
      </c>
      <c r="D72804">
        <v>42</v>
      </c>
      <c r="E72804">
        <v>0</v>
      </c>
      <c r="F72804">
        <v>0</v>
      </c>
      <c r="G72804" s="1" t="s">
        <v>23</v>
      </c>
      <c r="H72804" s="1" t="s">
        <v>23</v>
      </c>
      <c r="I72804" s="1" t="s">
        <v>23</v>
      </c>
      <c r="J72804" s="1" t="s">
        <v>1358</v>
      </c>
      <c r="K72804">
        <v>100</v>
      </c>
      <c r="L72804" s="1" t="s">
        <v>23</v>
      </c>
      <c r="M72804" s="1" t="s">
        <v>31</v>
      </c>
      <c r="N72804">
        <v>4276</v>
      </c>
      <c r="O72804" s="1" t="s">
        <v>56</v>
      </c>
      <c r="P72804" s="1" t="s">
        <v>4985</v>
      </c>
      <c r="Q72804">
        <v>1456341</v>
      </c>
      <c r="S72804">
        <v>1908</v>
      </c>
      <c r="T72804">
        <v>74</v>
      </c>
      <c r="U72804" s="1" t="s">
        <v>42</v>
      </c>
      <c r="V72804">
        <v>921782775715015</v>
      </c>
      <c r="W72804" s="1" t="s">
        <v>161</v>
      </c>
    </row>
    <row r="72805" spans="1:23" x14ac:dyDescent="0.25">
      <c r="A72805">
        <v>2012</v>
      </c>
      <c r="B72805">
        <v>1149</v>
      </c>
      <c r="C72805">
        <v>140</v>
      </c>
      <c r="D72805">
        <v>145</v>
      </c>
      <c r="E72805">
        <v>0</v>
      </c>
      <c r="F72805">
        <v>0</v>
      </c>
      <c r="G72805" s="1" t="s">
        <v>23</v>
      </c>
      <c r="H72805" s="1" t="s">
        <v>23</v>
      </c>
      <c r="I72805" s="1" t="s">
        <v>23</v>
      </c>
      <c r="J72805" s="1" t="s">
        <v>2632</v>
      </c>
      <c r="K72805">
        <v>22</v>
      </c>
      <c r="L72805" s="1" t="s">
        <v>23</v>
      </c>
      <c r="M72805" s="1" t="s">
        <v>31</v>
      </c>
      <c r="N72805">
        <v>4260</v>
      </c>
      <c r="O72805" s="1" t="s">
        <v>44</v>
      </c>
      <c r="P72805" s="1" t="s">
        <v>23401</v>
      </c>
      <c r="Q72805">
        <v>1587752</v>
      </c>
      <c r="S72805">
        <v>1963</v>
      </c>
      <c r="T72805">
        <v>85</v>
      </c>
      <c r="U72805" s="1" t="s">
        <v>42</v>
      </c>
      <c r="V72805">
        <v>921782775765381</v>
      </c>
      <c r="W72805" s="1" t="s">
        <v>161</v>
      </c>
    </row>
    <row r="72806" spans="1:23" x14ac:dyDescent="0.25">
      <c r="A72806">
        <v>2012</v>
      </c>
      <c r="B72806">
        <v>1149</v>
      </c>
      <c r="C72806">
        <v>2</v>
      </c>
      <c r="D72806">
        <v>43</v>
      </c>
      <c r="E72806">
        <v>0</v>
      </c>
      <c r="F72806">
        <v>0</v>
      </c>
      <c r="G72806" s="1" t="s">
        <v>23</v>
      </c>
      <c r="H72806" s="1" t="s">
        <v>23</v>
      </c>
      <c r="I72806" s="1" t="s">
        <v>23</v>
      </c>
      <c r="J72806" s="1" t="s">
        <v>1358</v>
      </c>
      <c r="K72806">
        <v>104</v>
      </c>
      <c r="L72806" s="1" t="s">
        <v>23</v>
      </c>
      <c r="M72806" s="1" t="s">
        <v>23</v>
      </c>
      <c r="N72806">
        <v>4276</v>
      </c>
      <c r="O72806" s="1" t="s">
        <v>56</v>
      </c>
      <c r="P72806" s="1" t="s">
        <v>4987</v>
      </c>
      <c r="U72806" s="1" t="s">
        <v>23</v>
      </c>
      <c r="V72806">
        <v>921782775715014</v>
      </c>
      <c r="W72806" s="1" t="s">
        <v>161</v>
      </c>
    </row>
    <row r="72807" spans="1:23" x14ac:dyDescent="0.25">
      <c r="A72807">
        <v>2012</v>
      </c>
      <c r="B72807">
        <v>1149</v>
      </c>
      <c r="C72807">
        <v>140</v>
      </c>
      <c r="D72807">
        <v>116</v>
      </c>
      <c r="E72807">
        <v>0</v>
      </c>
      <c r="F72807">
        <v>0</v>
      </c>
      <c r="G72807" s="1" t="s">
        <v>23</v>
      </c>
      <c r="H72807" s="1" t="s">
        <v>23</v>
      </c>
      <c r="I72807" s="1" t="s">
        <v>23</v>
      </c>
      <c r="J72807" s="1" t="s">
        <v>15261</v>
      </c>
      <c r="K72807">
        <v>2</v>
      </c>
      <c r="L72807" s="1" t="s">
        <v>23</v>
      </c>
      <c r="M72807" s="1" t="s">
        <v>31</v>
      </c>
      <c r="N72807">
        <v>4260</v>
      </c>
      <c r="O72807" s="1" t="s">
        <v>44</v>
      </c>
      <c r="P72807" s="1" t="s">
        <v>15416</v>
      </c>
      <c r="Q72807">
        <v>1528867</v>
      </c>
      <c r="S72807">
        <v>1956</v>
      </c>
      <c r="T72807">
        <v>80</v>
      </c>
      <c r="U72807" s="1" t="s">
        <v>42</v>
      </c>
      <c r="V72807">
        <v>921782775765402</v>
      </c>
      <c r="W72807" s="1" t="s">
        <v>161</v>
      </c>
    </row>
    <row r="72808" spans="1:23" x14ac:dyDescent="0.25">
      <c r="A72808">
        <v>2012</v>
      </c>
      <c r="B72808">
        <v>1149</v>
      </c>
      <c r="C72808">
        <v>2</v>
      </c>
      <c r="D72808">
        <v>17</v>
      </c>
      <c r="E72808">
        <v>0</v>
      </c>
      <c r="F72808">
        <v>0</v>
      </c>
      <c r="G72808" s="1" t="s">
        <v>23</v>
      </c>
      <c r="H72808" s="1" t="s">
        <v>23</v>
      </c>
      <c r="I72808" s="1" t="s">
        <v>23</v>
      </c>
      <c r="J72808" s="1" t="s">
        <v>424</v>
      </c>
      <c r="K72808">
        <v>99</v>
      </c>
      <c r="L72808" s="1" t="s">
        <v>23</v>
      </c>
      <c r="M72808" s="1" t="s">
        <v>31</v>
      </c>
      <c r="N72808">
        <v>4276</v>
      </c>
      <c r="O72808" s="1" t="s">
        <v>56</v>
      </c>
      <c r="P72808" s="1" t="s">
        <v>4988</v>
      </c>
      <c r="Q72808">
        <v>1068072</v>
      </c>
      <c r="S72808">
        <v>1890</v>
      </c>
      <c r="T72808">
        <v>45</v>
      </c>
      <c r="U72808" s="1" t="s">
        <v>42</v>
      </c>
      <c r="V72808">
        <v>921782775715032</v>
      </c>
      <c r="W72808" s="1" t="s">
        <v>161</v>
      </c>
    </row>
    <row r="72809" spans="1:23" x14ac:dyDescent="0.25">
      <c r="A72809">
        <v>2012</v>
      </c>
      <c r="B72809">
        <v>1149</v>
      </c>
      <c r="C72809">
        <v>2</v>
      </c>
      <c r="D72809">
        <v>15</v>
      </c>
      <c r="E72809">
        <v>0</v>
      </c>
      <c r="F72809">
        <v>0</v>
      </c>
      <c r="G72809" s="1" t="s">
        <v>23</v>
      </c>
      <c r="H72809" s="1" t="s">
        <v>23</v>
      </c>
      <c r="I72809" s="1" t="s">
        <v>23</v>
      </c>
      <c r="J72809" s="1" t="s">
        <v>4910</v>
      </c>
      <c r="K72809">
        <v>16</v>
      </c>
      <c r="L72809" s="1" t="s">
        <v>23</v>
      </c>
      <c r="M72809" s="1" t="s">
        <v>31</v>
      </c>
      <c r="N72809">
        <v>4276</v>
      </c>
      <c r="O72809" s="1" t="s">
        <v>56</v>
      </c>
      <c r="P72809" s="1" t="s">
        <v>4989</v>
      </c>
      <c r="Q72809">
        <v>1023109</v>
      </c>
      <c r="S72809">
        <v>1901</v>
      </c>
      <c r="T72809">
        <v>42</v>
      </c>
      <c r="U72809" s="1" t="s">
        <v>42</v>
      </c>
      <c r="V72809">
        <v>921782775715034</v>
      </c>
      <c r="W72809" s="1" t="s">
        <v>161</v>
      </c>
    </row>
    <row r="72810" spans="1:23" x14ac:dyDescent="0.25">
      <c r="A72810">
        <v>2012</v>
      </c>
      <c r="B72810">
        <v>1149</v>
      </c>
      <c r="C72810">
        <v>140</v>
      </c>
      <c r="D72810">
        <v>117</v>
      </c>
      <c r="E72810">
        <v>0</v>
      </c>
      <c r="F72810">
        <v>0</v>
      </c>
      <c r="G72810" s="1" t="s">
        <v>23</v>
      </c>
      <c r="H72810" s="1" t="s">
        <v>23</v>
      </c>
      <c r="I72810" s="1" t="s">
        <v>23</v>
      </c>
      <c r="J72810" s="1" t="s">
        <v>15287</v>
      </c>
      <c r="K72810">
        <v>10</v>
      </c>
      <c r="L72810" s="1" t="s">
        <v>23</v>
      </c>
      <c r="M72810" s="1" t="s">
        <v>31</v>
      </c>
      <c r="N72810">
        <v>4260</v>
      </c>
      <c r="O72810" s="1" t="s">
        <v>44</v>
      </c>
      <c r="P72810" s="1" t="s">
        <v>15419</v>
      </c>
      <c r="Q72810">
        <v>2118505</v>
      </c>
      <c r="S72810">
        <v>1958</v>
      </c>
      <c r="T72810">
        <v>135</v>
      </c>
      <c r="U72810" s="1" t="s">
        <v>42</v>
      </c>
      <c r="V72810">
        <v>921782775765401</v>
      </c>
      <c r="W72810" s="1" t="s">
        <v>161</v>
      </c>
    </row>
    <row r="72811" spans="1:23" x14ac:dyDescent="0.25">
      <c r="A72811">
        <v>2012</v>
      </c>
      <c r="B72811">
        <v>1149</v>
      </c>
      <c r="C72811">
        <v>49</v>
      </c>
      <c r="D72811">
        <v>10</v>
      </c>
      <c r="E72811">
        <v>0</v>
      </c>
      <c r="F72811">
        <v>0</v>
      </c>
      <c r="G72811" s="1" t="s">
        <v>23</v>
      </c>
      <c r="H72811" s="1" t="s">
        <v>23</v>
      </c>
      <c r="I72811" s="1" t="s">
        <v>23</v>
      </c>
      <c r="J72811" s="1" t="s">
        <v>8812</v>
      </c>
      <c r="K72811">
        <v>37</v>
      </c>
      <c r="L72811" s="1" t="s">
        <v>23</v>
      </c>
      <c r="M72811" s="1" t="s">
        <v>23</v>
      </c>
      <c r="N72811">
        <v>4280</v>
      </c>
      <c r="O72811" s="1" t="s">
        <v>129</v>
      </c>
      <c r="P72811" s="1" t="s">
        <v>23402</v>
      </c>
      <c r="Q72811">
        <v>3285957</v>
      </c>
      <c r="S72811">
        <v>1977</v>
      </c>
      <c r="T72811">
        <v>290</v>
      </c>
      <c r="U72811" s="1" t="s">
        <v>42</v>
      </c>
      <c r="V72811">
        <v>921782774831665</v>
      </c>
      <c r="W72811" s="1" t="s">
        <v>161</v>
      </c>
    </row>
    <row r="72812" spans="1:23" x14ac:dyDescent="0.25">
      <c r="A72812">
        <v>2012</v>
      </c>
      <c r="B72812">
        <v>1149</v>
      </c>
      <c r="C72812">
        <v>140</v>
      </c>
      <c r="D72812">
        <v>119</v>
      </c>
      <c r="E72812">
        <v>0</v>
      </c>
      <c r="F72812">
        <v>0</v>
      </c>
      <c r="G72812" s="1" t="s">
        <v>23</v>
      </c>
      <c r="H72812" s="1" t="s">
        <v>23</v>
      </c>
      <c r="I72812" s="1" t="s">
        <v>23</v>
      </c>
      <c r="J72812" s="1" t="s">
        <v>15377</v>
      </c>
      <c r="K72812">
        <v>16</v>
      </c>
      <c r="L72812" s="1" t="s">
        <v>23</v>
      </c>
      <c r="M72812" s="1" t="s">
        <v>31</v>
      </c>
      <c r="N72812">
        <v>4260</v>
      </c>
      <c r="O72812" s="1" t="s">
        <v>44</v>
      </c>
      <c r="P72812" s="1" t="s">
        <v>21351</v>
      </c>
      <c r="Q72812">
        <v>2118505</v>
      </c>
      <c r="S72812">
        <v>1902</v>
      </c>
      <c r="T72812">
        <v>135</v>
      </c>
      <c r="U72812" s="1" t="s">
        <v>42</v>
      </c>
      <c r="V72812">
        <v>921782775765407</v>
      </c>
      <c r="W72812" s="1" t="s">
        <v>161</v>
      </c>
    </row>
    <row r="72813" spans="1:23" x14ac:dyDescent="0.25">
      <c r="A72813">
        <v>2012</v>
      </c>
      <c r="B72813">
        <v>1149</v>
      </c>
      <c r="C72813">
        <v>2</v>
      </c>
      <c r="D72813">
        <v>25</v>
      </c>
      <c r="E72813">
        <v>0</v>
      </c>
      <c r="F72813">
        <v>0</v>
      </c>
      <c r="G72813" s="1" t="s">
        <v>23</v>
      </c>
      <c r="H72813" s="1" t="s">
        <v>23</v>
      </c>
      <c r="I72813" s="1" t="s">
        <v>23</v>
      </c>
      <c r="J72813" s="1" t="s">
        <v>2140</v>
      </c>
      <c r="K72813">
        <v>21</v>
      </c>
      <c r="L72813" s="1" t="s">
        <v>23</v>
      </c>
      <c r="M72813" s="1" t="s">
        <v>31</v>
      </c>
      <c r="N72813">
        <v>4276</v>
      </c>
      <c r="O72813" s="1" t="s">
        <v>56</v>
      </c>
      <c r="P72813" s="1" t="s">
        <v>4992</v>
      </c>
      <c r="Q72813">
        <v>1210399</v>
      </c>
      <c r="S72813">
        <v>1800</v>
      </c>
      <c r="T72813">
        <v>55</v>
      </c>
      <c r="U72813" s="1" t="s">
        <v>42</v>
      </c>
      <c r="V72813">
        <v>921782775715024</v>
      </c>
      <c r="W72813" s="1" t="s">
        <v>161</v>
      </c>
    </row>
    <row r="72814" spans="1:23" x14ac:dyDescent="0.25">
      <c r="A72814">
        <v>2012</v>
      </c>
      <c r="B72814">
        <v>1149</v>
      </c>
      <c r="C72814">
        <v>140</v>
      </c>
      <c r="D72814">
        <v>124</v>
      </c>
      <c r="E72814">
        <v>0</v>
      </c>
      <c r="F72814">
        <v>0</v>
      </c>
      <c r="G72814" s="1" t="s">
        <v>23</v>
      </c>
      <c r="H72814" s="1" t="s">
        <v>23</v>
      </c>
      <c r="I72814" s="1" t="s">
        <v>23</v>
      </c>
      <c r="J72814" s="1" t="s">
        <v>15377</v>
      </c>
      <c r="K72814">
        <v>24</v>
      </c>
      <c r="L72814" s="1" t="s">
        <v>23</v>
      </c>
      <c r="M72814" s="1" t="s">
        <v>31</v>
      </c>
      <c r="N72814">
        <v>4260</v>
      </c>
      <c r="O72814" s="1" t="s">
        <v>44</v>
      </c>
      <c r="P72814" s="1" t="s">
        <v>15423</v>
      </c>
      <c r="U72814" s="1" t="s">
        <v>23</v>
      </c>
      <c r="V72814">
        <v>921782775765394</v>
      </c>
      <c r="W72814" s="1" t="s">
        <v>161</v>
      </c>
    </row>
    <row r="72815" spans="1:23" x14ac:dyDescent="0.25">
      <c r="A72815">
        <v>2012</v>
      </c>
      <c r="B72815">
        <v>1149</v>
      </c>
      <c r="C72815">
        <v>2</v>
      </c>
      <c r="D72815">
        <v>23</v>
      </c>
      <c r="E72815">
        <v>0</v>
      </c>
      <c r="F72815">
        <v>0</v>
      </c>
      <c r="G72815" s="1" t="s">
        <v>23</v>
      </c>
      <c r="H72815" s="1" t="s">
        <v>23</v>
      </c>
      <c r="I72815" s="1" t="s">
        <v>23</v>
      </c>
      <c r="J72815" s="1" t="s">
        <v>1358</v>
      </c>
      <c r="K72815">
        <v>71</v>
      </c>
      <c r="L72815" s="1" t="s">
        <v>23</v>
      </c>
      <c r="M72815" s="1" t="s">
        <v>31</v>
      </c>
      <c r="N72815">
        <v>4276</v>
      </c>
      <c r="O72815" s="1" t="s">
        <v>56</v>
      </c>
      <c r="P72815" s="1" t="s">
        <v>4994</v>
      </c>
      <c r="Q72815">
        <v>2049342</v>
      </c>
      <c r="S72815">
        <v>1905</v>
      </c>
      <c r="T72815">
        <v>128</v>
      </c>
      <c r="U72815" s="1" t="s">
        <v>42</v>
      </c>
      <c r="V72815">
        <v>921782775715026</v>
      </c>
      <c r="W72815" s="1" t="s">
        <v>161</v>
      </c>
    </row>
    <row r="72816" spans="1:23" x14ac:dyDescent="0.25">
      <c r="A72816">
        <v>2012</v>
      </c>
      <c r="B72816">
        <v>1149</v>
      </c>
      <c r="C72816">
        <v>140</v>
      </c>
      <c r="D72816">
        <v>126</v>
      </c>
      <c r="E72816">
        <v>0</v>
      </c>
      <c r="F72816">
        <v>0</v>
      </c>
      <c r="G72816" s="1" t="s">
        <v>23</v>
      </c>
      <c r="H72816" s="1" t="s">
        <v>23</v>
      </c>
      <c r="I72816" s="1" t="s">
        <v>23</v>
      </c>
      <c r="J72816" s="1" t="s">
        <v>23</v>
      </c>
      <c r="L72816" s="1" t="s">
        <v>23</v>
      </c>
      <c r="M72816" s="1" t="s">
        <v>23</v>
      </c>
      <c r="O72816" s="1" t="s">
        <v>23</v>
      </c>
      <c r="P72816" s="1" t="s">
        <v>20904</v>
      </c>
      <c r="U72816" s="1" t="s">
        <v>23</v>
      </c>
      <c r="V72816">
        <v>921782775765392</v>
      </c>
      <c r="W72816" s="1" t="s">
        <v>161</v>
      </c>
    </row>
    <row r="72817" spans="1:23" x14ac:dyDescent="0.25">
      <c r="A72817">
        <v>2012</v>
      </c>
      <c r="B72817">
        <v>1149</v>
      </c>
      <c r="C72817">
        <v>140</v>
      </c>
      <c r="D72817">
        <v>125</v>
      </c>
      <c r="E72817">
        <v>0</v>
      </c>
      <c r="F72817">
        <v>0</v>
      </c>
      <c r="G72817" s="1" t="s">
        <v>23</v>
      </c>
      <c r="H72817" s="1" t="s">
        <v>23</v>
      </c>
      <c r="I72817" s="1" t="s">
        <v>23</v>
      </c>
      <c r="J72817" s="1" t="s">
        <v>15287</v>
      </c>
      <c r="K72817">
        <v>14</v>
      </c>
      <c r="L72817" s="1" t="s">
        <v>23</v>
      </c>
      <c r="M72817" s="1" t="s">
        <v>31</v>
      </c>
      <c r="N72817">
        <v>4260</v>
      </c>
      <c r="O72817" s="1" t="s">
        <v>44</v>
      </c>
      <c r="P72817" s="1" t="s">
        <v>21352</v>
      </c>
      <c r="Q72817">
        <v>1645346</v>
      </c>
      <c r="S72817">
        <v>1959</v>
      </c>
      <c r="T72817">
        <v>90</v>
      </c>
      <c r="U72817" s="1" t="s">
        <v>42</v>
      </c>
      <c r="V72817">
        <v>921782775765393</v>
      </c>
      <c r="W72817" s="1" t="s">
        <v>161</v>
      </c>
    </row>
    <row r="72818" spans="1:23" x14ac:dyDescent="0.25">
      <c r="A72818">
        <v>2012</v>
      </c>
      <c r="B72818">
        <v>1149</v>
      </c>
      <c r="C72818">
        <v>2</v>
      </c>
      <c r="D72818">
        <v>28</v>
      </c>
      <c r="E72818">
        <v>0</v>
      </c>
      <c r="F72818">
        <v>0</v>
      </c>
      <c r="G72818" s="1" t="s">
        <v>23</v>
      </c>
      <c r="H72818" s="1" t="s">
        <v>23</v>
      </c>
      <c r="I72818" s="1" t="s">
        <v>23</v>
      </c>
      <c r="J72818" s="1" t="s">
        <v>23</v>
      </c>
      <c r="L72818" s="1" t="s">
        <v>23</v>
      </c>
      <c r="M72818" s="1" t="s">
        <v>23</v>
      </c>
      <c r="O72818" s="1" t="s">
        <v>23</v>
      </c>
      <c r="P72818" s="1" t="s">
        <v>23</v>
      </c>
      <c r="U72818" s="1" t="s">
        <v>23</v>
      </c>
      <c r="V72818">
        <v>921782775715029</v>
      </c>
      <c r="W72818" s="1" t="s">
        <v>161</v>
      </c>
    </row>
    <row r="72819" spans="1:23" x14ac:dyDescent="0.25">
      <c r="A72819">
        <v>2012</v>
      </c>
      <c r="B72819">
        <v>1149</v>
      </c>
      <c r="C72819">
        <v>2</v>
      </c>
      <c r="D72819">
        <v>26</v>
      </c>
      <c r="E72819">
        <v>0</v>
      </c>
      <c r="F72819">
        <v>0</v>
      </c>
      <c r="G72819" s="1" t="s">
        <v>23</v>
      </c>
      <c r="H72819" s="1" t="s">
        <v>23</v>
      </c>
      <c r="I72819" s="1" t="s">
        <v>23</v>
      </c>
      <c r="J72819" s="1" t="s">
        <v>1358</v>
      </c>
      <c r="K72819">
        <v>96</v>
      </c>
      <c r="L72819" s="1" t="s">
        <v>23</v>
      </c>
      <c r="M72819" s="1" t="s">
        <v>23</v>
      </c>
      <c r="N72819">
        <v>4276</v>
      </c>
      <c r="O72819" s="1" t="s">
        <v>56</v>
      </c>
      <c r="P72819" s="1" t="s">
        <v>4995</v>
      </c>
      <c r="Q72819">
        <v>4379942</v>
      </c>
      <c r="S72819">
        <v>1996</v>
      </c>
      <c r="T72819">
        <v>331</v>
      </c>
      <c r="U72819" s="1" t="s">
        <v>42</v>
      </c>
      <c r="V72819">
        <v>921782775715031</v>
      </c>
      <c r="W72819" s="1" t="s">
        <v>161</v>
      </c>
    </row>
    <row r="72820" spans="1:23" x14ac:dyDescent="0.25">
      <c r="A72820">
        <v>2012</v>
      </c>
      <c r="B72820">
        <v>1149</v>
      </c>
      <c r="C72820">
        <v>2</v>
      </c>
      <c r="D72820">
        <v>125</v>
      </c>
      <c r="E72820">
        <v>0</v>
      </c>
      <c r="F72820">
        <v>0</v>
      </c>
      <c r="G72820" s="1" t="s">
        <v>23</v>
      </c>
      <c r="H72820" s="1" t="s">
        <v>23</v>
      </c>
      <c r="I72820" s="1" t="s">
        <v>23</v>
      </c>
      <c r="J72820" s="1" t="s">
        <v>1358</v>
      </c>
      <c r="K72820">
        <v>94</v>
      </c>
      <c r="L72820" s="1" t="s">
        <v>30</v>
      </c>
      <c r="M72820" s="1" t="s">
        <v>31</v>
      </c>
      <c r="N72820">
        <v>4276</v>
      </c>
      <c r="O72820" s="1" t="s">
        <v>56</v>
      </c>
      <c r="P72820" s="1" t="s">
        <v>4996</v>
      </c>
      <c r="Q72820">
        <v>4435904</v>
      </c>
      <c r="S72820">
        <v>2012</v>
      </c>
      <c r="T72820">
        <v>380</v>
      </c>
      <c r="U72820" s="1" t="s">
        <v>36</v>
      </c>
      <c r="V72820">
        <v>921782775715124</v>
      </c>
      <c r="W72820" s="1" t="s">
        <v>161</v>
      </c>
    </row>
    <row r="72821" spans="1:23" x14ac:dyDescent="0.25">
      <c r="A72821">
        <v>2012</v>
      </c>
      <c r="B72821">
        <v>1149</v>
      </c>
      <c r="C72821">
        <v>137</v>
      </c>
      <c r="D72821">
        <v>35</v>
      </c>
      <c r="E72821">
        <v>0</v>
      </c>
      <c r="F72821">
        <v>0</v>
      </c>
      <c r="G72821" s="1" t="s">
        <v>23</v>
      </c>
      <c r="H72821" s="1" t="s">
        <v>23</v>
      </c>
      <c r="I72821" s="1" t="s">
        <v>23</v>
      </c>
      <c r="J72821" s="1" t="s">
        <v>15430</v>
      </c>
      <c r="K72821">
        <v>84</v>
      </c>
      <c r="L72821" s="1" t="s">
        <v>23</v>
      </c>
      <c r="M72821" s="1" t="s">
        <v>31</v>
      </c>
      <c r="N72821">
        <v>4260</v>
      </c>
      <c r="O72821" s="1" t="s">
        <v>44</v>
      </c>
      <c r="P72821" s="1" t="s">
        <v>15431</v>
      </c>
      <c r="Q72821">
        <v>2311994</v>
      </c>
      <c r="S72821">
        <v>1971</v>
      </c>
      <c r="T72821">
        <v>165</v>
      </c>
      <c r="U72821" s="1" t="s">
        <v>42</v>
      </c>
      <c r="V72821">
        <v>921782775765110</v>
      </c>
      <c r="W72821" s="1" t="s">
        <v>161</v>
      </c>
    </row>
    <row r="72822" spans="1:23" x14ac:dyDescent="0.25">
      <c r="A72822">
        <v>2012</v>
      </c>
      <c r="B72822">
        <v>1149</v>
      </c>
      <c r="C72822">
        <v>137</v>
      </c>
      <c r="D72822">
        <v>36</v>
      </c>
      <c r="E72822">
        <v>0</v>
      </c>
      <c r="F72822">
        <v>0</v>
      </c>
      <c r="G72822" s="1" t="s">
        <v>23</v>
      </c>
      <c r="H72822" s="1" t="s">
        <v>23</v>
      </c>
      <c r="I72822" s="1" t="s">
        <v>23</v>
      </c>
      <c r="J72822" s="1" t="s">
        <v>15430</v>
      </c>
      <c r="K72822">
        <v>86</v>
      </c>
      <c r="L72822" s="1" t="s">
        <v>23</v>
      </c>
      <c r="M72822" s="1" t="s">
        <v>31</v>
      </c>
      <c r="N72822">
        <v>4260</v>
      </c>
      <c r="O72822" s="1" t="s">
        <v>44</v>
      </c>
      <c r="P72822" s="1" t="s">
        <v>21353</v>
      </c>
      <c r="Q72822">
        <v>1954251</v>
      </c>
      <c r="S72822">
        <v>1973</v>
      </c>
      <c r="T72822">
        <v>126</v>
      </c>
      <c r="U72822" s="1" t="s">
        <v>42</v>
      </c>
      <c r="V72822">
        <v>921782775765109</v>
      </c>
      <c r="W72822" s="1" t="s">
        <v>161</v>
      </c>
    </row>
    <row r="72823" spans="1:23" x14ac:dyDescent="0.25">
      <c r="A72823">
        <v>2012</v>
      </c>
      <c r="B72823">
        <v>1149</v>
      </c>
      <c r="C72823">
        <v>137</v>
      </c>
      <c r="D72823">
        <v>30</v>
      </c>
      <c r="E72823">
        <v>0</v>
      </c>
      <c r="F72823">
        <v>0</v>
      </c>
      <c r="G72823" s="1" t="s">
        <v>23</v>
      </c>
      <c r="H72823" s="1" t="s">
        <v>23</v>
      </c>
      <c r="I72823" s="1" t="s">
        <v>23</v>
      </c>
      <c r="J72823" s="1" t="s">
        <v>15430</v>
      </c>
      <c r="K72823">
        <v>112</v>
      </c>
      <c r="L72823" s="1" t="s">
        <v>23</v>
      </c>
      <c r="M72823" s="1" t="s">
        <v>31</v>
      </c>
      <c r="N72823">
        <v>4260</v>
      </c>
      <c r="O72823" s="1" t="s">
        <v>44</v>
      </c>
      <c r="P72823" s="1" t="s">
        <v>20504</v>
      </c>
      <c r="Q72823">
        <v>2086915</v>
      </c>
      <c r="S72823">
        <v>1969</v>
      </c>
      <c r="T72823">
        <v>140</v>
      </c>
      <c r="U72823" s="1" t="s">
        <v>42</v>
      </c>
      <c r="V72823">
        <v>921782775765107</v>
      </c>
      <c r="W72823" s="1" t="s">
        <v>161</v>
      </c>
    </row>
    <row r="72824" spans="1:23" x14ac:dyDescent="0.25">
      <c r="A72824">
        <v>2012</v>
      </c>
      <c r="B72824">
        <v>1149</v>
      </c>
      <c r="C72824">
        <v>137</v>
      </c>
      <c r="D72824">
        <v>31</v>
      </c>
      <c r="E72824">
        <v>0</v>
      </c>
      <c r="F72824">
        <v>0</v>
      </c>
      <c r="G72824" s="1" t="s">
        <v>23</v>
      </c>
      <c r="H72824" s="1" t="s">
        <v>23</v>
      </c>
      <c r="I72824" s="1" t="s">
        <v>23</v>
      </c>
      <c r="J72824" s="1" t="s">
        <v>15430</v>
      </c>
      <c r="K72824">
        <v>88</v>
      </c>
      <c r="L72824" s="1" t="s">
        <v>23</v>
      </c>
      <c r="M72824" s="1" t="s">
        <v>23</v>
      </c>
      <c r="N72824">
        <v>4260</v>
      </c>
      <c r="O72824" s="1" t="s">
        <v>44</v>
      </c>
      <c r="P72824" s="1" t="s">
        <v>15435</v>
      </c>
      <c r="Q72824">
        <v>2843845</v>
      </c>
      <c r="S72824">
        <v>1968</v>
      </c>
      <c r="T72824">
        <v>230</v>
      </c>
      <c r="U72824" s="1" t="s">
        <v>42</v>
      </c>
      <c r="V72824">
        <v>921782775765106</v>
      </c>
      <c r="W72824" s="1" t="s">
        <v>161</v>
      </c>
    </row>
    <row r="72825" spans="1:23" x14ac:dyDescent="0.25">
      <c r="A72825">
        <v>2012</v>
      </c>
      <c r="B72825">
        <v>1149</v>
      </c>
      <c r="C72825">
        <v>64</v>
      </c>
      <c r="D72825">
        <v>1121</v>
      </c>
      <c r="E72825">
        <v>0</v>
      </c>
      <c r="F72825">
        <v>0</v>
      </c>
      <c r="G72825" s="1" t="s">
        <v>4998</v>
      </c>
      <c r="H72825" s="1" t="s">
        <v>2011</v>
      </c>
      <c r="I72825" s="1" t="s">
        <v>23</v>
      </c>
      <c r="J72825" s="1" t="s">
        <v>1224</v>
      </c>
      <c r="K72825">
        <v>36</v>
      </c>
      <c r="L72825" s="1" t="s">
        <v>23</v>
      </c>
      <c r="M72825" s="1" t="s">
        <v>31</v>
      </c>
      <c r="N72825">
        <v>4250</v>
      </c>
      <c r="O72825" s="1" t="s">
        <v>77</v>
      </c>
      <c r="P72825" s="1" t="s">
        <v>4999</v>
      </c>
      <c r="Q72825">
        <v>1270695</v>
      </c>
      <c r="S72825">
        <v>1986</v>
      </c>
      <c r="T72825">
        <v>59</v>
      </c>
      <c r="U72825" s="1" t="s">
        <v>28</v>
      </c>
      <c r="V72825">
        <v>921782774689938</v>
      </c>
      <c r="W72825" s="1" t="s">
        <v>161</v>
      </c>
    </row>
    <row r="72826" spans="1:23" x14ac:dyDescent="0.25">
      <c r="A72826">
        <v>2012</v>
      </c>
      <c r="B72826">
        <v>1149</v>
      </c>
      <c r="C72826">
        <v>2</v>
      </c>
      <c r="D72826">
        <v>121</v>
      </c>
      <c r="E72826">
        <v>0</v>
      </c>
      <c r="F72826">
        <v>0</v>
      </c>
      <c r="G72826" s="1" t="s">
        <v>23</v>
      </c>
      <c r="H72826" s="1" t="s">
        <v>23</v>
      </c>
      <c r="I72826" s="1" t="s">
        <v>23</v>
      </c>
      <c r="J72826" s="1" t="s">
        <v>229</v>
      </c>
      <c r="K72826">
        <v>42</v>
      </c>
      <c r="L72826" s="1" t="s">
        <v>23</v>
      </c>
      <c r="M72826" s="1" t="s">
        <v>31</v>
      </c>
      <c r="N72826">
        <v>4276</v>
      </c>
      <c r="O72826" s="1" t="s">
        <v>56</v>
      </c>
      <c r="P72826" s="1" t="s">
        <v>24247</v>
      </c>
      <c r="Q72826">
        <v>2215010</v>
      </c>
      <c r="S72826">
        <v>1949</v>
      </c>
      <c r="T72826">
        <v>145</v>
      </c>
      <c r="U72826" s="1" t="s">
        <v>42</v>
      </c>
      <c r="V72826">
        <v>921782775715120</v>
      </c>
      <c r="W72826" s="1" t="s">
        <v>161</v>
      </c>
    </row>
    <row r="72827" spans="1:23" x14ac:dyDescent="0.25">
      <c r="A72827">
        <v>2012</v>
      </c>
      <c r="B72827">
        <v>1149</v>
      </c>
      <c r="C72827">
        <v>2</v>
      </c>
      <c r="D72827">
        <v>116</v>
      </c>
      <c r="E72827">
        <v>0</v>
      </c>
      <c r="F72827">
        <v>0</v>
      </c>
      <c r="G72827" s="1" t="s">
        <v>23</v>
      </c>
      <c r="H72827" s="1" t="s">
        <v>23</v>
      </c>
      <c r="I72827" s="1" t="s">
        <v>23</v>
      </c>
      <c r="J72827" s="1" t="s">
        <v>229</v>
      </c>
      <c r="K72827">
        <v>22</v>
      </c>
      <c r="L72827" s="1" t="s">
        <v>23</v>
      </c>
      <c r="M72827" s="1" t="s">
        <v>33</v>
      </c>
      <c r="N72827">
        <v>4276</v>
      </c>
      <c r="O72827" s="1" t="s">
        <v>56</v>
      </c>
      <c r="P72827" s="1" t="s">
        <v>20506</v>
      </c>
      <c r="U72827" s="1" t="s">
        <v>23</v>
      </c>
      <c r="V72827">
        <v>921782775715133</v>
      </c>
      <c r="W72827" s="1" t="s">
        <v>161</v>
      </c>
    </row>
    <row r="72828" spans="1:23" x14ac:dyDescent="0.25">
      <c r="A72828">
        <v>2012</v>
      </c>
      <c r="B72828">
        <v>1149</v>
      </c>
      <c r="C72828">
        <v>2</v>
      </c>
      <c r="D72828">
        <v>117</v>
      </c>
      <c r="E72828">
        <v>0</v>
      </c>
      <c r="F72828">
        <v>0</v>
      </c>
      <c r="G72828" s="1" t="s">
        <v>23</v>
      </c>
      <c r="H72828" s="1" t="s">
        <v>23</v>
      </c>
      <c r="I72828" s="1" t="s">
        <v>23</v>
      </c>
      <c r="J72828" s="1" t="s">
        <v>4914</v>
      </c>
      <c r="K72828">
        <v>1</v>
      </c>
      <c r="L72828" s="1" t="s">
        <v>23</v>
      </c>
      <c r="M72828" s="1" t="s">
        <v>31</v>
      </c>
      <c r="N72828">
        <v>4276</v>
      </c>
      <c r="O72828" s="1" t="s">
        <v>56</v>
      </c>
      <c r="P72828" s="1" t="s">
        <v>5001</v>
      </c>
      <c r="U72828" s="1" t="s">
        <v>23</v>
      </c>
      <c r="V72828">
        <v>921782775715132</v>
      </c>
      <c r="W72828" s="1" t="s">
        <v>161</v>
      </c>
    </row>
    <row r="72829" spans="1:23" x14ac:dyDescent="0.25">
      <c r="A72829">
        <v>2012</v>
      </c>
      <c r="B72829">
        <v>1149</v>
      </c>
      <c r="C72829">
        <v>2</v>
      </c>
      <c r="D72829">
        <v>115</v>
      </c>
      <c r="E72829">
        <v>0</v>
      </c>
      <c r="F72829">
        <v>0</v>
      </c>
      <c r="G72829" s="1" t="s">
        <v>23</v>
      </c>
      <c r="H72829" s="1" t="s">
        <v>23</v>
      </c>
      <c r="I72829" s="1" t="s">
        <v>23</v>
      </c>
      <c r="J72829" s="1" t="s">
        <v>1358</v>
      </c>
      <c r="K72829">
        <v>37</v>
      </c>
      <c r="L72829" s="1" t="s">
        <v>23</v>
      </c>
      <c r="M72829" s="1" t="s">
        <v>31</v>
      </c>
      <c r="N72829">
        <v>4276</v>
      </c>
      <c r="O72829" s="1" t="s">
        <v>56</v>
      </c>
      <c r="P72829" s="1" t="s">
        <v>5002</v>
      </c>
      <c r="Q72829">
        <v>2355193</v>
      </c>
      <c r="T72829">
        <v>160</v>
      </c>
      <c r="U72829" s="1" t="s">
        <v>42</v>
      </c>
      <c r="V72829">
        <v>921782775715134</v>
      </c>
      <c r="W72829" s="1" t="s">
        <v>161</v>
      </c>
    </row>
    <row r="72830" spans="1:23" x14ac:dyDescent="0.25">
      <c r="A72830">
        <v>2012</v>
      </c>
      <c r="B72830">
        <v>1149</v>
      </c>
      <c r="C72830">
        <v>137</v>
      </c>
      <c r="D72830">
        <v>29</v>
      </c>
      <c r="E72830">
        <v>0</v>
      </c>
      <c r="F72830">
        <v>0</v>
      </c>
      <c r="G72830" s="1" t="s">
        <v>23</v>
      </c>
      <c r="H72830" s="1" t="s">
        <v>23</v>
      </c>
      <c r="I72830" s="1" t="s">
        <v>23</v>
      </c>
      <c r="J72830" s="1" t="s">
        <v>15430</v>
      </c>
      <c r="K72830">
        <v>40</v>
      </c>
      <c r="L72830" s="1" t="s">
        <v>23</v>
      </c>
      <c r="M72830" s="1" t="s">
        <v>31</v>
      </c>
      <c r="N72830">
        <v>4260</v>
      </c>
      <c r="O72830" s="1" t="s">
        <v>44</v>
      </c>
      <c r="P72830" s="1" t="s">
        <v>23403</v>
      </c>
      <c r="Q72830">
        <v>1628019</v>
      </c>
      <c r="S72830">
        <v>1900</v>
      </c>
      <c r="T72830">
        <v>94</v>
      </c>
      <c r="U72830" s="1" t="s">
        <v>42</v>
      </c>
      <c r="V72830">
        <v>921782775765116</v>
      </c>
      <c r="W72830" s="1" t="s">
        <v>161</v>
      </c>
    </row>
    <row r="72831" spans="1:23" x14ac:dyDescent="0.25">
      <c r="A72831">
        <v>2012</v>
      </c>
      <c r="B72831">
        <v>1149</v>
      </c>
      <c r="C72831">
        <v>2</v>
      </c>
      <c r="D72831">
        <v>112</v>
      </c>
      <c r="E72831">
        <v>0</v>
      </c>
      <c r="F72831">
        <v>0</v>
      </c>
      <c r="G72831" s="1" t="s">
        <v>23</v>
      </c>
      <c r="H72831" s="1" t="s">
        <v>23</v>
      </c>
      <c r="I72831" s="1" t="s">
        <v>23</v>
      </c>
      <c r="J72831" s="1" t="s">
        <v>2140</v>
      </c>
      <c r="K72831">
        <v>11</v>
      </c>
      <c r="L72831" s="1" t="s">
        <v>23</v>
      </c>
      <c r="M72831" s="1" t="s">
        <v>31</v>
      </c>
      <c r="N72831">
        <v>4276</v>
      </c>
      <c r="O72831" s="1" t="s">
        <v>56</v>
      </c>
      <c r="P72831" s="1" t="s">
        <v>24248</v>
      </c>
      <c r="Q72831">
        <v>2355193</v>
      </c>
      <c r="S72831">
        <v>1938</v>
      </c>
      <c r="T72831">
        <v>160</v>
      </c>
      <c r="U72831" s="1" t="s">
        <v>42</v>
      </c>
      <c r="V72831">
        <v>921782775715129</v>
      </c>
      <c r="W72831" s="1" t="s">
        <v>161</v>
      </c>
    </row>
    <row r="72832" spans="1:23" x14ac:dyDescent="0.25">
      <c r="A72832">
        <v>2012</v>
      </c>
      <c r="B72832">
        <v>1149</v>
      </c>
      <c r="C72832">
        <v>137</v>
      </c>
      <c r="D72832">
        <v>23</v>
      </c>
      <c r="E72832">
        <v>0</v>
      </c>
      <c r="F72832">
        <v>0</v>
      </c>
      <c r="G72832" s="1" t="s">
        <v>23</v>
      </c>
      <c r="H72832" s="1" t="s">
        <v>23</v>
      </c>
      <c r="I72832" s="1" t="s">
        <v>23</v>
      </c>
      <c r="J72832" s="1" t="s">
        <v>15430</v>
      </c>
      <c r="K72832">
        <v>102</v>
      </c>
      <c r="L72832" s="1" t="s">
        <v>34</v>
      </c>
      <c r="M72832" s="1" t="s">
        <v>31</v>
      </c>
      <c r="N72832">
        <v>4260</v>
      </c>
      <c r="O72832" s="1" t="s">
        <v>44</v>
      </c>
      <c r="P72832" s="1" t="s">
        <v>23404</v>
      </c>
      <c r="U72832" s="1" t="s">
        <v>23</v>
      </c>
      <c r="V72832">
        <v>921782775765114</v>
      </c>
      <c r="W72832" s="1" t="s">
        <v>161</v>
      </c>
    </row>
    <row r="72833" spans="1:23" x14ac:dyDescent="0.25">
      <c r="A72833">
        <v>2012</v>
      </c>
      <c r="B72833">
        <v>1149</v>
      </c>
      <c r="C72833">
        <v>137</v>
      </c>
      <c r="D72833">
        <v>24</v>
      </c>
      <c r="E72833">
        <v>0</v>
      </c>
      <c r="F72833">
        <v>0</v>
      </c>
      <c r="G72833" s="1" t="s">
        <v>23</v>
      </c>
      <c r="H72833" s="1" t="s">
        <v>23</v>
      </c>
      <c r="I72833" s="1" t="s">
        <v>23</v>
      </c>
      <c r="J72833" s="1" t="s">
        <v>15430</v>
      </c>
      <c r="K72833">
        <v>54</v>
      </c>
      <c r="L72833" s="1" t="s">
        <v>23</v>
      </c>
      <c r="M72833" s="1" t="s">
        <v>31</v>
      </c>
      <c r="N72833">
        <v>4260</v>
      </c>
      <c r="O72833" s="1" t="s">
        <v>44</v>
      </c>
      <c r="P72833" s="1" t="s">
        <v>15441</v>
      </c>
      <c r="U72833" s="1" t="s">
        <v>23</v>
      </c>
      <c r="V72833">
        <v>921782775765113</v>
      </c>
      <c r="W72833" s="1" t="s">
        <v>161</v>
      </c>
    </row>
    <row r="72834" spans="1:23" x14ac:dyDescent="0.25">
      <c r="A72834">
        <v>2012</v>
      </c>
      <c r="B72834">
        <v>1149</v>
      </c>
      <c r="C72834">
        <v>2</v>
      </c>
      <c r="D72834">
        <v>110</v>
      </c>
      <c r="E72834">
        <v>0</v>
      </c>
      <c r="F72834">
        <v>0</v>
      </c>
      <c r="G72834" s="1" t="s">
        <v>23</v>
      </c>
      <c r="H72834" s="1" t="s">
        <v>23</v>
      </c>
      <c r="I72834" s="1" t="s">
        <v>23</v>
      </c>
      <c r="J72834" s="1" t="s">
        <v>1358</v>
      </c>
      <c r="K72834">
        <v>65</v>
      </c>
      <c r="L72834" s="1" t="s">
        <v>23</v>
      </c>
      <c r="M72834" s="1" t="s">
        <v>31</v>
      </c>
      <c r="N72834">
        <v>4276</v>
      </c>
      <c r="O72834" s="1" t="s">
        <v>56</v>
      </c>
      <c r="P72834" s="1" t="s">
        <v>5004</v>
      </c>
      <c r="Q72834">
        <v>2089033</v>
      </c>
      <c r="S72834">
        <v>1970</v>
      </c>
      <c r="T72834">
        <v>132</v>
      </c>
      <c r="U72834" s="1" t="s">
        <v>42</v>
      </c>
      <c r="V72834">
        <v>921782775715131</v>
      </c>
      <c r="W72834" s="1" t="s">
        <v>161</v>
      </c>
    </row>
    <row r="72835" spans="1:23" x14ac:dyDescent="0.25">
      <c r="A72835">
        <v>2012</v>
      </c>
      <c r="B72835">
        <v>1149</v>
      </c>
      <c r="C72835">
        <v>2</v>
      </c>
      <c r="D72835">
        <v>111</v>
      </c>
      <c r="E72835">
        <v>0</v>
      </c>
      <c r="F72835">
        <v>0</v>
      </c>
      <c r="G72835" s="1" t="s">
        <v>23</v>
      </c>
      <c r="H72835" s="1" t="s">
        <v>23</v>
      </c>
      <c r="I72835" s="1" t="s">
        <v>23</v>
      </c>
      <c r="J72835" s="1" t="s">
        <v>1459</v>
      </c>
      <c r="K72835">
        <v>2</v>
      </c>
      <c r="L72835" s="1" t="s">
        <v>23</v>
      </c>
      <c r="M72835" s="1" t="s">
        <v>31</v>
      </c>
      <c r="N72835">
        <v>4276</v>
      </c>
      <c r="O72835" s="1" t="s">
        <v>56</v>
      </c>
      <c r="P72835" s="1" t="s">
        <v>20507</v>
      </c>
      <c r="Q72835">
        <v>1325070</v>
      </c>
      <c r="S72835">
        <v>1948</v>
      </c>
      <c r="T72835">
        <v>60</v>
      </c>
      <c r="U72835" s="1" t="s">
        <v>28</v>
      </c>
      <c r="V72835">
        <v>921782775715130</v>
      </c>
      <c r="W72835" s="1" t="s">
        <v>161</v>
      </c>
    </row>
    <row r="72836" spans="1:23" x14ac:dyDescent="0.25">
      <c r="A72836">
        <v>2012</v>
      </c>
      <c r="B72836">
        <v>1149</v>
      </c>
      <c r="C72836">
        <v>2</v>
      </c>
      <c r="D72836">
        <v>141</v>
      </c>
      <c r="E72836">
        <v>0</v>
      </c>
      <c r="F72836">
        <v>0</v>
      </c>
      <c r="G72836" s="1" t="s">
        <v>23</v>
      </c>
      <c r="H72836" s="1" t="s">
        <v>23</v>
      </c>
      <c r="I72836" s="1" t="s">
        <v>23</v>
      </c>
      <c r="J72836" s="1" t="s">
        <v>229</v>
      </c>
      <c r="K72836">
        <v>9</v>
      </c>
      <c r="L72836" s="1" t="s">
        <v>23</v>
      </c>
      <c r="M72836" s="1" t="s">
        <v>31</v>
      </c>
      <c r="N72836">
        <v>4276</v>
      </c>
      <c r="O72836" s="1" t="s">
        <v>56</v>
      </c>
      <c r="P72836" s="1" t="s">
        <v>5006</v>
      </c>
      <c r="Q72836">
        <v>1757040</v>
      </c>
      <c r="S72836">
        <v>1954</v>
      </c>
      <c r="T72836">
        <v>100</v>
      </c>
      <c r="U72836" s="1" t="s">
        <v>42</v>
      </c>
      <c r="V72836">
        <v>921782775715108</v>
      </c>
      <c r="W72836" s="1" t="s">
        <v>161</v>
      </c>
    </row>
    <row r="72837" spans="1:23" x14ac:dyDescent="0.25">
      <c r="A72837">
        <v>2012</v>
      </c>
      <c r="B72837">
        <v>1149</v>
      </c>
      <c r="C72837">
        <v>2</v>
      </c>
      <c r="D72837">
        <v>139</v>
      </c>
      <c r="E72837">
        <v>0</v>
      </c>
      <c r="F72837">
        <v>0</v>
      </c>
      <c r="G72837" s="1" t="s">
        <v>23</v>
      </c>
      <c r="H72837" s="1" t="s">
        <v>23</v>
      </c>
      <c r="I72837" s="1" t="s">
        <v>23</v>
      </c>
      <c r="J72837" s="1" t="s">
        <v>229</v>
      </c>
      <c r="K72837">
        <v>20</v>
      </c>
      <c r="L72837" s="1" t="s">
        <v>23</v>
      </c>
      <c r="M72837" s="1" t="s">
        <v>31</v>
      </c>
      <c r="N72837">
        <v>4276</v>
      </c>
      <c r="O72837" s="1" t="s">
        <v>56</v>
      </c>
      <c r="P72837" s="1" t="s">
        <v>23405</v>
      </c>
      <c r="Q72837">
        <v>2445904</v>
      </c>
      <c r="S72837">
        <v>1950</v>
      </c>
      <c r="T72837">
        <v>170</v>
      </c>
      <c r="U72837" s="1" t="s">
        <v>42</v>
      </c>
      <c r="V72837">
        <v>921782775715110</v>
      </c>
      <c r="W72837" s="1" t="s">
        <v>161</v>
      </c>
    </row>
    <row r="72838" spans="1:23" x14ac:dyDescent="0.25">
      <c r="A72838">
        <v>2012</v>
      </c>
      <c r="B72838">
        <v>1149</v>
      </c>
      <c r="C72838">
        <v>2</v>
      </c>
      <c r="D72838">
        <v>138</v>
      </c>
      <c r="E72838">
        <v>0</v>
      </c>
      <c r="F72838">
        <v>0</v>
      </c>
      <c r="G72838" s="1" t="s">
        <v>23</v>
      </c>
      <c r="H72838" s="1" t="s">
        <v>23</v>
      </c>
      <c r="I72838" s="1" t="s">
        <v>23</v>
      </c>
      <c r="J72838" s="1" t="s">
        <v>1358</v>
      </c>
      <c r="K72838">
        <v>16</v>
      </c>
      <c r="L72838" s="1" t="s">
        <v>23</v>
      </c>
      <c r="M72838" s="1" t="s">
        <v>31</v>
      </c>
      <c r="N72838">
        <v>4276</v>
      </c>
      <c r="O72838" s="1" t="s">
        <v>56</v>
      </c>
      <c r="P72838" s="1" t="s">
        <v>5009</v>
      </c>
      <c r="Q72838">
        <v>1789716</v>
      </c>
      <c r="S72838">
        <v>1949</v>
      </c>
      <c r="T72838">
        <v>103</v>
      </c>
      <c r="U72838" s="1" t="s">
        <v>42</v>
      </c>
      <c r="V72838">
        <v>921782775715111</v>
      </c>
      <c r="W72838" s="1" t="s">
        <v>161</v>
      </c>
    </row>
    <row r="72839" spans="1:23" x14ac:dyDescent="0.25">
      <c r="A72839">
        <v>2012</v>
      </c>
      <c r="B72839">
        <v>1149</v>
      </c>
      <c r="C72839">
        <v>2</v>
      </c>
      <c r="D72839">
        <v>137</v>
      </c>
      <c r="E72839">
        <v>0</v>
      </c>
      <c r="F72839">
        <v>0</v>
      </c>
      <c r="G72839" s="1" t="s">
        <v>23</v>
      </c>
      <c r="H72839" s="1" t="s">
        <v>23</v>
      </c>
      <c r="I72839" s="1" t="s">
        <v>23</v>
      </c>
      <c r="J72839" s="1" t="s">
        <v>1358</v>
      </c>
      <c r="K72839">
        <v>17</v>
      </c>
      <c r="L72839" s="1" t="s">
        <v>23</v>
      </c>
      <c r="M72839" s="1" t="s">
        <v>31</v>
      </c>
      <c r="N72839">
        <v>4276</v>
      </c>
      <c r="O72839" s="1" t="s">
        <v>56</v>
      </c>
      <c r="P72839" s="1" t="s">
        <v>5010</v>
      </c>
      <c r="Q72839">
        <v>1767973</v>
      </c>
      <c r="S72839">
        <v>1950</v>
      </c>
      <c r="T72839">
        <v>101</v>
      </c>
      <c r="U72839" s="1" t="s">
        <v>42</v>
      </c>
      <c r="V72839">
        <v>921782775715104</v>
      </c>
      <c r="W72839" s="1" t="s">
        <v>161</v>
      </c>
    </row>
    <row r="72840" spans="1:23" x14ac:dyDescent="0.25">
      <c r="A72840">
        <v>2012</v>
      </c>
      <c r="B72840">
        <v>1149</v>
      </c>
      <c r="C72840">
        <v>138</v>
      </c>
      <c r="D72840">
        <v>2</v>
      </c>
      <c r="E72840">
        <v>0</v>
      </c>
      <c r="F72840">
        <v>0</v>
      </c>
      <c r="G72840" s="1" t="s">
        <v>23</v>
      </c>
      <c r="H72840" s="1" t="s">
        <v>23</v>
      </c>
      <c r="I72840" s="1" t="s">
        <v>23</v>
      </c>
      <c r="J72840" s="1" t="s">
        <v>23</v>
      </c>
      <c r="L72840" s="1" t="s">
        <v>23</v>
      </c>
      <c r="M72840" s="1" t="s">
        <v>23</v>
      </c>
      <c r="O72840" s="1" t="s">
        <v>23</v>
      </c>
      <c r="P72840" s="1" t="s">
        <v>15443</v>
      </c>
      <c r="U72840" s="1" t="s">
        <v>23</v>
      </c>
      <c r="V72840">
        <v>921782775765091</v>
      </c>
      <c r="W72840" s="1" t="s">
        <v>161</v>
      </c>
    </row>
    <row r="72841" spans="1:23" x14ac:dyDescent="0.25">
      <c r="A72841">
        <v>2012</v>
      </c>
      <c r="B72841">
        <v>1149</v>
      </c>
      <c r="C72841">
        <v>2</v>
      </c>
      <c r="D72841">
        <v>136</v>
      </c>
      <c r="E72841">
        <v>0</v>
      </c>
      <c r="F72841">
        <v>0</v>
      </c>
      <c r="G72841" s="1" t="s">
        <v>23</v>
      </c>
      <c r="H72841" s="1" t="s">
        <v>23</v>
      </c>
      <c r="I72841" s="1" t="s">
        <v>23</v>
      </c>
      <c r="J72841" s="1" t="s">
        <v>1459</v>
      </c>
      <c r="K72841">
        <v>11</v>
      </c>
      <c r="L72841" s="1" t="s">
        <v>23</v>
      </c>
      <c r="M72841" s="1" t="s">
        <v>31</v>
      </c>
      <c r="N72841">
        <v>4276</v>
      </c>
      <c r="O72841" s="1" t="s">
        <v>56</v>
      </c>
      <c r="P72841" s="1" t="s">
        <v>5011</v>
      </c>
      <c r="Q72841">
        <v>2299740</v>
      </c>
      <c r="S72841">
        <v>1948</v>
      </c>
      <c r="T72841">
        <v>154</v>
      </c>
      <c r="U72841" s="1" t="s">
        <v>42</v>
      </c>
      <c r="V72841">
        <v>921782775715105</v>
      </c>
      <c r="W72841" s="1" t="s">
        <v>161</v>
      </c>
    </row>
    <row r="72842" spans="1:23" x14ac:dyDescent="0.25">
      <c r="A72842">
        <v>2012</v>
      </c>
      <c r="B72842">
        <v>1149</v>
      </c>
      <c r="C72842">
        <v>2</v>
      </c>
      <c r="D72842">
        <v>135</v>
      </c>
      <c r="E72842">
        <v>0</v>
      </c>
      <c r="F72842">
        <v>0</v>
      </c>
      <c r="G72842" s="1" t="s">
        <v>23</v>
      </c>
      <c r="H72842" s="1" t="s">
        <v>23</v>
      </c>
      <c r="I72842" s="1" t="s">
        <v>23</v>
      </c>
      <c r="J72842" s="1" t="s">
        <v>1358</v>
      </c>
      <c r="K72842">
        <v>82</v>
      </c>
      <c r="L72842" s="1" t="s">
        <v>23</v>
      </c>
      <c r="M72842" s="1" t="s">
        <v>31</v>
      </c>
      <c r="N72842">
        <v>4276</v>
      </c>
      <c r="O72842" s="1" t="s">
        <v>56</v>
      </c>
      <c r="P72842" s="1" t="s">
        <v>5012</v>
      </c>
      <c r="Q72842">
        <v>2583103</v>
      </c>
      <c r="S72842">
        <v>1991</v>
      </c>
      <c r="T72842">
        <v>170</v>
      </c>
      <c r="U72842" s="1" t="s">
        <v>42</v>
      </c>
      <c r="V72842">
        <v>921782775715106</v>
      </c>
      <c r="W72842" s="1" t="s">
        <v>161</v>
      </c>
    </row>
    <row r="72843" spans="1:23" x14ac:dyDescent="0.25">
      <c r="A72843">
        <v>2012</v>
      </c>
      <c r="B72843">
        <v>1149</v>
      </c>
      <c r="C72843">
        <v>138</v>
      </c>
      <c r="D72843">
        <v>5</v>
      </c>
      <c r="E72843">
        <v>0</v>
      </c>
      <c r="F72843">
        <v>0</v>
      </c>
      <c r="G72843" s="1" t="s">
        <v>23</v>
      </c>
      <c r="H72843" s="1" t="s">
        <v>23</v>
      </c>
      <c r="I72843" s="1" t="s">
        <v>23</v>
      </c>
      <c r="J72843" s="1" t="s">
        <v>434</v>
      </c>
      <c r="L72843" s="1" t="s">
        <v>23</v>
      </c>
      <c r="M72843" s="1" t="s">
        <v>23</v>
      </c>
      <c r="N72843">
        <v>4260</v>
      </c>
      <c r="O72843" s="1" t="s">
        <v>44</v>
      </c>
      <c r="P72843" s="1" t="s">
        <v>21354</v>
      </c>
      <c r="U72843" s="1" t="s">
        <v>23</v>
      </c>
      <c r="V72843">
        <v>921782775765088</v>
      </c>
      <c r="W72843" s="1" t="s">
        <v>161</v>
      </c>
    </row>
    <row r="72844" spans="1:23" x14ac:dyDescent="0.25">
      <c r="A72844">
        <v>2012</v>
      </c>
      <c r="B72844">
        <v>1149</v>
      </c>
      <c r="C72844">
        <v>138</v>
      </c>
      <c r="D72844">
        <v>4</v>
      </c>
      <c r="E72844">
        <v>0</v>
      </c>
      <c r="F72844">
        <v>0</v>
      </c>
      <c r="G72844" s="1" t="s">
        <v>23</v>
      </c>
      <c r="H72844" s="1" t="s">
        <v>23</v>
      </c>
      <c r="I72844" s="1" t="s">
        <v>23</v>
      </c>
      <c r="J72844" s="1" t="s">
        <v>434</v>
      </c>
      <c r="K72844">
        <v>350</v>
      </c>
      <c r="L72844" s="1" t="s">
        <v>23</v>
      </c>
      <c r="M72844" s="1" t="s">
        <v>31</v>
      </c>
      <c r="N72844">
        <v>4260</v>
      </c>
      <c r="O72844" s="1" t="s">
        <v>44</v>
      </c>
      <c r="P72844" s="1" t="s">
        <v>21355</v>
      </c>
      <c r="Q72844">
        <v>2040135</v>
      </c>
      <c r="T72844">
        <v>135</v>
      </c>
      <c r="U72844" s="1" t="s">
        <v>42</v>
      </c>
      <c r="V72844">
        <v>921782775765089</v>
      </c>
      <c r="W72844" s="1" t="s">
        <v>161</v>
      </c>
    </row>
    <row r="72845" spans="1:23" x14ac:dyDescent="0.25">
      <c r="A72845">
        <v>2012</v>
      </c>
      <c r="B72845">
        <v>1149</v>
      </c>
      <c r="C72845">
        <v>2</v>
      </c>
      <c r="D72845">
        <v>132</v>
      </c>
      <c r="E72845">
        <v>0</v>
      </c>
      <c r="F72845">
        <v>0</v>
      </c>
      <c r="G72845" s="1" t="s">
        <v>23</v>
      </c>
      <c r="H72845" s="1" t="s">
        <v>23</v>
      </c>
      <c r="I72845" s="1" t="s">
        <v>23</v>
      </c>
      <c r="J72845" s="1" t="s">
        <v>1358</v>
      </c>
      <c r="K72845">
        <v>63</v>
      </c>
      <c r="L72845" s="1" t="s">
        <v>23</v>
      </c>
      <c r="M72845" s="1" t="s">
        <v>31</v>
      </c>
      <c r="N72845">
        <v>4276</v>
      </c>
      <c r="O72845" s="1" t="s">
        <v>56</v>
      </c>
      <c r="P72845" s="1" t="s">
        <v>23406</v>
      </c>
      <c r="Q72845">
        <v>2059308</v>
      </c>
      <c r="S72845">
        <v>1954</v>
      </c>
      <c r="T72845">
        <v>129</v>
      </c>
      <c r="U72845" s="1" t="s">
        <v>42</v>
      </c>
      <c r="V72845">
        <v>921782775715117</v>
      </c>
      <c r="W72845" s="1" t="s">
        <v>161</v>
      </c>
    </row>
    <row r="72846" spans="1:23" x14ac:dyDescent="0.25">
      <c r="A72846">
        <v>2012</v>
      </c>
      <c r="B72846">
        <v>1149</v>
      </c>
      <c r="C72846">
        <v>138</v>
      </c>
      <c r="D72846">
        <v>1</v>
      </c>
      <c r="E72846">
        <v>0</v>
      </c>
      <c r="F72846">
        <v>0</v>
      </c>
      <c r="G72846" s="1" t="s">
        <v>23</v>
      </c>
      <c r="H72846" s="1" t="s">
        <v>23</v>
      </c>
      <c r="I72846" s="1" t="s">
        <v>23</v>
      </c>
      <c r="J72846" s="1" t="s">
        <v>434</v>
      </c>
      <c r="L72846" s="1" t="s">
        <v>23</v>
      </c>
      <c r="M72846" s="1" t="s">
        <v>23</v>
      </c>
      <c r="N72846">
        <v>4260</v>
      </c>
      <c r="O72846" s="1" t="s">
        <v>44</v>
      </c>
      <c r="P72846" s="1" t="s">
        <v>23407</v>
      </c>
      <c r="U72846" s="1" t="s">
        <v>23</v>
      </c>
      <c r="V72846">
        <v>921782775765100</v>
      </c>
      <c r="W72846" s="1" t="s">
        <v>161</v>
      </c>
    </row>
    <row r="72847" spans="1:23" x14ac:dyDescent="0.25">
      <c r="A72847">
        <v>2012</v>
      </c>
      <c r="B72847">
        <v>1149</v>
      </c>
      <c r="C72847">
        <v>2</v>
      </c>
      <c r="D72847">
        <v>130</v>
      </c>
      <c r="E72847">
        <v>0</v>
      </c>
      <c r="F72847">
        <v>0</v>
      </c>
      <c r="G72847" s="1" t="s">
        <v>23</v>
      </c>
      <c r="H72847" s="1" t="s">
        <v>23</v>
      </c>
      <c r="I72847" s="1" t="s">
        <v>23</v>
      </c>
      <c r="J72847" s="1" t="s">
        <v>229</v>
      </c>
      <c r="K72847">
        <v>61</v>
      </c>
      <c r="L72847" s="1" t="s">
        <v>23</v>
      </c>
      <c r="M72847" s="1" t="s">
        <v>31</v>
      </c>
      <c r="N72847">
        <v>4276</v>
      </c>
      <c r="O72847" s="1" t="s">
        <v>56</v>
      </c>
      <c r="P72847" s="1" t="s">
        <v>5014</v>
      </c>
      <c r="Q72847">
        <v>1468578</v>
      </c>
      <c r="S72847">
        <v>1950</v>
      </c>
      <c r="T72847">
        <v>75</v>
      </c>
      <c r="U72847" s="1" t="s">
        <v>42</v>
      </c>
      <c r="V72847">
        <v>921782775715119</v>
      </c>
      <c r="W72847" s="1" t="s">
        <v>161</v>
      </c>
    </row>
    <row r="72848" spans="1:23" x14ac:dyDescent="0.25">
      <c r="A72848">
        <v>2012</v>
      </c>
      <c r="B72848">
        <v>1149</v>
      </c>
      <c r="C72848">
        <v>2</v>
      </c>
      <c r="D72848">
        <v>129</v>
      </c>
      <c r="E72848">
        <v>0</v>
      </c>
      <c r="F72848">
        <v>0</v>
      </c>
      <c r="G72848" s="1" t="s">
        <v>23</v>
      </c>
      <c r="H72848" s="1" t="s">
        <v>23</v>
      </c>
      <c r="I72848" s="1" t="s">
        <v>23</v>
      </c>
      <c r="J72848" s="1" t="s">
        <v>229</v>
      </c>
      <c r="K72848">
        <v>12</v>
      </c>
      <c r="L72848" s="1" t="s">
        <v>23</v>
      </c>
      <c r="M72848" s="1" t="s">
        <v>31</v>
      </c>
      <c r="N72848">
        <v>4276</v>
      </c>
      <c r="O72848" s="1" t="s">
        <v>56</v>
      </c>
      <c r="P72848" s="1" t="s">
        <v>5017</v>
      </c>
      <c r="Q72848">
        <v>2355193</v>
      </c>
      <c r="S72848">
        <v>1948</v>
      </c>
      <c r="T72848">
        <v>160</v>
      </c>
      <c r="U72848" s="1" t="s">
        <v>42</v>
      </c>
      <c r="V72848">
        <v>921782775715112</v>
      </c>
      <c r="W72848" s="1" t="s">
        <v>161</v>
      </c>
    </row>
    <row r="72849" spans="1:23" x14ac:dyDescent="0.25">
      <c r="A72849">
        <v>2012</v>
      </c>
      <c r="B72849">
        <v>1149</v>
      </c>
      <c r="C72849">
        <v>137</v>
      </c>
      <c r="D72849">
        <v>38</v>
      </c>
      <c r="E72849">
        <v>0</v>
      </c>
      <c r="F72849">
        <v>0</v>
      </c>
      <c r="G72849" s="1" t="s">
        <v>23</v>
      </c>
      <c r="H72849" s="1" t="s">
        <v>23</v>
      </c>
      <c r="I72849" s="1" t="s">
        <v>23</v>
      </c>
      <c r="J72849" s="1" t="s">
        <v>15430</v>
      </c>
      <c r="K72849">
        <v>90</v>
      </c>
      <c r="L72849" s="1" t="s">
        <v>23</v>
      </c>
      <c r="M72849" s="1" t="s">
        <v>23</v>
      </c>
      <c r="N72849">
        <v>4260</v>
      </c>
      <c r="O72849" s="1" t="s">
        <v>44</v>
      </c>
      <c r="P72849" s="1" t="s">
        <v>20510</v>
      </c>
      <c r="Q72849">
        <v>2389821</v>
      </c>
      <c r="S72849">
        <v>1972</v>
      </c>
      <c r="T72849">
        <v>174</v>
      </c>
      <c r="U72849" s="1" t="s">
        <v>42</v>
      </c>
      <c r="V72849">
        <v>921782775765099</v>
      </c>
      <c r="W72849" s="1" t="s">
        <v>161</v>
      </c>
    </row>
    <row r="72850" spans="1:23" x14ac:dyDescent="0.25">
      <c r="A72850">
        <v>2012</v>
      </c>
      <c r="B72850">
        <v>1149</v>
      </c>
      <c r="C72850">
        <v>2</v>
      </c>
      <c r="D72850">
        <v>128</v>
      </c>
      <c r="E72850">
        <v>0</v>
      </c>
      <c r="F72850">
        <v>0</v>
      </c>
      <c r="G72850" s="1" t="s">
        <v>23</v>
      </c>
      <c r="H72850" s="1" t="s">
        <v>23</v>
      </c>
      <c r="I72850" s="1" t="s">
        <v>23</v>
      </c>
      <c r="J72850" s="1" t="s">
        <v>4910</v>
      </c>
      <c r="K72850">
        <v>4</v>
      </c>
      <c r="L72850" s="1" t="s">
        <v>23</v>
      </c>
      <c r="M72850" s="1" t="s">
        <v>31</v>
      </c>
      <c r="N72850">
        <v>4276</v>
      </c>
      <c r="O72850" s="1" t="s">
        <v>56</v>
      </c>
      <c r="P72850" s="1" t="s">
        <v>21357</v>
      </c>
      <c r="Q72850">
        <v>3056060</v>
      </c>
      <c r="S72850">
        <v>1948</v>
      </c>
      <c r="T72850">
        <v>243</v>
      </c>
      <c r="U72850" s="1" t="s">
        <v>42</v>
      </c>
      <c r="V72850">
        <v>921782775715113</v>
      </c>
      <c r="W72850" s="1" t="s">
        <v>161</v>
      </c>
    </row>
    <row r="72851" spans="1:23" x14ac:dyDescent="0.25">
      <c r="A72851">
        <v>2012</v>
      </c>
      <c r="B72851">
        <v>1149</v>
      </c>
      <c r="C72851">
        <v>2</v>
      </c>
      <c r="D72851">
        <v>127</v>
      </c>
      <c r="E72851">
        <v>0</v>
      </c>
      <c r="F72851">
        <v>0</v>
      </c>
      <c r="G72851" s="1" t="s">
        <v>23</v>
      </c>
      <c r="H72851" s="1" t="s">
        <v>23</v>
      </c>
      <c r="I72851" s="1" t="s">
        <v>23</v>
      </c>
      <c r="J72851" s="1" t="s">
        <v>1358</v>
      </c>
      <c r="K72851">
        <v>19</v>
      </c>
      <c r="L72851" s="1" t="s">
        <v>23</v>
      </c>
      <c r="M72851" s="1" t="s">
        <v>33</v>
      </c>
      <c r="N72851">
        <v>4276</v>
      </c>
      <c r="O72851" s="1" t="s">
        <v>56</v>
      </c>
      <c r="P72851" s="1" t="s">
        <v>20760</v>
      </c>
      <c r="S72851">
        <v>1951</v>
      </c>
      <c r="U72851" s="1" t="s">
        <v>28</v>
      </c>
      <c r="V72851">
        <v>921782775715114</v>
      </c>
      <c r="W72851" s="1" t="s">
        <v>161</v>
      </c>
    </row>
    <row r="72852" spans="1:23" x14ac:dyDescent="0.25">
      <c r="A72852">
        <v>2012</v>
      </c>
      <c r="B72852">
        <v>1149</v>
      </c>
      <c r="C72852">
        <v>2</v>
      </c>
      <c r="D72852">
        <v>90</v>
      </c>
      <c r="E72852">
        <v>0</v>
      </c>
      <c r="F72852">
        <v>0</v>
      </c>
      <c r="G72852" s="1" t="s">
        <v>23</v>
      </c>
      <c r="H72852" s="1" t="s">
        <v>23</v>
      </c>
      <c r="I72852" s="1" t="s">
        <v>23</v>
      </c>
      <c r="J72852" s="1" t="s">
        <v>229</v>
      </c>
      <c r="K72852">
        <v>15</v>
      </c>
      <c r="L72852" s="1" t="s">
        <v>23</v>
      </c>
      <c r="M72852" s="1" t="s">
        <v>31</v>
      </c>
      <c r="N72852">
        <v>4276</v>
      </c>
      <c r="O72852" s="1" t="s">
        <v>56</v>
      </c>
      <c r="P72852" s="1" t="s">
        <v>20513</v>
      </c>
      <c r="Q72852">
        <v>2098885</v>
      </c>
      <c r="S72852">
        <v>1933</v>
      </c>
      <c r="T72852">
        <v>133</v>
      </c>
      <c r="U72852" s="1" t="s">
        <v>42</v>
      </c>
      <c r="V72852">
        <v>921782775715095</v>
      </c>
      <c r="W72852" s="1" t="s">
        <v>161</v>
      </c>
    </row>
    <row r="72853" spans="1:23" x14ac:dyDescent="0.25">
      <c r="A72853">
        <v>2012</v>
      </c>
      <c r="B72853">
        <v>1149</v>
      </c>
      <c r="C72853">
        <v>137</v>
      </c>
      <c r="D72853">
        <v>4</v>
      </c>
      <c r="E72853">
        <v>0</v>
      </c>
      <c r="F72853">
        <v>0</v>
      </c>
      <c r="G72853" s="1" t="s">
        <v>23</v>
      </c>
      <c r="H72853" s="1" t="s">
        <v>23</v>
      </c>
      <c r="I72853" s="1" t="s">
        <v>23</v>
      </c>
      <c r="J72853" s="1" t="s">
        <v>15430</v>
      </c>
      <c r="K72853">
        <v>9</v>
      </c>
      <c r="L72853" s="1" t="s">
        <v>23</v>
      </c>
      <c r="M72853" s="1" t="s">
        <v>31</v>
      </c>
      <c r="N72853">
        <v>4260</v>
      </c>
      <c r="O72853" s="1" t="s">
        <v>44</v>
      </c>
      <c r="P72853" s="1" t="s">
        <v>20512</v>
      </c>
      <c r="U72853" s="1" t="s">
        <v>23</v>
      </c>
      <c r="V72853">
        <v>921782775765077</v>
      </c>
      <c r="W72853" s="1" t="s">
        <v>161</v>
      </c>
    </row>
    <row r="72854" spans="1:23" x14ac:dyDescent="0.25">
      <c r="A72854">
        <v>2012</v>
      </c>
      <c r="B72854">
        <v>1149</v>
      </c>
      <c r="C72854">
        <v>2</v>
      </c>
      <c r="D72854">
        <v>91</v>
      </c>
      <c r="E72854">
        <v>0</v>
      </c>
      <c r="F72854">
        <v>0</v>
      </c>
      <c r="G72854" s="1" t="s">
        <v>23</v>
      </c>
      <c r="H72854" s="1" t="s">
        <v>23</v>
      </c>
      <c r="I72854" s="1" t="s">
        <v>23</v>
      </c>
      <c r="J72854" s="1" t="s">
        <v>1459</v>
      </c>
      <c r="K72854">
        <v>13</v>
      </c>
      <c r="L72854" s="1" t="s">
        <v>23</v>
      </c>
      <c r="M72854" s="1" t="s">
        <v>31</v>
      </c>
      <c r="N72854">
        <v>4276</v>
      </c>
      <c r="O72854" s="1" t="s">
        <v>56</v>
      </c>
      <c r="P72854" s="1" t="s">
        <v>5021</v>
      </c>
      <c r="Q72854">
        <v>3910835</v>
      </c>
      <c r="S72854">
        <v>2006</v>
      </c>
      <c r="T72854">
        <v>235</v>
      </c>
      <c r="U72854" s="1" t="s">
        <v>42</v>
      </c>
      <c r="V72854">
        <v>921782775715094</v>
      </c>
      <c r="W72854" s="1" t="s">
        <v>161</v>
      </c>
    </row>
    <row r="72855" spans="1:23" x14ac:dyDescent="0.25">
      <c r="A72855">
        <v>2012</v>
      </c>
      <c r="B72855">
        <v>1149</v>
      </c>
      <c r="C72855">
        <v>137</v>
      </c>
      <c r="D72855">
        <v>2</v>
      </c>
      <c r="E72855">
        <v>0</v>
      </c>
      <c r="F72855">
        <v>0</v>
      </c>
      <c r="G72855" s="1" t="s">
        <v>23</v>
      </c>
      <c r="H72855" s="1" t="s">
        <v>23</v>
      </c>
      <c r="I72855" s="1" t="s">
        <v>23</v>
      </c>
      <c r="J72855" s="1" t="s">
        <v>15430</v>
      </c>
      <c r="K72855">
        <v>34</v>
      </c>
      <c r="L72855" s="1" t="s">
        <v>23</v>
      </c>
      <c r="M72855" s="1" t="s">
        <v>31</v>
      </c>
      <c r="N72855">
        <v>4260</v>
      </c>
      <c r="O72855" s="1" t="s">
        <v>44</v>
      </c>
      <c r="P72855" s="1" t="s">
        <v>20514</v>
      </c>
      <c r="U72855" s="1" t="s">
        <v>23</v>
      </c>
      <c r="V72855">
        <v>921782775765079</v>
      </c>
      <c r="W72855" s="1" t="s">
        <v>161</v>
      </c>
    </row>
    <row r="72856" spans="1:23" x14ac:dyDescent="0.25">
      <c r="A72856">
        <v>2012</v>
      </c>
      <c r="B72856">
        <v>1149</v>
      </c>
      <c r="C72856">
        <v>2</v>
      </c>
      <c r="D72856">
        <v>93</v>
      </c>
      <c r="E72856">
        <v>0</v>
      </c>
      <c r="F72856">
        <v>0</v>
      </c>
      <c r="G72856" s="1" t="s">
        <v>23</v>
      </c>
      <c r="H72856" s="1" t="s">
        <v>23</v>
      </c>
      <c r="I72856" s="1" t="s">
        <v>23</v>
      </c>
      <c r="J72856" s="1" t="s">
        <v>4983</v>
      </c>
      <c r="K72856">
        <v>35</v>
      </c>
      <c r="L72856" s="1" t="s">
        <v>23</v>
      </c>
      <c r="M72856" s="1" t="s">
        <v>31</v>
      </c>
      <c r="N72856">
        <v>4276</v>
      </c>
      <c r="O72856" s="1" t="s">
        <v>56</v>
      </c>
      <c r="P72856" s="1" t="s">
        <v>24249</v>
      </c>
      <c r="Q72856">
        <v>3113339</v>
      </c>
      <c r="S72856">
        <v>2005</v>
      </c>
      <c r="T72856">
        <v>163</v>
      </c>
      <c r="U72856" s="1" t="s">
        <v>42</v>
      </c>
      <c r="V72856">
        <v>921782775715092</v>
      </c>
      <c r="W72856" s="1" t="s">
        <v>161</v>
      </c>
    </row>
    <row r="72857" spans="1:23" x14ac:dyDescent="0.25">
      <c r="A72857">
        <v>2012</v>
      </c>
      <c r="B72857">
        <v>1149</v>
      </c>
      <c r="C72857">
        <v>137</v>
      </c>
      <c r="D72857">
        <v>1</v>
      </c>
      <c r="E72857">
        <v>0</v>
      </c>
      <c r="F72857">
        <v>0</v>
      </c>
      <c r="G72857" s="1" t="s">
        <v>23</v>
      </c>
      <c r="H72857" s="1" t="s">
        <v>23</v>
      </c>
      <c r="I72857" s="1" t="s">
        <v>23</v>
      </c>
      <c r="J72857" s="1" t="s">
        <v>15430</v>
      </c>
      <c r="K72857">
        <v>28</v>
      </c>
      <c r="L72857" s="1" t="s">
        <v>23</v>
      </c>
      <c r="M72857" s="1" t="s">
        <v>31</v>
      </c>
      <c r="N72857">
        <v>4260</v>
      </c>
      <c r="O72857" s="1" t="s">
        <v>44</v>
      </c>
      <c r="P72857" s="1" t="s">
        <v>23408</v>
      </c>
      <c r="U72857" s="1" t="s">
        <v>23</v>
      </c>
      <c r="V72857">
        <v>921782775765072</v>
      </c>
      <c r="W72857" s="1" t="s">
        <v>161</v>
      </c>
    </row>
    <row r="72858" spans="1:23" x14ac:dyDescent="0.25">
      <c r="A72858">
        <v>2012</v>
      </c>
      <c r="B72858">
        <v>1149</v>
      </c>
      <c r="C72858">
        <v>2</v>
      </c>
      <c r="D72858">
        <v>88</v>
      </c>
      <c r="E72858">
        <v>0</v>
      </c>
      <c r="F72858">
        <v>0</v>
      </c>
      <c r="G72858" s="1" t="s">
        <v>23</v>
      </c>
      <c r="H72858" s="1" t="s">
        <v>23</v>
      </c>
      <c r="I72858" s="1" t="s">
        <v>23</v>
      </c>
      <c r="J72858" s="1" t="s">
        <v>229</v>
      </c>
      <c r="K72858">
        <v>38</v>
      </c>
      <c r="L72858" s="1" t="s">
        <v>23</v>
      </c>
      <c r="M72858" s="1" t="s">
        <v>31</v>
      </c>
      <c r="N72858">
        <v>4276</v>
      </c>
      <c r="O72858" s="1" t="s">
        <v>56</v>
      </c>
      <c r="P72858" s="1" t="s">
        <v>5023</v>
      </c>
      <c r="Q72858">
        <v>3156976</v>
      </c>
      <c r="S72858">
        <v>1952</v>
      </c>
      <c r="T72858">
        <v>256</v>
      </c>
      <c r="U72858" s="1" t="s">
        <v>42</v>
      </c>
      <c r="V72858">
        <v>921782775715089</v>
      </c>
      <c r="W72858" s="1" t="s">
        <v>161</v>
      </c>
    </row>
    <row r="72859" spans="1:23" x14ac:dyDescent="0.25">
      <c r="A72859">
        <v>2012</v>
      </c>
      <c r="B72859">
        <v>1149</v>
      </c>
      <c r="C72859">
        <v>136</v>
      </c>
      <c r="D72859">
        <v>28</v>
      </c>
      <c r="E72859">
        <v>0</v>
      </c>
      <c r="F72859">
        <v>0</v>
      </c>
      <c r="G72859" s="1" t="s">
        <v>23</v>
      </c>
      <c r="H72859" s="1" t="s">
        <v>23</v>
      </c>
      <c r="I72859" s="1" t="s">
        <v>23</v>
      </c>
      <c r="J72859" s="1" t="s">
        <v>772</v>
      </c>
      <c r="K72859">
        <v>174</v>
      </c>
      <c r="L72859" s="1" t="s">
        <v>23</v>
      </c>
      <c r="M72859" s="1" t="s">
        <v>31</v>
      </c>
      <c r="N72859">
        <v>4260</v>
      </c>
      <c r="O72859" s="1" t="s">
        <v>44</v>
      </c>
      <c r="P72859" s="1" t="s">
        <v>20518</v>
      </c>
      <c r="U72859" s="1" t="s">
        <v>23</v>
      </c>
      <c r="V72859">
        <v>921782775765085</v>
      </c>
      <c r="W72859" s="1" t="s">
        <v>161</v>
      </c>
    </row>
    <row r="72860" spans="1:23" x14ac:dyDescent="0.25">
      <c r="A72860">
        <v>2012</v>
      </c>
      <c r="B72860">
        <v>1149</v>
      </c>
      <c r="C72860">
        <v>2</v>
      </c>
      <c r="D72860">
        <v>82</v>
      </c>
      <c r="E72860">
        <v>0</v>
      </c>
      <c r="F72860">
        <v>0</v>
      </c>
      <c r="G72860" s="1" t="s">
        <v>23</v>
      </c>
      <c r="H72860" s="1" t="s">
        <v>23</v>
      </c>
      <c r="I72860" s="1" t="s">
        <v>23</v>
      </c>
      <c r="J72860" s="1" t="s">
        <v>1358</v>
      </c>
      <c r="K72860">
        <v>75</v>
      </c>
      <c r="L72860" s="1" t="s">
        <v>23</v>
      </c>
      <c r="M72860" s="1" t="s">
        <v>31</v>
      </c>
      <c r="N72860">
        <v>4276</v>
      </c>
      <c r="O72860" s="1" t="s">
        <v>56</v>
      </c>
      <c r="P72860" s="1" t="s">
        <v>21358</v>
      </c>
      <c r="Q72860">
        <v>1468578</v>
      </c>
      <c r="S72860">
        <v>1946</v>
      </c>
      <c r="T72860">
        <v>75</v>
      </c>
      <c r="U72860" s="1" t="s">
        <v>42</v>
      </c>
      <c r="V72860">
        <v>921782775715103</v>
      </c>
      <c r="W72860" s="1" t="s">
        <v>161</v>
      </c>
    </row>
    <row r="72861" spans="1:23" x14ac:dyDescent="0.25">
      <c r="A72861">
        <v>2012</v>
      </c>
      <c r="B72861">
        <v>1149</v>
      </c>
      <c r="C72861">
        <v>136</v>
      </c>
      <c r="D72861">
        <v>26</v>
      </c>
      <c r="E72861">
        <v>0</v>
      </c>
      <c r="F72861">
        <v>0</v>
      </c>
      <c r="G72861" s="1" t="s">
        <v>23</v>
      </c>
      <c r="H72861" s="1" t="s">
        <v>23</v>
      </c>
      <c r="I72861" s="1" t="s">
        <v>23</v>
      </c>
      <c r="J72861" s="1" t="s">
        <v>21914</v>
      </c>
      <c r="K72861">
        <v>180</v>
      </c>
      <c r="L72861" s="1" t="s">
        <v>23</v>
      </c>
      <c r="M72861" s="1" t="s">
        <v>31</v>
      </c>
      <c r="N72861">
        <v>4260</v>
      </c>
      <c r="O72861" s="1" t="s">
        <v>44</v>
      </c>
      <c r="P72861" s="1" t="s">
        <v>23409</v>
      </c>
      <c r="Q72861">
        <v>1944568</v>
      </c>
      <c r="S72861">
        <v>1969</v>
      </c>
      <c r="T72861">
        <v>125</v>
      </c>
      <c r="U72861" s="1" t="s">
        <v>42</v>
      </c>
      <c r="V72861">
        <v>921782775765087</v>
      </c>
      <c r="W72861" s="1" t="s">
        <v>161</v>
      </c>
    </row>
    <row r="72862" spans="1:23" x14ac:dyDescent="0.25">
      <c r="A72862">
        <v>2012</v>
      </c>
      <c r="B72862">
        <v>1149</v>
      </c>
      <c r="C72862">
        <v>2</v>
      </c>
      <c r="D72862">
        <v>84</v>
      </c>
      <c r="E72862">
        <v>0</v>
      </c>
      <c r="F72862">
        <v>0</v>
      </c>
      <c r="G72862" s="1" t="s">
        <v>23</v>
      </c>
      <c r="H72862" s="1" t="s">
        <v>23</v>
      </c>
      <c r="I72862" s="1" t="s">
        <v>23</v>
      </c>
      <c r="J72862" s="1" t="s">
        <v>229</v>
      </c>
      <c r="K72862">
        <v>14</v>
      </c>
      <c r="L72862" s="1" t="s">
        <v>23</v>
      </c>
      <c r="M72862" s="1" t="s">
        <v>31</v>
      </c>
      <c r="N72862">
        <v>4276</v>
      </c>
      <c r="O72862" s="1" t="s">
        <v>56</v>
      </c>
      <c r="P72862" s="1" t="s">
        <v>23410</v>
      </c>
      <c r="Q72862">
        <v>2436925</v>
      </c>
      <c r="S72862">
        <v>1932</v>
      </c>
      <c r="T72862">
        <v>169</v>
      </c>
      <c r="U72862" s="1" t="s">
        <v>42</v>
      </c>
      <c r="V72862">
        <v>921782775715101</v>
      </c>
      <c r="W72862" s="1" t="s">
        <v>161</v>
      </c>
    </row>
    <row r="72863" spans="1:23" x14ac:dyDescent="0.25">
      <c r="A72863">
        <v>2012</v>
      </c>
      <c r="B72863">
        <v>1149</v>
      </c>
      <c r="C72863">
        <v>2</v>
      </c>
      <c r="D72863">
        <v>85</v>
      </c>
      <c r="E72863">
        <v>0</v>
      </c>
      <c r="F72863">
        <v>0</v>
      </c>
      <c r="G72863" s="1" t="s">
        <v>23</v>
      </c>
      <c r="H72863" s="1" t="s">
        <v>23</v>
      </c>
      <c r="I72863" s="1" t="s">
        <v>23</v>
      </c>
      <c r="J72863" s="1" t="s">
        <v>229</v>
      </c>
      <c r="K72863">
        <v>40</v>
      </c>
      <c r="L72863" s="1" t="s">
        <v>23</v>
      </c>
      <c r="M72863" s="1" t="s">
        <v>31</v>
      </c>
      <c r="N72863">
        <v>4276</v>
      </c>
      <c r="O72863" s="1" t="s">
        <v>56</v>
      </c>
      <c r="P72863" s="1" t="s">
        <v>21913</v>
      </c>
      <c r="Q72863">
        <v>2019267</v>
      </c>
      <c r="S72863">
        <v>1936</v>
      </c>
      <c r="T72863">
        <v>125</v>
      </c>
      <c r="U72863" s="1" t="s">
        <v>42</v>
      </c>
      <c r="V72863">
        <v>921782775715100</v>
      </c>
      <c r="W72863" s="1" t="s">
        <v>161</v>
      </c>
    </row>
    <row r="72864" spans="1:23" x14ac:dyDescent="0.25">
      <c r="A72864">
        <v>2012</v>
      </c>
      <c r="B72864">
        <v>1149</v>
      </c>
      <c r="C72864">
        <v>136</v>
      </c>
      <c r="D72864">
        <v>27</v>
      </c>
      <c r="E72864">
        <v>0</v>
      </c>
      <c r="F72864">
        <v>0</v>
      </c>
      <c r="G72864" s="1" t="s">
        <v>23</v>
      </c>
      <c r="H72864" s="1" t="s">
        <v>23</v>
      </c>
      <c r="I72864" s="1" t="s">
        <v>23</v>
      </c>
      <c r="J72864" s="1" t="s">
        <v>21914</v>
      </c>
      <c r="K72864">
        <v>182</v>
      </c>
      <c r="L72864" s="1" t="s">
        <v>23</v>
      </c>
      <c r="M72864" s="1" t="s">
        <v>31</v>
      </c>
      <c r="N72864">
        <v>4260</v>
      </c>
      <c r="O72864" s="1" t="s">
        <v>44</v>
      </c>
      <c r="P72864" s="1" t="s">
        <v>15458</v>
      </c>
      <c r="Q72864">
        <v>2710923</v>
      </c>
      <c r="S72864">
        <v>1968</v>
      </c>
      <c r="T72864">
        <v>213</v>
      </c>
      <c r="U72864" s="1" t="s">
        <v>42</v>
      </c>
      <c r="V72864">
        <v>921782775765086</v>
      </c>
      <c r="W72864" s="1" t="s">
        <v>161</v>
      </c>
    </row>
    <row r="72865" spans="1:23" x14ac:dyDescent="0.25">
      <c r="A72865">
        <v>2012</v>
      </c>
      <c r="B72865">
        <v>1149</v>
      </c>
      <c r="C72865">
        <v>2</v>
      </c>
      <c r="D72865">
        <v>78</v>
      </c>
      <c r="E72865">
        <v>0</v>
      </c>
      <c r="F72865">
        <v>0</v>
      </c>
      <c r="G72865" s="1" t="s">
        <v>23</v>
      </c>
      <c r="H72865" s="1" t="s">
        <v>23</v>
      </c>
      <c r="I72865" s="1" t="s">
        <v>23</v>
      </c>
      <c r="J72865" s="1" t="s">
        <v>4910</v>
      </c>
      <c r="K72865">
        <v>3</v>
      </c>
      <c r="L72865" s="1" t="s">
        <v>23</v>
      </c>
      <c r="M72865" s="1" t="s">
        <v>31</v>
      </c>
      <c r="N72865">
        <v>4276</v>
      </c>
      <c r="O72865" s="1" t="s">
        <v>56</v>
      </c>
      <c r="P72865" s="1" t="s">
        <v>5028</v>
      </c>
      <c r="Q72865">
        <v>1735051</v>
      </c>
      <c r="S72865">
        <v>1930</v>
      </c>
      <c r="T72865">
        <v>98</v>
      </c>
      <c r="U72865" s="1" t="s">
        <v>42</v>
      </c>
      <c r="V72865">
        <v>921782775715099</v>
      </c>
      <c r="W72865" s="1" t="s">
        <v>161</v>
      </c>
    </row>
    <row r="72866" spans="1:23" x14ac:dyDescent="0.25">
      <c r="A72866">
        <v>2012</v>
      </c>
      <c r="B72866">
        <v>1149</v>
      </c>
      <c r="C72866">
        <v>2</v>
      </c>
      <c r="D72866">
        <v>79</v>
      </c>
      <c r="E72866">
        <v>0</v>
      </c>
      <c r="F72866">
        <v>0</v>
      </c>
      <c r="G72866" s="1" t="s">
        <v>23</v>
      </c>
      <c r="H72866" s="1" t="s">
        <v>23</v>
      </c>
      <c r="I72866" s="1" t="s">
        <v>23</v>
      </c>
      <c r="J72866" s="1" t="s">
        <v>1358</v>
      </c>
      <c r="K72866">
        <v>90</v>
      </c>
      <c r="L72866" s="1" t="s">
        <v>23</v>
      </c>
      <c r="M72866" s="1" t="s">
        <v>31</v>
      </c>
      <c r="N72866">
        <v>4276</v>
      </c>
      <c r="O72866" s="1" t="s">
        <v>56</v>
      </c>
      <c r="P72866" s="1" t="s">
        <v>5029</v>
      </c>
      <c r="Q72866">
        <v>2299740</v>
      </c>
      <c r="S72866">
        <v>1930</v>
      </c>
      <c r="T72866">
        <v>154</v>
      </c>
      <c r="U72866" s="1" t="s">
        <v>42</v>
      </c>
      <c r="V72866">
        <v>921782775715098</v>
      </c>
      <c r="W72866" s="1" t="s">
        <v>161</v>
      </c>
    </row>
    <row r="72867" spans="1:23" x14ac:dyDescent="0.25">
      <c r="A72867">
        <v>2012</v>
      </c>
      <c r="B72867">
        <v>1149</v>
      </c>
      <c r="C72867">
        <v>136</v>
      </c>
      <c r="D72867">
        <v>22</v>
      </c>
      <c r="E72867">
        <v>0</v>
      </c>
      <c r="F72867">
        <v>0</v>
      </c>
      <c r="G72867" s="1" t="s">
        <v>23</v>
      </c>
      <c r="H72867" s="1" t="s">
        <v>23</v>
      </c>
      <c r="I72867" s="1" t="s">
        <v>23</v>
      </c>
      <c r="J72867" s="1" t="s">
        <v>1478</v>
      </c>
      <c r="K72867">
        <v>17</v>
      </c>
      <c r="L72867" s="1" t="s">
        <v>23</v>
      </c>
      <c r="M72867" s="1" t="s">
        <v>31</v>
      </c>
      <c r="N72867">
        <v>4260</v>
      </c>
      <c r="O72867" s="1" t="s">
        <v>44</v>
      </c>
      <c r="P72867" s="1" t="s">
        <v>15461</v>
      </c>
      <c r="Q72867">
        <v>1927357</v>
      </c>
      <c r="S72867">
        <v>1989</v>
      </c>
      <c r="T72867">
        <v>119</v>
      </c>
      <c r="U72867" s="1" t="s">
        <v>36</v>
      </c>
      <c r="V72867">
        <v>921782775765083</v>
      </c>
      <c r="W72867" s="1" t="s">
        <v>161</v>
      </c>
    </row>
    <row r="72868" spans="1:23" x14ac:dyDescent="0.25">
      <c r="A72868">
        <v>2012</v>
      </c>
      <c r="B72868">
        <v>1149</v>
      </c>
      <c r="C72868">
        <v>2</v>
      </c>
      <c r="D72868">
        <v>81</v>
      </c>
      <c r="E72868">
        <v>0</v>
      </c>
      <c r="F72868">
        <v>0</v>
      </c>
      <c r="G72868" s="1" t="s">
        <v>23</v>
      </c>
      <c r="H72868" s="1" t="s">
        <v>23</v>
      </c>
      <c r="I72868" s="1" t="s">
        <v>23</v>
      </c>
      <c r="J72868" s="1" t="s">
        <v>229</v>
      </c>
      <c r="K72868">
        <v>4</v>
      </c>
      <c r="L72868" s="1" t="s">
        <v>23</v>
      </c>
      <c r="M72868" s="1" t="s">
        <v>31</v>
      </c>
      <c r="N72868">
        <v>4276</v>
      </c>
      <c r="O72868" s="1" t="s">
        <v>56</v>
      </c>
      <c r="P72868" s="1" t="s">
        <v>5030</v>
      </c>
      <c r="Q72868">
        <v>1468578</v>
      </c>
      <c r="S72868">
        <v>1914</v>
      </c>
      <c r="T72868">
        <v>75</v>
      </c>
      <c r="U72868" s="1" t="s">
        <v>42</v>
      </c>
      <c r="V72868">
        <v>921782775715096</v>
      </c>
      <c r="W72868" s="1" t="s">
        <v>161</v>
      </c>
    </row>
    <row r="72869" spans="1:23" x14ac:dyDescent="0.25">
      <c r="A72869">
        <v>2012</v>
      </c>
      <c r="B72869">
        <v>1149</v>
      </c>
      <c r="C72869">
        <v>136</v>
      </c>
      <c r="D72869">
        <v>23</v>
      </c>
      <c r="E72869">
        <v>0</v>
      </c>
      <c r="F72869">
        <v>0</v>
      </c>
      <c r="G72869" s="1" t="s">
        <v>23</v>
      </c>
      <c r="H72869" s="1" t="s">
        <v>23</v>
      </c>
      <c r="I72869" s="1" t="s">
        <v>23</v>
      </c>
      <c r="J72869" s="1" t="s">
        <v>21914</v>
      </c>
      <c r="K72869">
        <v>178</v>
      </c>
      <c r="L72869" s="1" t="s">
        <v>23</v>
      </c>
      <c r="M72869" s="1" t="s">
        <v>31</v>
      </c>
      <c r="N72869">
        <v>4260</v>
      </c>
      <c r="O72869" s="1" t="s">
        <v>44</v>
      </c>
      <c r="P72869" s="1" t="s">
        <v>15462</v>
      </c>
      <c r="Q72869">
        <v>3142792</v>
      </c>
      <c r="S72869">
        <v>1969</v>
      </c>
      <c r="T72869">
        <v>270</v>
      </c>
      <c r="U72869" s="1" t="s">
        <v>42</v>
      </c>
      <c r="V72869">
        <v>921782775765082</v>
      </c>
      <c r="W72869" s="1" t="s">
        <v>161</v>
      </c>
    </row>
    <row r="72870" spans="1:23" x14ac:dyDescent="0.25">
      <c r="A72870">
        <v>2012</v>
      </c>
      <c r="B72870">
        <v>1149</v>
      </c>
      <c r="C72870">
        <v>2</v>
      </c>
      <c r="D72870">
        <v>107</v>
      </c>
      <c r="E72870">
        <v>0</v>
      </c>
      <c r="F72870">
        <v>0</v>
      </c>
      <c r="G72870" s="1" t="s">
        <v>23</v>
      </c>
      <c r="H72870" s="1" t="s">
        <v>23</v>
      </c>
      <c r="I72870" s="1" t="s">
        <v>23</v>
      </c>
      <c r="J72870" s="1" t="s">
        <v>1358</v>
      </c>
      <c r="K72870">
        <v>26</v>
      </c>
      <c r="L72870" s="1" t="s">
        <v>23</v>
      </c>
      <c r="M72870" s="1" t="s">
        <v>31</v>
      </c>
      <c r="N72870">
        <v>4276</v>
      </c>
      <c r="O72870" s="1" t="s">
        <v>56</v>
      </c>
      <c r="P72870" s="1" t="s">
        <v>5031</v>
      </c>
      <c r="Q72870">
        <v>2380826</v>
      </c>
      <c r="S72870">
        <v>2003</v>
      </c>
      <c r="T72870">
        <v>106</v>
      </c>
      <c r="U72870" s="1" t="s">
        <v>42</v>
      </c>
      <c r="V72870">
        <v>921782775715078</v>
      </c>
      <c r="W72870" s="1" t="s">
        <v>161</v>
      </c>
    </row>
    <row r="72871" spans="1:23" x14ac:dyDescent="0.25">
      <c r="A72871">
        <v>2012</v>
      </c>
      <c r="B72871">
        <v>1149</v>
      </c>
      <c r="C72871">
        <v>2</v>
      </c>
      <c r="D72871">
        <v>109</v>
      </c>
      <c r="E72871">
        <v>0</v>
      </c>
      <c r="F72871">
        <v>0</v>
      </c>
      <c r="G72871" s="1" t="s">
        <v>23</v>
      </c>
      <c r="H72871" s="1" t="s">
        <v>23</v>
      </c>
      <c r="I72871" s="1" t="s">
        <v>23</v>
      </c>
      <c r="J72871" s="1" t="s">
        <v>229</v>
      </c>
      <c r="K72871">
        <v>50</v>
      </c>
      <c r="L72871" s="1" t="s">
        <v>23</v>
      </c>
      <c r="M72871" s="1" t="s">
        <v>31</v>
      </c>
      <c r="N72871">
        <v>4276</v>
      </c>
      <c r="O72871" s="1" t="s">
        <v>56</v>
      </c>
      <c r="P72871" s="1" t="s">
        <v>5033</v>
      </c>
      <c r="Q72871">
        <v>1330325</v>
      </c>
      <c r="S72871">
        <v>1947</v>
      </c>
      <c r="T72871">
        <v>64</v>
      </c>
      <c r="U72871" s="1" t="s">
        <v>42</v>
      </c>
      <c r="V72871">
        <v>921782775715076</v>
      </c>
      <c r="W72871" s="1" t="s">
        <v>161</v>
      </c>
    </row>
    <row r="72872" spans="1:23" x14ac:dyDescent="0.25">
      <c r="A72872">
        <v>2012</v>
      </c>
      <c r="B72872">
        <v>1149</v>
      </c>
      <c r="C72872">
        <v>2</v>
      </c>
      <c r="D72872">
        <v>103</v>
      </c>
      <c r="E72872">
        <v>0</v>
      </c>
      <c r="F72872">
        <v>0</v>
      </c>
      <c r="G72872" s="1" t="s">
        <v>23</v>
      </c>
      <c r="H72872" s="1" t="s">
        <v>23</v>
      </c>
      <c r="I72872" s="1" t="s">
        <v>23</v>
      </c>
      <c r="J72872" s="1" t="s">
        <v>229</v>
      </c>
      <c r="K72872">
        <v>2</v>
      </c>
      <c r="L72872" s="1" t="s">
        <v>23</v>
      </c>
      <c r="M72872" s="1" t="s">
        <v>31</v>
      </c>
      <c r="N72872">
        <v>4276</v>
      </c>
      <c r="O72872" s="1" t="s">
        <v>56</v>
      </c>
      <c r="P72872" s="1" t="s">
        <v>20905</v>
      </c>
      <c r="Q72872">
        <v>1330325</v>
      </c>
      <c r="S72872">
        <v>1900</v>
      </c>
      <c r="T72872">
        <v>64</v>
      </c>
      <c r="U72872" s="1" t="s">
        <v>42</v>
      </c>
      <c r="V72872">
        <v>921782775715074</v>
      </c>
      <c r="W72872" s="1" t="s">
        <v>161</v>
      </c>
    </row>
    <row r="72873" spans="1:23" x14ac:dyDescent="0.25">
      <c r="A72873">
        <v>2012</v>
      </c>
      <c r="B72873">
        <v>1149</v>
      </c>
      <c r="C72873">
        <v>2</v>
      </c>
      <c r="D72873">
        <v>102</v>
      </c>
      <c r="E72873">
        <v>0</v>
      </c>
      <c r="F72873">
        <v>0</v>
      </c>
      <c r="G72873" s="1" t="s">
        <v>23</v>
      </c>
      <c r="H72873" s="1" t="s">
        <v>23</v>
      </c>
      <c r="I72873" s="1" t="s">
        <v>23</v>
      </c>
      <c r="J72873" s="1" t="s">
        <v>1358</v>
      </c>
      <c r="K72873">
        <v>31</v>
      </c>
      <c r="L72873" s="1" t="s">
        <v>23</v>
      </c>
      <c r="M72873" s="1" t="s">
        <v>31</v>
      </c>
      <c r="N72873">
        <v>4276</v>
      </c>
      <c r="O72873" s="1" t="s">
        <v>56</v>
      </c>
      <c r="P72873" s="1" t="s">
        <v>5035</v>
      </c>
      <c r="Q72873">
        <v>2019267</v>
      </c>
      <c r="S72873">
        <v>1940</v>
      </c>
      <c r="T72873">
        <v>125</v>
      </c>
      <c r="U72873" s="1" t="s">
        <v>42</v>
      </c>
      <c r="V72873">
        <v>921782775715075</v>
      </c>
      <c r="W72873" s="1" t="s">
        <v>161</v>
      </c>
    </row>
    <row r="72874" spans="1:23" x14ac:dyDescent="0.25">
      <c r="A72874">
        <v>2012</v>
      </c>
      <c r="B72874">
        <v>1149</v>
      </c>
      <c r="C72874">
        <v>2</v>
      </c>
      <c r="D72874">
        <v>105</v>
      </c>
      <c r="E72874">
        <v>0</v>
      </c>
      <c r="F72874">
        <v>0</v>
      </c>
      <c r="G72874" s="1" t="s">
        <v>23</v>
      </c>
      <c r="H72874" s="1" t="s">
        <v>23</v>
      </c>
      <c r="I72874" s="1" t="s">
        <v>23</v>
      </c>
      <c r="J72874" s="1" t="s">
        <v>23</v>
      </c>
      <c r="L72874" s="1" t="s">
        <v>23</v>
      </c>
      <c r="M72874" s="1" t="s">
        <v>23</v>
      </c>
      <c r="O72874" s="1" t="s">
        <v>23</v>
      </c>
      <c r="P72874" s="1" t="s">
        <v>23</v>
      </c>
      <c r="U72874" s="1" t="s">
        <v>23</v>
      </c>
      <c r="V72874">
        <v>921782775715072</v>
      </c>
      <c r="W72874" s="1" t="s">
        <v>161</v>
      </c>
    </row>
    <row r="72875" spans="1:23" x14ac:dyDescent="0.25">
      <c r="A72875">
        <v>2012</v>
      </c>
      <c r="B72875">
        <v>1149</v>
      </c>
      <c r="C72875">
        <v>2</v>
      </c>
      <c r="D72875">
        <v>104</v>
      </c>
      <c r="E72875">
        <v>0</v>
      </c>
      <c r="F72875">
        <v>0</v>
      </c>
      <c r="G72875" s="1" t="s">
        <v>23</v>
      </c>
      <c r="H72875" s="1" t="s">
        <v>23</v>
      </c>
      <c r="I72875" s="1" t="s">
        <v>23</v>
      </c>
      <c r="J72875" s="1" t="s">
        <v>1459</v>
      </c>
      <c r="K72875">
        <v>4</v>
      </c>
      <c r="L72875" s="1" t="s">
        <v>23</v>
      </c>
      <c r="M72875" s="1" t="s">
        <v>31</v>
      </c>
      <c r="N72875">
        <v>4276</v>
      </c>
      <c r="O72875" s="1" t="s">
        <v>56</v>
      </c>
      <c r="P72875" s="1" t="s">
        <v>20906</v>
      </c>
      <c r="Q72875">
        <v>1864598</v>
      </c>
      <c r="S72875">
        <v>1939</v>
      </c>
      <c r="T72875">
        <v>110</v>
      </c>
      <c r="U72875" s="1" t="s">
        <v>42</v>
      </c>
      <c r="V72875">
        <v>921782775715073</v>
      </c>
      <c r="W72875" s="1" t="s">
        <v>161</v>
      </c>
    </row>
    <row r="72876" spans="1:23" x14ac:dyDescent="0.25">
      <c r="A72876">
        <v>2012</v>
      </c>
      <c r="B72876">
        <v>1149</v>
      </c>
      <c r="C72876">
        <v>2</v>
      </c>
      <c r="D72876">
        <v>98</v>
      </c>
      <c r="E72876">
        <v>0</v>
      </c>
      <c r="F72876">
        <v>0</v>
      </c>
      <c r="G72876" s="1" t="s">
        <v>23</v>
      </c>
      <c r="H72876" s="1" t="s">
        <v>23</v>
      </c>
      <c r="I72876" s="1" t="s">
        <v>23</v>
      </c>
      <c r="J72876" s="1" t="s">
        <v>229</v>
      </c>
      <c r="K72876">
        <v>63</v>
      </c>
      <c r="L72876" s="1" t="s">
        <v>23</v>
      </c>
      <c r="M72876" s="1" t="s">
        <v>31</v>
      </c>
      <c r="N72876">
        <v>4276</v>
      </c>
      <c r="O72876" s="1" t="s">
        <v>56</v>
      </c>
      <c r="P72876" s="1" t="s">
        <v>23411</v>
      </c>
      <c r="U72876" s="1" t="s">
        <v>23</v>
      </c>
      <c r="V72876">
        <v>921782775715087</v>
      </c>
      <c r="W72876" s="1" t="s">
        <v>161</v>
      </c>
    </row>
    <row r="72877" spans="1:23" x14ac:dyDescent="0.25">
      <c r="A72877">
        <v>2012</v>
      </c>
      <c r="B72877">
        <v>1149</v>
      </c>
      <c r="C72877">
        <v>137</v>
      </c>
      <c r="D72877">
        <v>10</v>
      </c>
      <c r="E72877">
        <v>0</v>
      </c>
      <c r="F72877">
        <v>0</v>
      </c>
      <c r="G72877" s="1" t="s">
        <v>23</v>
      </c>
      <c r="H72877" s="1" t="s">
        <v>23</v>
      </c>
      <c r="I72877" s="1" t="s">
        <v>23</v>
      </c>
      <c r="J72877" s="1" t="s">
        <v>15430</v>
      </c>
      <c r="K72877">
        <v>41</v>
      </c>
      <c r="L72877" s="1" t="s">
        <v>23</v>
      </c>
      <c r="M72877" s="1" t="s">
        <v>31</v>
      </c>
      <c r="N72877">
        <v>4260</v>
      </c>
      <c r="O72877" s="1" t="s">
        <v>44</v>
      </c>
      <c r="P72877" s="1" t="s">
        <v>23412</v>
      </c>
      <c r="Q72877">
        <v>2164508</v>
      </c>
      <c r="S72877">
        <v>1984</v>
      </c>
      <c r="T72877">
        <v>136</v>
      </c>
      <c r="U72877" s="1" t="s">
        <v>42</v>
      </c>
      <c r="V72877">
        <v>921782775765071</v>
      </c>
      <c r="W72877" s="1" t="s">
        <v>161</v>
      </c>
    </row>
    <row r="72878" spans="1:23" x14ac:dyDescent="0.25">
      <c r="A72878">
        <v>2012</v>
      </c>
      <c r="B72878">
        <v>1149</v>
      </c>
      <c r="C72878">
        <v>137</v>
      </c>
      <c r="D72878">
        <v>9</v>
      </c>
      <c r="E72878">
        <v>0</v>
      </c>
      <c r="F72878">
        <v>0</v>
      </c>
      <c r="G72878" s="1" t="s">
        <v>23</v>
      </c>
      <c r="H72878" s="1" t="s">
        <v>23</v>
      </c>
      <c r="I72878" s="1" t="s">
        <v>23</v>
      </c>
      <c r="J72878" s="1" t="s">
        <v>15430</v>
      </c>
      <c r="K72878">
        <v>114</v>
      </c>
      <c r="L72878" s="1" t="s">
        <v>23</v>
      </c>
      <c r="M72878" s="1" t="s">
        <v>31</v>
      </c>
      <c r="N72878">
        <v>4260</v>
      </c>
      <c r="O72878" s="1" t="s">
        <v>44</v>
      </c>
      <c r="P72878" s="1" t="s">
        <v>20524</v>
      </c>
      <c r="Q72878">
        <v>1084638</v>
      </c>
      <c r="S72878">
        <v>1900</v>
      </c>
      <c r="T72878">
        <v>49</v>
      </c>
      <c r="U72878" s="1" t="s">
        <v>42</v>
      </c>
      <c r="V72878">
        <v>921782775765064</v>
      </c>
      <c r="W72878" s="1" t="s">
        <v>161</v>
      </c>
    </row>
    <row r="72879" spans="1:23" x14ac:dyDescent="0.25">
      <c r="A72879">
        <v>2012</v>
      </c>
      <c r="B72879">
        <v>1149</v>
      </c>
      <c r="C72879">
        <v>137</v>
      </c>
      <c r="D72879">
        <v>8</v>
      </c>
      <c r="E72879">
        <v>0</v>
      </c>
      <c r="F72879">
        <v>0</v>
      </c>
      <c r="G72879" s="1" t="s">
        <v>23</v>
      </c>
      <c r="H72879" s="1" t="s">
        <v>23</v>
      </c>
      <c r="I72879" s="1" t="s">
        <v>23</v>
      </c>
      <c r="J72879" s="1" t="s">
        <v>15430</v>
      </c>
      <c r="K72879">
        <v>30</v>
      </c>
      <c r="L72879" s="1" t="s">
        <v>23</v>
      </c>
      <c r="M72879" s="1" t="s">
        <v>31</v>
      </c>
      <c r="N72879">
        <v>4260</v>
      </c>
      <c r="O72879" s="1" t="s">
        <v>44</v>
      </c>
      <c r="P72879" s="1" t="s">
        <v>23413</v>
      </c>
      <c r="Q72879">
        <v>1529016</v>
      </c>
      <c r="S72879">
        <v>1910</v>
      </c>
      <c r="T72879">
        <v>85</v>
      </c>
      <c r="U72879" s="1" t="s">
        <v>42</v>
      </c>
      <c r="V72879">
        <v>921782775765065</v>
      </c>
      <c r="W72879" s="1" t="s">
        <v>161</v>
      </c>
    </row>
    <row r="72880" spans="1:23" x14ac:dyDescent="0.25">
      <c r="A72880">
        <v>2012</v>
      </c>
      <c r="B72880">
        <v>1149</v>
      </c>
      <c r="C72880">
        <v>2</v>
      </c>
      <c r="D72880">
        <v>97</v>
      </c>
      <c r="E72880">
        <v>0</v>
      </c>
      <c r="F72880">
        <v>0</v>
      </c>
      <c r="G72880" s="1" t="s">
        <v>23</v>
      </c>
      <c r="H72880" s="1" t="s">
        <v>23</v>
      </c>
      <c r="I72880" s="1" t="s">
        <v>23</v>
      </c>
      <c r="J72880" s="1" t="s">
        <v>2140</v>
      </c>
      <c r="K72880">
        <v>19</v>
      </c>
      <c r="L72880" s="1" t="s">
        <v>34</v>
      </c>
      <c r="M72880" s="1" t="s">
        <v>31</v>
      </c>
      <c r="N72880">
        <v>4276</v>
      </c>
      <c r="O72880" s="1" t="s">
        <v>56</v>
      </c>
      <c r="P72880" s="1" t="s">
        <v>5038</v>
      </c>
      <c r="Q72880">
        <v>2215010</v>
      </c>
      <c r="S72880">
        <v>1944</v>
      </c>
      <c r="T72880">
        <v>145</v>
      </c>
      <c r="U72880" s="1" t="s">
        <v>42</v>
      </c>
      <c r="V72880">
        <v>921782775715080</v>
      </c>
      <c r="W72880" s="1" t="s">
        <v>161</v>
      </c>
    </row>
    <row r="72881" spans="1:23" x14ac:dyDescent="0.25">
      <c r="A72881">
        <v>2012</v>
      </c>
      <c r="B72881">
        <v>1149</v>
      </c>
      <c r="C72881">
        <v>137</v>
      </c>
      <c r="D72881">
        <v>7</v>
      </c>
      <c r="E72881">
        <v>0</v>
      </c>
      <c r="F72881">
        <v>0</v>
      </c>
      <c r="G72881" s="1" t="s">
        <v>23</v>
      </c>
      <c r="H72881" s="1" t="s">
        <v>23</v>
      </c>
      <c r="I72881" s="1" t="s">
        <v>23</v>
      </c>
      <c r="J72881" s="1" t="s">
        <v>15430</v>
      </c>
      <c r="K72881">
        <v>108</v>
      </c>
      <c r="L72881" s="1" t="s">
        <v>23</v>
      </c>
      <c r="M72881" s="1" t="s">
        <v>31</v>
      </c>
      <c r="N72881">
        <v>4260</v>
      </c>
      <c r="O72881" s="1" t="s">
        <v>44</v>
      </c>
      <c r="P72881" s="1" t="s">
        <v>15470</v>
      </c>
      <c r="Q72881">
        <v>1944568</v>
      </c>
      <c r="S72881">
        <v>1910</v>
      </c>
      <c r="T72881">
        <v>125</v>
      </c>
      <c r="U72881" s="1" t="s">
        <v>42</v>
      </c>
      <c r="V72881">
        <v>921782775765066</v>
      </c>
      <c r="W72881" s="1" t="s">
        <v>161</v>
      </c>
    </row>
    <row r="72882" spans="1:23" x14ac:dyDescent="0.25">
      <c r="A72882">
        <v>2012</v>
      </c>
      <c r="B72882">
        <v>1149</v>
      </c>
      <c r="C72882">
        <v>137</v>
      </c>
      <c r="D72882">
        <v>6</v>
      </c>
      <c r="E72882">
        <v>0</v>
      </c>
      <c r="F72882">
        <v>0</v>
      </c>
      <c r="G72882" s="1" t="s">
        <v>23</v>
      </c>
      <c r="H72882" s="1" t="s">
        <v>23</v>
      </c>
      <c r="I72882" s="1" t="s">
        <v>23</v>
      </c>
      <c r="J72882" s="1" t="s">
        <v>15430</v>
      </c>
      <c r="K72882">
        <v>10</v>
      </c>
      <c r="L72882" s="1" t="s">
        <v>23</v>
      </c>
      <c r="M72882" s="1" t="s">
        <v>31</v>
      </c>
      <c r="N72882">
        <v>4260</v>
      </c>
      <c r="O72882" s="1" t="s">
        <v>44</v>
      </c>
      <c r="P72882" s="1" t="s">
        <v>20526</v>
      </c>
      <c r="U72882" s="1" t="s">
        <v>23</v>
      </c>
      <c r="V72882">
        <v>921782775765067</v>
      </c>
      <c r="W72882" s="1" t="s">
        <v>161</v>
      </c>
    </row>
    <row r="72883" spans="1:23" x14ac:dyDescent="0.25">
      <c r="A72883">
        <v>2012</v>
      </c>
      <c r="B72883">
        <v>1149</v>
      </c>
      <c r="C72883">
        <v>2</v>
      </c>
      <c r="D72883">
        <v>96</v>
      </c>
      <c r="E72883">
        <v>0</v>
      </c>
      <c r="F72883">
        <v>0</v>
      </c>
      <c r="G72883" s="1" t="s">
        <v>23</v>
      </c>
      <c r="H72883" s="1" t="s">
        <v>23</v>
      </c>
      <c r="I72883" s="1" t="s">
        <v>23</v>
      </c>
      <c r="J72883" s="1" t="s">
        <v>1459</v>
      </c>
      <c r="K72883">
        <v>39</v>
      </c>
      <c r="L72883" s="1" t="s">
        <v>23</v>
      </c>
      <c r="M72883" s="1" t="s">
        <v>23</v>
      </c>
      <c r="N72883">
        <v>4276</v>
      </c>
      <c r="O72883" s="1" t="s">
        <v>56</v>
      </c>
      <c r="P72883" s="1" t="s">
        <v>5039</v>
      </c>
      <c r="Q72883">
        <v>1528867</v>
      </c>
      <c r="S72883">
        <v>1931</v>
      </c>
      <c r="T72883">
        <v>80</v>
      </c>
      <c r="U72883" s="1" t="s">
        <v>42</v>
      </c>
      <c r="V72883">
        <v>921782775715081</v>
      </c>
      <c r="W72883" s="1" t="s">
        <v>161</v>
      </c>
    </row>
    <row r="72884" spans="1:23" x14ac:dyDescent="0.25">
      <c r="A72884">
        <v>2012</v>
      </c>
      <c r="B72884">
        <v>1149</v>
      </c>
      <c r="C72884">
        <v>2</v>
      </c>
      <c r="D72884">
        <v>185</v>
      </c>
      <c r="E72884">
        <v>0</v>
      </c>
      <c r="F72884">
        <v>0</v>
      </c>
      <c r="G72884" s="1" t="s">
        <v>23</v>
      </c>
      <c r="H72884" s="1" t="s">
        <v>23</v>
      </c>
      <c r="I72884" s="1" t="s">
        <v>23</v>
      </c>
      <c r="J72884" s="1" t="s">
        <v>23</v>
      </c>
      <c r="L72884" s="1" t="s">
        <v>23</v>
      </c>
      <c r="M72884" s="1" t="s">
        <v>23</v>
      </c>
      <c r="O72884" s="1" t="s">
        <v>23</v>
      </c>
      <c r="P72884" s="1" t="s">
        <v>23</v>
      </c>
      <c r="U72884" s="1" t="s">
        <v>23</v>
      </c>
      <c r="V72884">
        <v>921782775715184</v>
      </c>
      <c r="W72884" s="1" t="s">
        <v>161</v>
      </c>
    </row>
    <row r="72885" spans="1:23" x14ac:dyDescent="0.25">
      <c r="A72885">
        <v>2012</v>
      </c>
      <c r="B72885">
        <v>1149</v>
      </c>
      <c r="C72885">
        <v>136</v>
      </c>
      <c r="D72885">
        <v>1</v>
      </c>
      <c r="E72885">
        <v>0</v>
      </c>
      <c r="F72885">
        <v>0</v>
      </c>
      <c r="G72885" s="1" t="s">
        <v>23</v>
      </c>
      <c r="H72885" s="1" t="s">
        <v>23</v>
      </c>
      <c r="I72885" s="1" t="s">
        <v>23</v>
      </c>
      <c r="J72885" s="1" t="s">
        <v>23</v>
      </c>
      <c r="L72885" s="1" t="s">
        <v>23</v>
      </c>
      <c r="M72885" s="1" t="s">
        <v>23</v>
      </c>
      <c r="O72885" s="1" t="s">
        <v>23</v>
      </c>
      <c r="P72885" s="1" t="s">
        <v>23</v>
      </c>
      <c r="U72885" s="1" t="s">
        <v>23</v>
      </c>
      <c r="V72885">
        <v>921782775765040</v>
      </c>
      <c r="W72885" s="1" t="s">
        <v>161</v>
      </c>
    </row>
    <row r="72886" spans="1:23" x14ac:dyDescent="0.25">
      <c r="A72886">
        <v>2012</v>
      </c>
      <c r="B72886">
        <v>1149</v>
      </c>
      <c r="C72886">
        <v>136</v>
      </c>
      <c r="D72886">
        <v>2</v>
      </c>
      <c r="E72886">
        <v>0</v>
      </c>
      <c r="F72886">
        <v>0</v>
      </c>
      <c r="G72886" s="1" t="s">
        <v>23</v>
      </c>
      <c r="H72886" s="1" t="s">
        <v>23</v>
      </c>
      <c r="I72886" s="1" t="s">
        <v>23</v>
      </c>
      <c r="J72886" s="1" t="s">
        <v>1478</v>
      </c>
      <c r="K72886">
        <v>6</v>
      </c>
      <c r="L72886" s="1" t="s">
        <v>23</v>
      </c>
      <c r="M72886" s="1" t="s">
        <v>31</v>
      </c>
      <c r="N72886">
        <v>4260</v>
      </c>
      <c r="O72886" s="1" t="s">
        <v>44</v>
      </c>
      <c r="P72886" s="1" t="s">
        <v>23414</v>
      </c>
      <c r="U72886" s="1" t="s">
        <v>23</v>
      </c>
      <c r="V72886">
        <v>921782775765047</v>
      </c>
      <c r="W72886" s="1" t="s">
        <v>161</v>
      </c>
    </row>
    <row r="72887" spans="1:23" x14ac:dyDescent="0.25">
      <c r="A72887">
        <v>2012</v>
      </c>
      <c r="B72887">
        <v>1149</v>
      </c>
      <c r="C72887">
        <v>136</v>
      </c>
      <c r="D72887">
        <v>3</v>
      </c>
      <c r="E72887">
        <v>0</v>
      </c>
      <c r="F72887">
        <v>0</v>
      </c>
      <c r="G72887" s="1" t="s">
        <v>23</v>
      </c>
      <c r="H72887" s="1" t="s">
        <v>23</v>
      </c>
      <c r="I72887" s="1" t="s">
        <v>23</v>
      </c>
      <c r="J72887" s="1" t="s">
        <v>1478</v>
      </c>
      <c r="K72887">
        <v>20</v>
      </c>
      <c r="L72887" s="1" t="s">
        <v>23</v>
      </c>
      <c r="M72887" s="1" t="s">
        <v>23</v>
      </c>
      <c r="N72887">
        <v>4260</v>
      </c>
      <c r="O72887" s="1" t="s">
        <v>44</v>
      </c>
      <c r="P72887" s="1" t="s">
        <v>20527</v>
      </c>
      <c r="Q72887">
        <v>2718320</v>
      </c>
      <c r="S72887">
        <v>1982</v>
      </c>
      <c r="T72887">
        <v>196</v>
      </c>
      <c r="U72887" s="1" t="s">
        <v>42</v>
      </c>
      <c r="V72887">
        <v>921782775765046</v>
      </c>
      <c r="W72887" s="1" t="s">
        <v>161</v>
      </c>
    </row>
    <row r="72888" spans="1:23" x14ac:dyDescent="0.25">
      <c r="A72888">
        <v>2012</v>
      </c>
      <c r="B72888">
        <v>1149</v>
      </c>
      <c r="C72888">
        <v>2</v>
      </c>
      <c r="D72888">
        <v>186</v>
      </c>
      <c r="E72888">
        <v>0</v>
      </c>
      <c r="F72888">
        <v>0</v>
      </c>
      <c r="G72888" s="1" t="s">
        <v>23</v>
      </c>
      <c r="H72888" s="1" t="s">
        <v>23</v>
      </c>
      <c r="I72888" s="1" t="s">
        <v>23</v>
      </c>
      <c r="J72888" s="1" t="s">
        <v>4983</v>
      </c>
      <c r="K72888">
        <v>49</v>
      </c>
      <c r="L72888" s="1" t="s">
        <v>23</v>
      </c>
      <c r="M72888" s="1" t="s">
        <v>31</v>
      </c>
      <c r="N72888">
        <v>4276</v>
      </c>
      <c r="O72888" s="1" t="s">
        <v>56</v>
      </c>
      <c r="P72888" s="1" t="s">
        <v>23415</v>
      </c>
      <c r="Q72888">
        <v>2578290</v>
      </c>
      <c r="S72888">
        <v>1972</v>
      </c>
      <c r="T72888">
        <v>185</v>
      </c>
      <c r="U72888" s="1" t="s">
        <v>42</v>
      </c>
      <c r="V72888">
        <v>921782775715191</v>
      </c>
      <c r="W72888" s="1" t="s">
        <v>161</v>
      </c>
    </row>
    <row r="72889" spans="1:23" x14ac:dyDescent="0.25">
      <c r="A72889">
        <v>2012</v>
      </c>
      <c r="B72889">
        <v>1149</v>
      </c>
      <c r="C72889">
        <v>2</v>
      </c>
      <c r="D72889">
        <v>187</v>
      </c>
      <c r="E72889">
        <v>0</v>
      </c>
      <c r="F72889">
        <v>0</v>
      </c>
      <c r="G72889" s="1" t="s">
        <v>23</v>
      </c>
      <c r="H72889" s="1" t="s">
        <v>23</v>
      </c>
      <c r="I72889" s="1" t="s">
        <v>23</v>
      </c>
      <c r="J72889" s="1" t="s">
        <v>2140</v>
      </c>
      <c r="K72889">
        <v>2</v>
      </c>
      <c r="L72889" s="1" t="s">
        <v>23</v>
      </c>
      <c r="M72889" s="1" t="s">
        <v>31</v>
      </c>
      <c r="N72889">
        <v>4276</v>
      </c>
      <c r="O72889" s="1" t="s">
        <v>56</v>
      </c>
      <c r="P72889" s="1" t="s">
        <v>5041</v>
      </c>
      <c r="Q72889">
        <v>1958287</v>
      </c>
      <c r="S72889">
        <v>1890</v>
      </c>
      <c r="T72889">
        <v>119</v>
      </c>
      <c r="U72889" s="1" t="s">
        <v>42</v>
      </c>
      <c r="V72889">
        <v>921782775715190</v>
      </c>
      <c r="W72889" s="1" t="s">
        <v>161</v>
      </c>
    </row>
    <row r="72890" spans="1:23" x14ac:dyDescent="0.25">
      <c r="A72890">
        <v>2012</v>
      </c>
      <c r="B72890">
        <v>1149</v>
      </c>
      <c r="C72890">
        <v>136</v>
      </c>
      <c r="D72890">
        <v>5</v>
      </c>
      <c r="E72890">
        <v>0</v>
      </c>
      <c r="F72890">
        <v>0</v>
      </c>
      <c r="G72890" s="1" t="s">
        <v>23</v>
      </c>
      <c r="H72890" s="1" t="s">
        <v>23</v>
      </c>
      <c r="I72890" s="1" t="s">
        <v>23</v>
      </c>
      <c r="J72890" s="1" t="s">
        <v>772</v>
      </c>
      <c r="K72890">
        <v>137</v>
      </c>
      <c r="L72890" s="1" t="s">
        <v>23</v>
      </c>
      <c r="M72890" s="1" t="s">
        <v>31</v>
      </c>
      <c r="N72890">
        <v>4260</v>
      </c>
      <c r="O72890" s="1" t="s">
        <v>44</v>
      </c>
      <c r="P72890" s="1" t="s">
        <v>15475</v>
      </c>
      <c r="Q72890">
        <v>1204859</v>
      </c>
      <c r="S72890">
        <v>1905</v>
      </c>
      <c r="T72890">
        <v>58</v>
      </c>
      <c r="U72890" s="1" t="s">
        <v>42</v>
      </c>
      <c r="V72890">
        <v>921782775765044</v>
      </c>
      <c r="W72890" s="1" t="s">
        <v>161</v>
      </c>
    </row>
    <row r="72891" spans="1:23" x14ac:dyDescent="0.25">
      <c r="A72891">
        <v>2012</v>
      </c>
      <c r="B72891">
        <v>1149</v>
      </c>
      <c r="C72891">
        <v>2</v>
      </c>
      <c r="D72891">
        <v>176</v>
      </c>
      <c r="E72891">
        <v>0</v>
      </c>
      <c r="F72891">
        <v>0</v>
      </c>
      <c r="G72891" s="1" t="s">
        <v>23</v>
      </c>
      <c r="H72891" s="1" t="s">
        <v>23</v>
      </c>
      <c r="I72891" s="1" t="s">
        <v>23</v>
      </c>
      <c r="J72891" s="1" t="s">
        <v>4983</v>
      </c>
      <c r="K72891">
        <v>27</v>
      </c>
      <c r="L72891" s="1" t="s">
        <v>23</v>
      </c>
      <c r="M72891" s="1" t="s">
        <v>31</v>
      </c>
      <c r="N72891">
        <v>4276</v>
      </c>
      <c r="O72891" s="1" t="s">
        <v>56</v>
      </c>
      <c r="P72891" s="1" t="s">
        <v>24250</v>
      </c>
      <c r="Q72891">
        <v>2902857</v>
      </c>
      <c r="S72891">
        <v>1982</v>
      </c>
      <c r="T72891">
        <v>205</v>
      </c>
      <c r="U72891" s="1" t="s">
        <v>42</v>
      </c>
      <c r="V72891">
        <v>921782775715193</v>
      </c>
      <c r="W72891" s="1" t="s">
        <v>161</v>
      </c>
    </row>
    <row r="72892" spans="1:23" x14ac:dyDescent="0.25">
      <c r="A72892">
        <v>2012</v>
      </c>
      <c r="B72892">
        <v>1149</v>
      </c>
      <c r="C72892">
        <v>2</v>
      </c>
      <c r="D72892">
        <v>177</v>
      </c>
      <c r="E72892">
        <v>0</v>
      </c>
      <c r="F72892">
        <v>0</v>
      </c>
      <c r="G72892" s="1" t="s">
        <v>23</v>
      </c>
      <c r="H72892" s="1" t="s">
        <v>23</v>
      </c>
      <c r="I72892" s="1" t="s">
        <v>23</v>
      </c>
      <c r="J72892" s="1" t="s">
        <v>23</v>
      </c>
      <c r="L72892" s="1" t="s">
        <v>23</v>
      </c>
      <c r="M72892" s="1" t="s">
        <v>23</v>
      </c>
      <c r="O72892" s="1" t="s">
        <v>23</v>
      </c>
      <c r="P72892" s="1" t="s">
        <v>23</v>
      </c>
      <c r="U72892" s="1" t="s">
        <v>23</v>
      </c>
      <c r="V72892">
        <v>921782775715192</v>
      </c>
      <c r="W72892" s="1" t="s">
        <v>161</v>
      </c>
    </row>
    <row r="72893" spans="1:23" x14ac:dyDescent="0.25">
      <c r="A72893">
        <v>2012</v>
      </c>
      <c r="B72893">
        <v>1149</v>
      </c>
      <c r="C72893">
        <v>135</v>
      </c>
      <c r="D72893">
        <v>3</v>
      </c>
      <c r="E72893">
        <v>0</v>
      </c>
      <c r="F72893">
        <v>0</v>
      </c>
      <c r="G72893" s="1" t="s">
        <v>23</v>
      </c>
      <c r="H72893" s="1" t="s">
        <v>23</v>
      </c>
      <c r="I72893" s="1" t="s">
        <v>23</v>
      </c>
      <c r="J72893" s="1" t="s">
        <v>2299</v>
      </c>
      <c r="K72893">
        <v>68</v>
      </c>
      <c r="L72893" s="1" t="s">
        <v>23</v>
      </c>
      <c r="M72893" s="1" t="s">
        <v>31</v>
      </c>
      <c r="N72893">
        <v>4260</v>
      </c>
      <c r="O72893" s="1" t="s">
        <v>44</v>
      </c>
      <c r="P72893" s="1" t="s">
        <v>15476</v>
      </c>
      <c r="U72893" s="1" t="s">
        <v>23</v>
      </c>
      <c r="V72893">
        <v>921782775765050</v>
      </c>
      <c r="W72893" s="1" t="s">
        <v>161</v>
      </c>
    </row>
    <row r="72894" spans="1:23" x14ac:dyDescent="0.25">
      <c r="A72894">
        <v>2012</v>
      </c>
      <c r="B72894">
        <v>1149</v>
      </c>
      <c r="C72894">
        <v>135</v>
      </c>
      <c r="D72894">
        <v>4</v>
      </c>
      <c r="E72894">
        <v>0</v>
      </c>
      <c r="F72894">
        <v>0</v>
      </c>
      <c r="G72894" s="1" t="s">
        <v>23</v>
      </c>
      <c r="H72894" s="1" t="s">
        <v>23</v>
      </c>
      <c r="I72894" s="1" t="s">
        <v>23</v>
      </c>
      <c r="J72894" s="1" t="s">
        <v>2299</v>
      </c>
      <c r="K72894">
        <v>70</v>
      </c>
      <c r="L72894" s="1" t="s">
        <v>23</v>
      </c>
      <c r="M72894" s="1" t="s">
        <v>31</v>
      </c>
      <c r="N72894">
        <v>4260</v>
      </c>
      <c r="O72894" s="1" t="s">
        <v>44</v>
      </c>
      <c r="P72894" s="1" t="s">
        <v>21915</v>
      </c>
      <c r="Q72894">
        <v>1866023</v>
      </c>
      <c r="S72894">
        <v>1918</v>
      </c>
      <c r="T72894">
        <v>117</v>
      </c>
      <c r="U72894" s="1" t="s">
        <v>42</v>
      </c>
      <c r="V72894">
        <v>921782775765049</v>
      </c>
      <c r="W72894" s="1" t="s">
        <v>161</v>
      </c>
    </row>
    <row r="72895" spans="1:23" x14ac:dyDescent="0.25">
      <c r="A72895">
        <v>2012</v>
      </c>
      <c r="B72895">
        <v>1149</v>
      </c>
      <c r="C72895">
        <v>2</v>
      </c>
      <c r="D72895">
        <v>175</v>
      </c>
      <c r="E72895">
        <v>0</v>
      </c>
      <c r="F72895">
        <v>0</v>
      </c>
      <c r="G72895" s="1" t="s">
        <v>23</v>
      </c>
      <c r="H72895" s="1" t="s">
        <v>23</v>
      </c>
      <c r="I72895" s="1" t="s">
        <v>23</v>
      </c>
      <c r="J72895" s="1" t="s">
        <v>1358</v>
      </c>
      <c r="K72895">
        <v>39</v>
      </c>
      <c r="L72895" s="1" t="s">
        <v>23</v>
      </c>
      <c r="M72895" s="1" t="s">
        <v>23</v>
      </c>
      <c r="N72895">
        <v>4276</v>
      </c>
      <c r="O72895" s="1" t="s">
        <v>56</v>
      </c>
      <c r="P72895" s="1" t="s">
        <v>20531</v>
      </c>
      <c r="Q72895">
        <v>2676802</v>
      </c>
      <c r="S72895">
        <v>1989</v>
      </c>
      <c r="T72895">
        <v>180</v>
      </c>
      <c r="U72895" s="1" t="s">
        <v>42</v>
      </c>
      <c r="V72895">
        <v>921782775715194</v>
      </c>
      <c r="W72895" s="1" t="s">
        <v>161</v>
      </c>
    </row>
    <row r="72896" spans="1:23" x14ac:dyDescent="0.25">
      <c r="A72896">
        <v>2012</v>
      </c>
      <c r="B72896">
        <v>1149</v>
      </c>
      <c r="C72896">
        <v>2</v>
      </c>
      <c r="D72896">
        <v>180</v>
      </c>
      <c r="E72896">
        <v>0</v>
      </c>
      <c r="F72896">
        <v>0</v>
      </c>
      <c r="G72896" s="1" t="s">
        <v>23</v>
      </c>
      <c r="H72896" s="1" t="s">
        <v>23</v>
      </c>
      <c r="I72896" s="1" t="s">
        <v>23</v>
      </c>
      <c r="J72896" s="1" t="s">
        <v>1358</v>
      </c>
      <c r="K72896">
        <v>22</v>
      </c>
      <c r="L72896" s="1" t="s">
        <v>23</v>
      </c>
      <c r="M72896" s="1" t="s">
        <v>31</v>
      </c>
      <c r="N72896">
        <v>4276</v>
      </c>
      <c r="O72896" s="1" t="s">
        <v>56</v>
      </c>
      <c r="P72896" s="1" t="s">
        <v>5044</v>
      </c>
      <c r="Q72896">
        <v>2681308</v>
      </c>
      <c r="S72896">
        <v>1959</v>
      </c>
      <c r="T72896">
        <v>197</v>
      </c>
      <c r="U72896" s="1" t="s">
        <v>42</v>
      </c>
      <c r="V72896">
        <v>921782775715197</v>
      </c>
      <c r="W72896" s="1" t="s">
        <v>161</v>
      </c>
    </row>
    <row r="72897" spans="1:23" x14ac:dyDescent="0.25">
      <c r="A72897">
        <v>2012</v>
      </c>
      <c r="B72897">
        <v>1149</v>
      </c>
      <c r="C72897">
        <v>135</v>
      </c>
      <c r="D72897">
        <v>6</v>
      </c>
      <c r="E72897">
        <v>0</v>
      </c>
      <c r="F72897">
        <v>0</v>
      </c>
      <c r="G72897" s="1" t="s">
        <v>23</v>
      </c>
      <c r="H72897" s="1" t="s">
        <v>23</v>
      </c>
      <c r="I72897" s="1" t="s">
        <v>23</v>
      </c>
      <c r="J72897" s="1" t="s">
        <v>2299</v>
      </c>
      <c r="K72897">
        <v>51</v>
      </c>
      <c r="L72897" s="1" t="s">
        <v>23</v>
      </c>
      <c r="M72897" s="1" t="s">
        <v>31</v>
      </c>
      <c r="N72897">
        <v>4260</v>
      </c>
      <c r="O72897" s="1" t="s">
        <v>44</v>
      </c>
      <c r="P72897" s="1" t="s">
        <v>23416</v>
      </c>
      <c r="Q72897">
        <v>2276894</v>
      </c>
      <c r="S72897">
        <v>1935</v>
      </c>
      <c r="T72897">
        <v>161</v>
      </c>
      <c r="U72897" s="1" t="s">
        <v>42</v>
      </c>
      <c r="V72897">
        <v>921782775765055</v>
      </c>
      <c r="W72897" s="1" t="s">
        <v>161</v>
      </c>
    </row>
    <row r="72898" spans="1:23" x14ac:dyDescent="0.25">
      <c r="A72898">
        <v>2012</v>
      </c>
      <c r="B72898">
        <v>1149</v>
      </c>
      <c r="C72898">
        <v>2</v>
      </c>
      <c r="D72898">
        <v>178</v>
      </c>
      <c r="E72898">
        <v>0</v>
      </c>
      <c r="F72898">
        <v>0</v>
      </c>
      <c r="G72898" s="1" t="s">
        <v>23</v>
      </c>
      <c r="H72898" s="1" t="s">
        <v>23</v>
      </c>
      <c r="I72898" s="1" t="s">
        <v>23</v>
      </c>
      <c r="J72898" s="1" t="s">
        <v>5045</v>
      </c>
      <c r="K72898">
        <v>1</v>
      </c>
      <c r="L72898" s="1" t="s">
        <v>23</v>
      </c>
      <c r="M72898" s="1" t="s">
        <v>31</v>
      </c>
      <c r="N72898">
        <v>4276</v>
      </c>
      <c r="O72898" s="1" t="s">
        <v>56</v>
      </c>
      <c r="P72898" s="1" t="s">
        <v>5046</v>
      </c>
      <c r="U72898" s="1" t="s">
        <v>23</v>
      </c>
      <c r="V72898">
        <v>921782775715199</v>
      </c>
      <c r="W72898" s="1" t="s">
        <v>161</v>
      </c>
    </row>
    <row r="72899" spans="1:23" x14ac:dyDescent="0.25">
      <c r="A72899">
        <v>2012</v>
      </c>
      <c r="B72899">
        <v>1149</v>
      </c>
      <c r="C72899">
        <v>135</v>
      </c>
      <c r="D72899">
        <v>8</v>
      </c>
      <c r="E72899">
        <v>0</v>
      </c>
      <c r="F72899">
        <v>0</v>
      </c>
      <c r="G72899" s="1" t="s">
        <v>23</v>
      </c>
      <c r="H72899" s="1" t="s">
        <v>23</v>
      </c>
      <c r="I72899" s="1" t="s">
        <v>23</v>
      </c>
      <c r="J72899" s="1" t="s">
        <v>2299</v>
      </c>
      <c r="K72899">
        <v>67</v>
      </c>
      <c r="L72899" s="1" t="s">
        <v>23</v>
      </c>
      <c r="M72899" s="1" t="s">
        <v>31</v>
      </c>
      <c r="N72899">
        <v>4260</v>
      </c>
      <c r="O72899" s="1" t="s">
        <v>44</v>
      </c>
      <c r="P72899" s="1" t="s">
        <v>15480</v>
      </c>
      <c r="Q72899">
        <v>2781772</v>
      </c>
      <c r="S72899">
        <v>1944</v>
      </c>
      <c r="T72899">
        <v>222</v>
      </c>
      <c r="U72899" s="1" t="s">
        <v>42</v>
      </c>
      <c r="V72899">
        <v>921782775765053</v>
      </c>
      <c r="W72899" s="1" t="s">
        <v>161</v>
      </c>
    </row>
    <row r="72900" spans="1:23" x14ac:dyDescent="0.25">
      <c r="A72900">
        <v>2012</v>
      </c>
      <c r="B72900">
        <v>1149</v>
      </c>
      <c r="C72900">
        <v>135</v>
      </c>
      <c r="D72900">
        <v>9</v>
      </c>
      <c r="E72900">
        <v>0</v>
      </c>
      <c r="F72900">
        <v>0</v>
      </c>
      <c r="G72900" s="1" t="s">
        <v>23</v>
      </c>
      <c r="H72900" s="1" t="s">
        <v>23</v>
      </c>
      <c r="I72900" s="1" t="s">
        <v>23</v>
      </c>
      <c r="J72900" s="1" t="s">
        <v>2299</v>
      </c>
      <c r="K72900">
        <v>60</v>
      </c>
      <c r="L72900" s="1" t="s">
        <v>23</v>
      </c>
      <c r="M72900" s="1" t="s">
        <v>31</v>
      </c>
      <c r="N72900">
        <v>4260</v>
      </c>
      <c r="O72900" s="1" t="s">
        <v>44</v>
      </c>
      <c r="P72900" s="1" t="s">
        <v>15481</v>
      </c>
      <c r="Q72900">
        <v>2096195</v>
      </c>
      <c r="S72900">
        <v>1965</v>
      </c>
      <c r="T72900">
        <v>141</v>
      </c>
      <c r="U72900" s="1" t="s">
        <v>42</v>
      </c>
      <c r="V72900">
        <v>921782775765052</v>
      </c>
      <c r="W72900" s="1" t="s">
        <v>161</v>
      </c>
    </row>
    <row r="72901" spans="1:23" x14ac:dyDescent="0.25">
      <c r="A72901">
        <v>2012</v>
      </c>
      <c r="B72901">
        <v>1149</v>
      </c>
      <c r="C72901">
        <v>2</v>
      </c>
      <c r="D72901">
        <v>179</v>
      </c>
      <c r="E72901">
        <v>0</v>
      </c>
      <c r="F72901">
        <v>0</v>
      </c>
      <c r="G72901" s="1" t="s">
        <v>23</v>
      </c>
      <c r="H72901" s="1" t="s">
        <v>23</v>
      </c>
      <c r="I72901" s="1" t="s">
        <v>23</v>
      </c>
      <c r="J72901" s="1" t="s">
        <v>4983</v>
      </c>
      <c r="K72901">
        <v>23</v>
      </c>
      <c r="L72901" s="1" t="s">
        <v>23</v>
      </c>
      <c r="M72901" s="1" t="s">
        <v>31</v>
      </c>
      <c r="N72901">
        <v>4276</v>
      </c>
      <c r="O72901" s="1" t="s">
        <v>56</v>
      </c>
      <c r="P72901" s="1" t="s">
        <v>5047</v>
      </c>
      <c r="Q72901">
        <v>2205475</v>
      </c>
      <c r="S72901">
        <v>1959</v>
      </c>
      <c r="T72901">
        <v>144</v>
      </c>
      <c r="U72901" s="1" t="s">
        <v>42</v>
      </c>
      <c r="V72901">
        <v>921782775715198</v>
      </c>
      <c r="W72901" s="1" t="s">
        <v>161</v>
      </c>
    </row>
    <row r="72902" spans="1:23" x14ac:dyDescent="0.25">
      <c r="A72902">
        <v>2012</v>
      </c>
      <c r="B72902">
        <v>1149</v>
      </c>
      <c r="C72902">
        <v>2</v>
      </c>
      <c r="D72902">
        <v>200</v>
      </c>
      <c r="E72902">
        <v>0</v>
      </c>
      <c r="F72902">
        <v>0</v>
      </c>
      <c r="G72902" s="1" t="s">
        <v>23</v>
      </c>
      <c r="H72902" s="1" t="s">
        <v>23</v>
      </c>
      <c r="I72902" s="1" t="s">
        <v>23</v>
      </c>
      <c r="J72902" s="1" t="s">
        <v>4910</v>
      </c>
      <c r="K72902">
        <v>12</v>
      </c>
      <c r="L72902" s="1" t="s">
        <v>23</v>
      </c>
      <c r="M72902" s="1" t="s">
        <v>31</v>
      </c>
      <c r="N72902">
        <v>4276</v>
      </c>
      <c r="O72902" s="1" t="s">
        <v>56</v>
      </c>
      <c r="P72902" s="1" t="s">
        <v>24251</v>
      </c>
      <c r="Q72902">
        <v>2698245</v>
      </c>
      <c r="S72902">
        <v>1962</v>
      </c>
      <c r="T72902">
        <v>199</v>
      </c>
      <c r="U72902" s="1" t="s">
        <v>42</v>
      </c>
      <c r="V72902">
        <v>921782775715169</v>
      </c>
      <c r="W72902" s="1" t="s">
        <v>161</v>
      </c>
    </row>
    <row r="72903" spans="1:23" x14ac:dyDescent="0.25">
      <c r="A72903">
        <v>2012</v>
      </c>
      <c r="B72903">
        <v>1149</v>
      </c>
      <c r="C72903">
        <v>2</v>
      </c>
      <c r="D72903">
        <v>199</v>
      </c>
      <c r="E72903">
        <v>0</v>
      </c>
      <c r="F72903">
        <v>0</v>
      </c>
      <c r="G72903" s="1" t="s">
        <v>23</v>
      </c>
      <c r="H72903" s="1" t="s">
        <v>23</v>
      </c>
      <c r="I72903" s="1" t="s">
        <v>23</v>
      </c>
      <c r="J72903" s="1" t="s">
        <v>4910</v>
      </c>
      <c r="K72903">
        <v>14</v>
      </c>
      <c r="L72903" s="1" t="s">
        <v>23</v>
      </c>
      <c r="M72903" s="1" t="s">
        <v>31</v>
      </c>
      <c r="N72903">
        <v>4276</v>
      </c>
      <c r="O72903" s="1" t="s">
        <v>56</v>
      </c>
      <c r="P72903" s="1" t="s">
        <v>5049</v>
      </c>
      <c r="Q72903">
        <v>1757040</v>
      </c>
      <c r="S72903">
        <v>1962</v>
      </c>
      <c r="T72903">
        <v>100</v>
      </c>
      <c r="U72903" s="1" t="s">
        <v>42</v>
      </c>
      <c r="V72903">
        <v>921782775715170</v>
      </c>
      <c r="W72903" s="1" t="s">
        <v>161</v>
      </c>
    </row>
    <row r="72904" spans="1:23" x14ac:dyDescent="0.25">
      <c r="A72904">
        <v>2012</v>
      </c>
      <c r="B72904">
        <v>1149</v>
      </c>
      <c r="C72904">
        <v>2</v>
      </c>
      <c r="D72904">
        <v>198</v>
      </c>
      <c r="E72904">
        <v>0</v>
      </c>
      <c r="F72904">
        <v>0</v>
      </c>
      <c r="G72904" s="1" t="s">
        <v>23</v>
      </c>
      <c r="H72904" s="1" t="s">
        <v>23</v>
      </c>
      <c r="I72904" s="1" t="s">
        <v>23</v>
      </c>
      <c r="J72904" s="1" t="s">
        <v>1358</v>
      </c>
      <c r="K72904">
        <v>11</v>
      </c>
      <c r="L72904" s="1" t="s">
        <v>23</v>
      </c>
      <c r="M72904" s="1" t="s">
        <v>31</v>
      </c>
      <c r="N72904">
        <v>4276</v>
      </c>
      <c r="O72904" s="1" t="s">
        <v>56</v>
      </c>
      <c r="P72904" s="1" t="s">
        <v>5050</v>
      </c>
      <c r="Q72904">
        <v>1767973</v>
      </c>
      <c r="S72904">
        <v>1962</v>
      </c>
      <c r="T72904">
        <v>101</v>
      </c>
      <c r="U72904" s="1" t="s">
        <v>42</v>
      </c>
      <c r="V72904">
        <v>921782775715171</v>
      </c>
      <c r="W72904" s="1" t="s">
        <v>161</v>
      </c>
    </row>
    <row r="72905" spans="1:23" x14ac:dyDescent="0.25">
      <c r="A72905">
        <v>2012</v>
      </c>
      <c r="B72905">
        <v>1149</v>
      </c>
      <c r="C72905">
        <v>136</v>
      </c>
      <c r="D72905">
        <v>19</v>
      </c>
      <c r="E72905">
        <v>0</v>
      </c>
      <c r="F72905">
        <v>0</v>
      </c>
      <c r="G72905" s="1" t="s">
        <v>23</v>
      </c>
      <c r="H72905" s="1" t="s">
        <v>23</v>
      </c>
      <c r="I72905" s="1" t="s">
        <v>23</v>
      </c>
      <c r="J72905" s="1" t="s">
        <v>1478</v>
      </c>
      <c r="K72905">
        <v>8</v>
      </c>
      <c r="L72905" s="1" t="s">
        <v>23</v>
      </c>
      <c r="M72905" s="1" t="s">
        <v>23</v>
      </c>
      <c r="N72905">
        <v>4260</v>
      </c>
      <c r="O72905" s="1" t="s">
        <v>44</v>
      </c>
      <c r="P72905" s="1" t="s">
        <v>23417</v>
      </c>
      <c r="Q72905">
        <v>1905540</v>
      </c>
      <c r="S72905">
        <v>1957</v>
      </c>
      <c r="T72905">
        <v>121</v>
      </c>
      <c r="U72905" s="1" t="s">
        <v>42</v>
      </c>
      <c r="V72905">
        <v>921782775765030</v>
      </c>
      <c r="W72905" s="1" t="s">
        <v>161</v>
      </c>
    </row>
    <row r="72906" spans="1:23" x14ac:dyDescent="0.25">
      <c r="A72906">
        <v>2012</v>
      </c>
      <c r="B72906">
        <v>1149</v>
      </c>
      <c r="C72906">
        <v>2</v>
      </c>
      <c r="D72906">
        <v>203</v>
      </c>
      <c r="E72906">
        <v>0</v>
      </c>
      <c r="F72906">
        <v>0</v>
      </c>
      <c r="G72906" s="1" t="s">
        <v>23</v>
      </c>
      <c r="H72906" s="1" t="s">
        <v>23</v>
      </c>
      <c r="I72906" s="1" t="s">
        <v>23</v>
      </c>
      <c r="J72906" s="1" t="s">
        <v>1358</v>
      </c>
      <c r="K72906">
        <v>41</v>
      </c>
      <c r="L72906" s="1" t="s">
        <v>23</v>
      </c>
      <c r="M72906" s="1" t="s">
        <v>31</v>
      </c>
      <c r="N72906">
        <v>4276</v>
      </c>
      <c r="O72906" s="1" t="s">
        <v>56</v>
      </c>
      <c r="P72906" s="1" t="s">
        <v>5052</v>
      </c>
      <c r="Q72906">
        <v>1587752</v>
      </c>
      <c r="S72906">
        <v>1963</v>
      </c>
      <c r="T72906">
        <v>85</v>
      </c>
      <c r="U72906" s="1" t="s">
        <v>42</v>
      </c>
      <c r="V72906">
        <v>921782775715174</v>
      </c>
      <c r="W72906" s="1" t="s">
        <v>161</v>
      </c>
    </row>
    <row r="72907" spans="1:23" x14ac:dyDescent="0.25">
      <c r="A72907">
        <v>2012</v>
      </c>
      <c r="B72907">
        <v>1149</v>
      </c>
      <c r="C72907">
        <v>136</v>
      </c>
      <c r="D72907">
        <v>8</v>
      </c>
      <c r="E72907">
        <v>0</v>
      </c>
      <c r="F72907">
        <v>0</v>
      </c>
      <c r="G72907" s="1" t="s">
        <v>23</v>
      </c>
      <c r="H72907" s="1" t="s">
        <v>23</v>
      </c>
      <c r="I72907" s="1" t="s">
        <v>23</v>
      </c>
      <c r="J72907" s="1" t="s">
        <v>772</v>
      </c>
      <c r="K72907">
        <v>172</v>
      </c>
      <c r="L72907" s="1" t="s">
        <v>23</v>
      </c>
      <c r="M72907" s="1" t="s">
        <v>31</v>
      </c>
      <c r="N72907">
        <v>4260</v>
      </c>
      <c r="O72907" s="1" t="s">
        <v>44</v>
      </c>
      <c r="P72907" s="1" t="s">
        <v>15487</v>
      </c>
      <c r="Q72907">
        <v>1483755</v>
      </c>
      <c r="S72907">
        <v>1920</v>
      </c>
      <c r="T72907">
        <v>81</v>
      </c>
      <c r="U72907" s="1" t="s">
        <v>42</v>
      </c>
      <c r="V72907">
        <v>921782775765033</v>
      </c>
      <c r="W72907" s="1" t="s">
        <v>161</v>
      </c>
    </row>
    <row r="72908" spans="1:23" x14ac:dyDescent="0.25">
      <c r="A72908">
        <v>2012</v>
      </c>
      <c r="B72908">
        <v>1149</v>
      </c>
      <c r="C72908">
        <v>136</v>
      </c>
      <c r="D72908">
        <v>11</v>
      </c>
      <c r="E72908">
        <v>0</v>
      </c>
      <c r="F72908">
        <v>0</v>
      </c>
      <c r="G72908" s="1" t="s">
        <v>23</v>
      </c>
      <c r="H72908" s="1" t="s">
        <v>23</v>
      </c>
      <c r="I72908" s="1" t="s">
        <v>23</v>
      </c>
      <c r="J72908" s="1" t="s">
        <v>21914</v>
      </c>
      <c r="K72908">
        <v>138</v>
      </c>
      <c r="L72908" s="1" t="s">
        <v>23</v>
      </c>
      <c r="M72908" s="1" t="s">
        <v>31</v>
      </c>
      <c r="N72908">
        <v>4260</v>
      </c>
      <c r="O72908" s="1" t="s">
        <v>44</v>
      </c>
      <c r="P72908" s="1" t="s">
        <v>15488</v>
      </c>
      <c r="Q72908">
        <v>2086915</v>
      </c>
      <c r="S72908">
        <v>1920</v>
      </c>
      <c r="T72908">
        <v>140</v>
      </c>
      <c r="U72908" s="1" t="s">
        <v>42</v>
      </c>
      <c r="V72908">
        <v>921782775765038</v>
      </c>
      <c r="W72908" s="1" t="s">
        <v>161</v>
      </c>
    </row>
    <row r="72909" spans="1:23" x14ac:dyDescent="0.25">
      <c r="A72909">
        <v>2012</v>
      </c>
      <c r="B72909">
        <v>1149</v>
      </c>
      <c r="C72909">
        <v>64</v>
      </c>
      <c r="D72909">
        <v>1121</v>
      </c>
      <c r="E72909">
        <v>0</v>
      </c>
      <c r="F72909">
        <v>0</v>
      </c>
      <c r="G72909" s="1" t="s">
        <v>4998</v>
      </c>
      <c r="H72909" s="1" t="s">
        <v>2074</v>
      </c>
      <c r="I72909" s="1" t="s">
        <v>23</v>
      </c>
      <c r="J72909" s="1" t="s">
        <v>1224</v>
      </c>
      <c r="K72909">
        <v>36</v>
      </c>
      <c r="L72909" s="1" t="s">
        <v>23</v>
      </c>
      <c r="M72909" s="1" t="s">
        <v>33</v>
      </c>
      <c r="N72909">
        <v>4250</v>
      </c>
      <c r="O72909" s="1" t="s">
        <v>77</v>
      </c>
      <c r="P72909" s="1" t="s">
        <v>4999</v>
      </c>
      <c r="Q72909">
        <v>1243471</v>
      </c>
      <c r="S72909">
        <v>1987</v>
      </c>
      <c r="T72909">
        <v>57</v>
      </c>
      <c r="U72909" s="1" t="s">
        <v>28</v>
      </c>
      <c r="V72909">
        <v>921782774689999</v>
      </c>
      <c r="W72909" s="1" t="s">
        <v>161</v>
      </c>
    </row>
    <row r="72910" spans="1:23" x14ac:dyDescent="0.25">
      <c r="A72910">
        <v>2012</v>
      </c>
      <c r="B72910">
        <v>1149</v>
      </c>
      <c r="C72910">
        <v>2</v>
      </c>
      <c r="D72910">
        <v>196</v>
      </c>
      <c r="E72910">
        <v>0</v>
      </c>
      <c r="F72910">
        <v>0</v>
      </c>
      <c r="G72910" s="1" t="s">
        <v>23</v>
      </c>
      <c r="H72910" s="1" t="s">
        <v>23</v>
      </c>
      <c r="I72910" s="1" t="s">
        <v>23</v>
      </c>
      <c r="J72910" s="1" t="s">
        <v>5053</v>
      </c>
      <c r="K72910">
        <v>2</v>
      </c>
      <c r="L72910" s="1" t="s">
        <v>23</v>
      </c>
      <c r="M72910" s="1" t="s">
        <v>31</v>
      </c>
      <c r="N72910">
        <v>4276</v>
      </c>
      <c r="O72910" s="1" t="s">
        <v>56</v>
      </c>
      <c r="P72910" s="1" t="s">
        <v>23418</v>
      </c>
      <c r="Q72910">
        <v>2271709</v>
      </c>
      <c r="S72910">
        <v>1967</v>
      </c>
      <c r="T72910">
        <v>151</v>
      </c>
      <c r="U72910" s="1" t="s">
        <v>42</v>
      </c>
      <c r="V72910">
        <v>921782775715181</v>
      </c>
      <c r="W72910" s="1" t="s">
        <v>161</v>
      </c>
    </row>
    <row r="72911" spans="1:23" x14ac:dyDescent="0.25">
      <c r="A72911">
        <v>2012</v>
      </c>
      <c r="B72911">
        <v>1149</v>
      </c>
      <c r="C72911">
        <v>134</v>
      </c>
      <c r="D72911">
        <v>4</v>
      </c>
      <c r="E72911">
        <v>0</v>
      </c>
      <c r="F72911">
        <v>0</v>
      </c>
      <c r="G72911" s="1" t="s">
        <v>23</v>
      </c>
      <c r="H72911" s="1" t="s">
        <v>23</v>
      </c>
      <c r="I72911" s="1" t="s">
        <v>23</v>
      </c>
      <c r="J72911" s="1" t="s">
        <v>23</v>
      </c>
      <c r="L72911" s="1" t="s">
        <v>23</v>
      </c>
      <c r="M72911" s="1" t="s">
        <v>23</v>
      </c>
      <c r="O72911" s="1" t="s">
        <v>23</v>
      </c>
      <c r="P72911" s="1" t="s">
        <v>20536</v>
      </c>
      <c r="U72911" s="1" t="s">
        <v>23</v>
      </c>
      <c r="V72911">
        <v>921782775765009</v>
      </c>
      <c r="W72911" s="1" t="s">
        <v>161</v>
      </c>
    </row>
    <row r="72912" spans="1:23" x14ac:dyDescent="0.25">
      <c r="A72912">
        <v>2012</v>
      </c>
      <c r="B72912">
        <v>1149</v>
      </c>
      <c r="C72912">
        <v>2</v>
      </c>
      <c r="D72912">
        <v>150</v>
      </c>
      <c r="E72912">
        <v>0</v>
      </c>
      <c r="F72912">
        <v>0</v>
      </c>
      <c r="G72912" s="1" t="s">
        <v>23</v>
      </c>
      <c r="H72912" s="1" t="s">
        <v>23</v>
      </c>
      <c r="I72912" s="1" t="s">
        <v>23</v>
      </c>
      <c r="J72912" s="1" t="s">
        <v>229</v>
      </c>
      <c r="K72912">
        <v>24</v>
      </c>
      <c r="L72912" s="1" t="s">
        <v>23</v>
      </c>
      <c r="M72912" s="1" t="s">
        <v>31</v>
      </c>
      <c r="N72912">
        <v>4276</v>
      </c>
      <c r="O72912" s="1" t="s">
        <v>56</v>
      </c>
      <c r="P72912" s="1" t="s">
        <v>5055</v>
      </c>
      <c r="Q72912">
        <v>2327566</v>
      </c>
      <c r="S72912">
        <v>1952</v>
      </c>
      <c r="T72912">
        <v>157</v>
      </c>
      <c r="U72912" s="1" t="s">
        <v>42</v>
      </c>
      <c r="V72912">
        <v>921782775715155</v>
      </c>
      <c r="W72912" s="1" t="s">
        <v>161</v>
      </c>
    </row>
    <row r="72913" spans="1:23" x14ac:dyDescent="0.25">
      <c r="A72913">
        <v>2012</v>
      </c>
      <c r="B72913">
        <v>1149</v>
      </c>
      <c r="C72913">
        <v>134</v>
      </c>
      <c r="D72913">
        <v>5</v>
      </c>
      <c r="E72913">
        <v>0</v>
      </c>
      <c r="F72913">
        <v>0</v>
      </c>
      <c r="G72913" s="1" t="s">
        <v>23</v>
      </c>
      <c r="H72913" s="1" t="s">
        <v>23</v>
      </c>
      <c r="I72913" s="1" t="s">
        <v>23</v>
      </c>
      <c r="J72913" s="1" t="s">
        <v>2299</v>
      </c>
      <c r="L72913" s="1" t="s">
        <v>23</v>
      </c>
      <c r="M72913" s="1" t="s">
        <v>23</v>
      </c>
      <c r="N72913">
        <v>4260</v>
      </c>
      <c r="O72913" s="1" t="s">
        <v>44</v>
      </c>
      <c r="P72913" s="1" t="s">
        <v>20538</v>
      </c>
      <c r="U72913" s="1" t="s">
        <v>23</v>
      </c>
      <c r="V72913">
        <v>921782775765008</v>
      </c>
      <c r="W72913" s="1" t="s">
        <v>161</v>
      </c>
    </row>
    <row r="72914" spans="1:23" x14ac:dyDescent="0.25">
      <c r="A72914">
        <v>2012</v>
      </c>
      <c r="B72914">
        <v>1149</v>
      </c>
      <c r="C72914">
        <v>134</v>
      </c>
      <c r="D72914">
        <v>2</v>
      </c>
      <c r="E72914">
        <v>0</v>
      </c>
      <c r="F72914">
        <v>0</v>
      </c>
      <c r="G72914" s="1" t="s">
        <v>23</v>
      </c>
      <c r="H72914" s="1" t="s">
        <v>23</v>
      </c>
      <c r="I72914" s="1" t="s">
        <v>23</v>
      </c>
      <c r="J72914" s="1" t="s">
        <v>2299</v>
      </c>
      <c r="L72914" s="1" t="s">
        <v>23</v>
      </c>
      <c r="M72914" s="1" t="s">
        <v>23</v>
      </c>
      <c r="N72914">
        <v>4260</v>
      </c>
      <c r="O72914" s="1" t="s">
        <v>44</v>
      </c>
      <c r="P72914" s="1" t="s">
        <v>23419</v>
      </c>
      <c r="U72914" s="1" t="s">
        <v>23</v>
      </c>
      <c r="V72914">
        <v>921782775765011</v>
      </c>
      <c r="W72914" s="1" t="s">
        <v>161</v>
      </c>
    </row>
    <row r="72915" spans="1:23" x14ac:dyDescent="0.25">
      <c r="A72915">
        <v>2012</v>
      </c>
      <c r="B72915">
        <v>1149</v>
      </c>
      <c r="C72915">
        <v>2</v>
      </c>
      <c r="D72915">
        <v>153</v>
      </c>
      <c r="E72915">
        <v>0</v>
      </c>
      <c r="F72915">
        <v>0</v>
      </c>
      <c r="G72915" s="1" t="s">
        <v>23</v>
      </c>
      <c r="H72915" s="1" t="s">
        <v>23</v>
      </c>
      <c r="I72915" s="1" t="s">
        <v>23</v>
      </c>
      <c r="J72915" s="1" t="s">
        <v>2140</v>
      </c>
      <c r="K72915">
        <v>19</v>
      </c>
      <c r="L72915" s="1" t="s">
        <v>30</v>
      </c>
      <c r="M72915" s="1" t="s">
        <v>31</v>
      </c>
      <c r="N72915">
        <v>4276</v>
      </c>
      <c r="O72915" s="1" t="s">
        <v>56</v>
      </c>
      <c r="P72915" s="1" t="s">
        <v>24252</v>
      </c>
      <c r="Q72915">
        <v>3395291</v>
      </c>
      <c r="S72915">
        <v>1997</v>
      </c>
      <c r="T72915">
        <v>220</v>
      </c>
      <c r="U72915" s="1" t="s">
        <v>42</v>
      </c>
      <c r="V72915">
        <v>921782775715152</v>
      </c>
      <c r="W72915" s="1" t="s">
        <v>161</v>
      </c>
    </row>
    <row r="72916" spans="1:23" x14ac:dyDescent="0.25">
      <c r="A72916">
        <v>2012</v>
      </c>
      <c r="B72916">
        <v>1149</v>
      </c>
      <c r="C72916">
        <v>134</v>
      </c>
      <c r="D72916">
        <v>8</v>
      </c>
      <c r="E72916">
        <v>0</v>
      </c>
      <c r="F72916">
        <v>0</v>
      </c>
      <c r="G72916" s="1" t="s">
        <v>23</v>
      </c>
      <c r="H72916" s="1" t="s">
        <v>23</v>
      </c>
      <c r="I72916" s="1" t="s">
        <v>23</v>
      </c>
      <c r="J72916" s="1" t="s">
        <v>23</v>
      </c>
      <c r="L72916" s="1" t="s">
        <v>23</v>
      </c>
      <c r="M72916" s="1" t="s">
        <v>23</v>
      </c>
      <c r="O72916" s="1" t="s">
        <v>23</v>
      </c>
      <c r="P72916" s="1" t="s">
        <v>15495</v>
      </c>
      <c r="U72916" s="1" t="s">
        <v>23</v>
      </c>
      <c r="V72916">
        <v>921782775765013</v>
      </c>
      <c r="W72916" s="1" t="s">
        <v>161</v>
      </c>
    </row>
    <row r="72917" spans="1:23" x14ac:dyDescent="0.25">
      <c r="A72917">
        <v>2012</v>
      </c>
      <c r="B72917">
        <v>1149</v>
      </c>
      <c r="C72917">
        <v>2</v>
      </c>
      <c r="D72917">
        <v>154</v>
      </c>
      <c r="E72917">
        <v>0</v>
      </c>
      <c r="F72917">
        <v>0</v>
      </c>
      <c r="G72917" s="1" t="s">
        <v>23</v>
      </c>
      <c r="H72917" s="1" t="s">
        <v>23</v>
      </c>
      <c r="I72917" s="1" t="s">
        <v>23</v>
      </c>
      <c r="J72917" s="1" t="s">
        <v>1358</v>
      </c>
      <c r="K72917">
        <v>72</v>
      </c>
      <c r="L72917" s="1" t="s">
        <v>23</v>
      </c>
      <c r="M72917" s="1" t="s">
        <v>31</v>
      </c>
      <c r="N72917">
        <v>4276</v>
      </c>
      <c r="O72917" s="1" t="s">
        <v>56</v>
      </c>
      <c r="P72917" s="1" t="s">
        <v>23420</v>
      </c>
      <c r="Q72917">
        <v>2195915</v>
      </c>
      <c r="S72917">
        <v>1952</v>
      </c>
      <c r="T72917">
        <v>143</v>
      </c>
      <c r="U72917" s="1" t="s">
        <v>42</v>
      </c>
      <c r="V72917">
        <v>921782775715159</v>
      </c>
      <c r="W72917" s="1" t="s">
        <v>161</v>
      </c>
    </row>
    <row r="72918" spans="1:23" x14ac:dyDescent="0.25">
      <c r="A72918">
        <v>2012</v>
      </c>
      <c r="B72918">
        <v>1149</v>
      </c>
      <c r="C72918">
        <v>2</v>
      </c>
      <c r="D72918">
        <v>155</v>
      </c>
      <c r="E72918">
        <v>0</v>
      </c>
      <c r="F72918">
        <v>0</v>
      </c>
      <c r="G72918" s="1" t="s">
        <v>23</v>
      </c>
      <c r="H72918" s="1" t="s">
        <v>23</v>
      </c>
      <c r="I72918" s="1" t="s">
        <v>23</v>
      </c>
      <c r="J72918" s="1" t="s">
        <v>2501</v>
      </c>
      <c r="K72918">
        <v>1</v>
      </c>
      <c r="L72918" s="1" t="s">
        <v>23</v>
      </c>
      <c r="M72918" s="1" t="s">
        <v>31</v>
      </c>
      <c r="N72918">
        <v>4276</v>
      </c>
      <c r="O72918" s="1" t="s">
        <v>56</v>
      </c>
      <c r="P72918" s="1" t="s">
        <v>5058</v>
      </c>
      <c r="Q72918">
        <v>1937705</v>
      </c>
      <c r="S72918">
        <v>1952</v>
      </c>
      <c r="T72918">
        <v>117</v>
      </c>
      <c r="U72918" s="1" t="s">
        <v>42</v>
      </c>
      <c r="V72918">
        <v>921782775715158</v>
      </c>
      <c r="W72918" s="1" t="s">
        <v>161</v>
      </c>
    </row>
    <row r="72919" spans="1:23" x14ac:dyDescent="0.25">
      <c r="A72919">
        <v>2012</v>
      </c>
      <c r="B72919">
        <v>1149</v>
      </c>
      <c r="C72919">
        <v>2</v>
      </c>
      <c r="D72919">
        <v>156</v>
      </c>
      <c r="E72919">
        <v>0</v>
      </c>
      <c r="F72919">
        <v>0</v>
      </c>
      <c r="G72919" s="1" t="s">
        <v>23</v>
      </c>
      <c r="H72919" s="1" t="s">
        <v>23</v>
      </c>
      <c r="I72919" s="1" t="s">
        <v>23</v>
      </c>
      <c r="J72919" s="1" t="s">
        <v>4983</v>
      </c>
      <c r="L72919" s="1" t="s">
        <v>23</v>
      </c>
      <c r="M72919" s="1" t="s">
        <v>23</v>
      </c>
      <c r="N72919">
        <v>4276</v>
      </c>
      <c r="O72919" s="1" t="s">
        <v>56</v>
      </c>
      <c r="P72919" s="1" t="s">
        <v>20907</v>
      </c>
      <c r="Q72919">
        <v>2864234</v>
      </c>
      <c r="S72919">
        <v>1953</v>
      </c>
      <c r="T72919">
        <v>219</v>
      </c>
      <c r="U72919" s="1" t="s">
        <v>42</v>
      </c>
      <c r="V72919">
        <v>921782775715157</v>
      </c>
      <c r="W72919" s="1" t="s">
        <v>161</v>
      </c>
    </row>
    <row r="72920" spans="1:23" x14ac:dyDescent="0.25">
      <c r="A72920">
        <v>2012</v>
      </c>
      <c r="B72920">
        <v>1149</v>
      </c>
      <c r="C72920">
        <v>2</v>
      </c>
      <c r="D72920">
        <v>157</v>
      </c>
      <c r="E72920">
        <v>0</v>
      </c>
      <c r="F72920">
        <v>0</v>
      </c>
      <c r="G72920" s="1" t="s">
        <v>23</v>
      </c>
      <c r="H72920" s="1" t="s">
        <v>23</v>
      </c>
      <c r="I72920" s="1" t="s">
        <v>23</v>
      </c>
      <c r="J72920" s="1" t="s">
        <v>1358</v>
      </c>
      <c r="K72920">
        <v>79</v>
      </c>
      <c r="L72920" s="1" t="s">
        <v>23</v>
      </c>
      <c r="M72920" s="1" t="s">
        <v>31</v>
      </c>
      <c r="N72920">
        <v>4276</v>
      </c>
      <c r="O72920" s="1" t="s">
        <v>56</v>
      </c>
      <c r="P72920" s="1" t="s">
        <v>5060</v>
      </c>
      <c r="Q72920">
        <v>2604275</v>
      </c>
      <c r="S72920">
        <v>1953</v>
      </c>
      <c r="T72920">
        <v>188</v>
      </c>
      <c r="U72920" s="1" t="s">
        <v>42</v>
      </c>
      <c r="V72920">
        <v>921782775715156</v>
      </c>
      <c r="W72920" s="1" t="s">
        <v>161</v>
      </c>
    </row>
    <row r="72921" spans="1:23" x14ac:dyDescent="0.25">
      <c r="A72921">
        <v>2012</v>
      </c>
      <c r="B72921">
        <v>1149</v>
      </c>
      <c r="C72921">
        <v>64</v>
      </c>
      <c r="D72921">
        <v>1121</v>
      </c>
      <c r="E72921">
        <v>0</v>
      </c>
      <c r="F72921">
        <v>0</v>
      </c>
      <c r="G72921" s="1" t="s">
        <v>4998</v>
      </c>
      <c r="H72921" s="1" t="s">
        <v>1874</v>
      </c>
      <c r="I72921" s="1" t="s">
        <v>23</v>
      </c>
      <c r="J72921" s="1" t="s">
        <v>1224</v>
      </c>
      <c r="K72921">
        <v>34</v>
      </c>
      <c r="L72921" s="1" t="s">
        <v>23</v>
      </c>
      <c r="M72921" s="1" t="s">
        <v>33</v>
      </c>
      <c r="N72921">
        <v>4250</v>
      </c>
      <c r="O72921" s="1" t="s">
        <v>77</v>
      </c>
      <c r="P72921" s="1" t="s">
        <v>5061</v>
      </c>
      <c r="Q72921">
        <v>1401679</v>
      </c>
      <c r="S72921">
        <v>1987</v>
      </c>
      <c r="T72921">
        <v>60</v>
      </c>
      <c r="U72921" s="1" t="s">
        <v>36</v>
      </c>
      <c r="V72921">
        <v>921782774690041</v>
      </c>
      <c r="W72921" s="1" t="s">
        <v>161</v>
      </c>
    </row>
    <row r="72922" spans="1:23" x14ac:dyDescent="0.25">
      <c r="A72922">
        <v>2012</v>
      </c>
      <c r="B72922">
        <v>1149</v>
      </c>
      <c r="C72922">
        <v>2</v>
      </c>
      <c r="D72922">
        <v>142</v>
      </c>
      <c r="E72922">
        <v>0</v>
      </c>
      <c r="F72922">
        <v>0</v>
      </c>
      <c r="G72922" s="1" t="s">
        <v>23</v>
      </c>
      <c r="H72922" s="1" t="s">
        <v>23</v>
      </c>
      <c r="I72922" s="1" t="s">
        <v>23</v>
      </c>
      <c r="J72922" s="1" t="s">
        <v>1358</v>
      </c>
      <c r="K72922">
        <v>15</v>
      </c>
      <c r="L72922" s="1" t="s">
        <v>23</v>
      </c>
      <c r="M72922" s="1" t="s">
        <v>31</v>
      </c>
      <c r="N72922">
        <v>4276</v>
      </c>
      <c r="O72922" s="1" t="s">
        <v>56</v>
      </c>
      <c r="P72922" s="1" t="s">
        <v>5062</v>
      </c>
      <c r="Q72922">
        <v>2723531</v>
      </c>
      <c r="S72922">
        <v>1950</v>
      </c>
      <c r="T72922">
        <v>202</v>
      </c>
      <c r="U72922" s="1" t="s">
        <v>42</v>
      </c>
      <c r="V72922">
        <v>921782775715163</v>
      </c>
      <c r="W72922" s="1" t="s">
        <v>161</v>
      </c>
    </row>
    <row r="72923" spans="1:23" x14ac:dyDescent="0.25">
      <c r="A72923">
        <v>2012</v>
      </c>
      <c r="B72923">
        <v>1149</v>
      </c>
      <c r="C72923">
        <v>2</v>
      </c>
      <c r="D72923">
        <v>143</v>
      </c>
      <c r="E72923">
        <v>0</v>
      </c>
      <c r="F72923">
        <v>0</v>
      </c>
      <c r="G72923" s="1" t="s">
        <v>23</v>
      </c>
      <c r="H72923" s="1" t="s">
        <v>23</v>
      </c>
      <c r="I72923" s="1" t="s">
        <v>23</v>
      </c>
      <c r="J72923" s="1" t="s">
        <v>229</v>
      </c>
      <c r="K72923">
        <v>41</v>
      </c>
      <c r="L72923" s="1" t="s">
        <v>23</v>
      </c>
      <c r="M72923" s="1" t="s">
        <v>31</v>
      </c>
      <c r="N72923">
        <v>4276</v>
      </c>
      <c r="O72923" s="1" t="s">
        <v>56</v>
      </c>
      <c r="P72923" s="1" t="s">
        <v>5063</v>
      </c>
      <c r="Q72923">
        <v>2534627</v>
      </c>
      <c r="S72923">
        <v>1952</v>
      </c>
      <c r="T72923">
        <v>180</v>
      </c>
      <c r="U72923" s="1" t="s">
        <v>42</v>
      </c>
      <c r="V72923">
        <v>921782775715162</v>
      </c>
      <c r="W72923" s="1" t="s">
        <v>161</v>
      </c>
    </row>
    <row r="72924" spans="1:23" x14ac:dyDescent="0.25">
      <c r="A72924">
        <v>2012</v>
      </c>
      <c r="B72924">
        <v>1149</v>
      </c>
      <c r="C72924">
        <v>133</v>
      </c>
      <c r="D72924">
        <v>107</v>
      </c>
      <c r="E72924">
        <v>0</v>
      </c>
      <c r="F72924">
        <v>0</v>
      </c>
      <c r="G72924" s="1" t="s">
        <v>23</v>
      </c>
      <c r="H72924" s="1" t="s">
        <v>23</v>
      </c>
      <c r="I72924" s="1" t="s">
        <v>23</v>
      </c>
      <c r="J72924" s="1" t="s">
        <v>888</v>
      </c>
      <c r="K72924">
        <v>82</v>
      </c>
      <c r="L72924" s="1" t="s">
        <v>23</v>
      </c>
      <c r="M72924" s="1" t="s">
        <v>31</v>
      </c>
      <c r="N72924">
        <v>5548</v>
      </c>
      <c r="O72924" s="1" t="s">
        <v>291</v>
      </c>
      <c r="P72924" s="1" t="s">
        <v>15501</v>
      </c>
      <c r="U72924" s="1" t="s">
        <v>23</v>
      </c>
      <c r="V72924">
        <v>921782775765018</v>
      </c>
      <c r="W72924" s="1" t="s">
        <v>161</v>
      </c>
    </row>
    <row r="72925" spans="1:23" x14ac:dyDescent="0.25">
      <c r="A72925">
        <v>2012</v>
      </c>
      <c r="B72925">
        <v>1149</v>
      </c>
      <c r="C72925">
        <v>2</v>
      </c>
      <c r="D72925">
        <v>145</v>
      </c>
      <c r="E72925">
        <v>0</v>
      </c>
      <c r="F72925">
        <v>0</v>
      </c>
      <c r="G72925" s="1" t="s">
        <v>23</v>
      </c>
      <c r="H72925" s="1" t="s">
        <v>23</v>
      </c>
      <c r="I72925" s="1" t="s">
        <v>23</v>
      </c>
      <c r="J72925" s="1" t="s">
        <v>4983</v>
      </c>
      <c r="K72925">
        <v>21</v>
      </c>
      <c r="L72925" s="1" t="s">
        <v>23</v>
      </c>
      <c r="M72925" s="1" t="s">
        <v>31</v>
      </c>
      <c r="N72925">
        <v>4276</v>
      </c>
      <c r="O72925" s="1" t="s">
        <v>56</v>
      </c>
      <c r="P72925" s="1" t="s">
        <v>21361</v>
      </c>
      <c r="Q72925">
        <v>2706690</v>
      </c>
      <c r="S72925">
        <v>1948</v>
      </c>
      <c r="T72925">
        <v>200</v>
      </c>
      <c r="U72925" s="1" t="s">
        <v>42</v>
      </c>
      <c r="V72925">
        <v>921782775715160</v>
      </c>
      <c r="W72925" s="1" t="s">
        <v>161</v>
      </c>
    </row>
    <row r="72926" spans="1:23" x14ac:dyDescent="0.25">
      <c r="A72926">
        <v>2012</v>
      </c>
      <c r="B72926">
        <v>1149</v>
      </c>
      <c r="C72926">
        <v>133</v>
      </c>
      <c r="D72926">
        <v>112</v>
      </c>
      <c r="E72926">
        <v>0</v>
      </c>
      <c r="F72926">
        <v>0</v>
      </c>
      <c r="G72926" s="1" t="s">
        <v>23</v>
      </c>
      <c r="H72926" s="1" t="s">
        <v>23</v>
      </c>
      <c r="I72926" s="1" t="s">
        <v>23</v>
      </c>
      <c r="J72926" s="1" t="s">
        <v>1743</v>
      </c>
      <c r="K72926">
        <v>67</v>
      </c>
      <c r="L72926" s="1" t="s">
        <v>23</v>
      </c>
      <c r="M72926" s="1" t="s">
        <v>31</v>
      </c>
      <c r="N72926">
        <v>5548</v>
      </c>
      <c r="O72926" s="1" t="s">
        <v>291</v>
      </c>
      <c r="P72926" s="1" t="s">
        <v>20764</v>
      </c>
      <c r="U72926" s="1" t="s">
        <v>23</v>
      </c>
      <c r="V72926">
        <v>921782775765021</v>
      </c>
      <c r="W72926" s="1" t="s">
        <v>161</v>
      </c>
    </row>
    <row r="72927" spans="1:23" x14ac:dyDescent="0.25">
      <c r="A72927">
        <v>2012</v>
      </c>
      <c r="B72927">
        <v>1149</v>
      </c>
      <c r="C72927">
        <v>2</v>
      </c>
      <c r="D72927">
        <v>146</v>
      </c>
      <c r="E72927">
        <v>0</v>
      </c>
      <c r="F72927">
        <v>0</v>
      </c>
      <c r="G72927" s="1" t="s">
        <v>23</v>
      </c>
      <c r="H72927" s="1" t="s">
        <v>23</v>
      </c>
      <c r="I72927" s="1" t="s">
        <v>23</v>
      </c>
      <c r="J72927" s="1" t="s">
        <v>1358</v>
      </c>
      <c r="K72927">
        <v>73</v>
      </c>
      <c r="L72927" s="1" t="s">
        <v>23</v>
      </c>
      <c r="M72927" s="1" t="s">
        <v>31</v>
      </c>
      <c r="N72927">
        <v>4276</v>
      </c>
      <c r="O72927" s="1" t="s">
        <v>56</v>
      </c>
      <c r="P72927" s="1" t="s">
        <v>24253</v>
      </c>
      <c r="Q72927">
        <v>2009181</v>
      </c>
      <c r="T72927">
        <v>124</v>
      </c>
      <c r="U72927" s="1" t="s">
        <v>42</v>
      </c>
      <c r="V72927">
        <v>921782775715167</v>
      </c>
      <c r="W72927" s="1" t="s">
        <v>161</v>
      </c>
    </row>
    <row r="72928" spans="1:23" x14ac:dyDescent="0.25">
      <c r="A72928">
        <v>2012</v>
      </c>
      <c r="B72928">
        <v>1149</v>
      </c>
      <c r="C72928">
        <v>134</v>
      </c>
      <c r="D72928">
        <v>1</v>
      </c>
      <c r="E72928">
        <v>0</v>
      </c>
      <c r="F72928">
        <v>0</v>
      </c>
      <c r="G72928" s="1" t="s">
        <v>23</v>
      </c>
      <c r="H72928" s="1" t="s">
        <v>23</v>
      </c>
      <c r="I72928" s="1" t="s">
        <v>23</v>
      </c>
      <c r="J72928" s="1" t="s">
        <v>772</v>
      </c>
      <c r="L72928" s="1" t="s">
        <v>23</v>
      </c>
      <c r="M72928" s="1" t="s">
        <v>23</v>
      </c>
      <c r="N72928">
        <v>4260</v>
      </c>
      <c r="O72928" s="1" t="s">
        <v>44</v>
      </c>
      <c r="P72928" s="1" t="s">
        <v>20544</v>
      </c>
      <c r="U72928" s="1" t="s">
        <v>23</v>
      </c>
      <c r="V72928">
        <v>921782775765020</v>
      </c>
      <c r="W72928" s="1" t="s">
        <v>161</v>
      </c>
    </row>
    <row r="72929" spans="1:23" x14ac:dyDescent="0.25">
      <c r="A72929">
        <v>2012</v>
      </c>
      <c r="B72929">
        <v>1149</v>
      </c>
      <c r="C72929">
        <v>2</v>
      </c>
      <c r="D72929">
        <v>147</v>
      </c>
      <c r="E72929">
        <v>0</v>
      </c>
      <c r="F72929">
        <v>0</v>
      </c>
      <c r="G72929" s="1" t="s">
        <v>23</v>
      </c>
      <c r="H72929" s="1" t="s">
        <v>23</v>
      </c>
      <c r="I72929" s="1" t="s">
        <v>23</v>
      </c>
      <c r="J72929" s="1" t="s">
        <v>2140</v>
      </c>
      <c r="K72929">
        <v>17</v>
      </c>
      <c r="L72929" s="1" t="s">
        <v>23</v>
      </c>
      <c r="M72929" s="1" t="s">
        <v>31</v>
      </c>
      <c r="N72929">
        <v>4276</v>
      </c>
      <c r="O72929" s="1" t="s">
        <v>56</v>
      </c>
      <c r="P72929" s="1" t="s">
        <v>5066</v>
      </c>
      <c r="Q72929">
        <v>1864598</v>
      </c>
      <c r="S72929">
        <v>1951</v>
      </c>
      <c r="T72929">
        <v>110</v>
      </c>
      <c r="U72929" s="1" t="s">
        <v>42</v>
      </c>
      <c r="V72929">
        <v>921782775715166</v>
      </c>
      <c r="W72929" s="1" t="s">
        <v>161</v>
      </c>
    </row>
    <row r="72930" spans="1:23" x14ac:dyDescent="0.25">
      <c r="A72930">
        <v>2012</v>
      </c>
      <c r="B72930">
        <v>1149</v>
      </c>
      <c r="C72930">
        <v>133</v>
      </c>
      <c r="D72930">
        <v>110</v>
      </c>
      <c r="E72930">
        <v>0</v>
      </c>
      <c r="F72930">
        <v>0</v>
      </c>
      <c r="G72930" s="1" t="s">
        <v>23</v>
      </c>
      <c r="H72930" s="1" t="s">
        <v>23</v>
      </c>
      <c r="I72930" s="1" t="s">
        <v>23</v>
      </c>
      <c r="J72930" s="1" t="s">
        <v>1965</v>
      </c>
      <c r="K72930">
        <v>52</v>
      </c>
      <c r="L72930" s="1" t="s">
        <v>23</v>
      </c>
      <c r="M72930" s="1" t="s">
        <v>31</v>
      </c>
      <c r="N72930">
        <v>5548</v>
      </c>
      <c r="O72930" s="1" t="s">
        <v>291</v>
      </c>
      <c r="P72930" s="1" t="s">
        <v>15504</v>
      </c>
      <c r="U72930" s="1" t="s">
        <v>23</v>
      </c>
      <c r="V72930">
        <v>921782775765023</v>
      </c>
      <c r="W72930" s="1" t="s">
        <v>161</v>
      </c>
    </row>
    <row r="72931" spans="1:23" x14ac:dyDescent="0.25">
      <c r="A72931">
        <v>2012</v>
      </c>
      <c r="B72931">
        <v>1149</v>
      </c>
      <c r="C72931">
        <v>133</v>
      </c>
      <c r="D72931">
        <v>111</v>
      </c>
      <c r="E72931">
        <v>0</v>
      </c>
      <c r="F72931">
        <v>0</v>
      </c>
      <c r="G72931" s="1" t="s">
        <v>23</v>
      </c>
      <c r="H72931" s="1" t="s">
        <v>23</v>
      </c>
      <c r="I72931" s="1" t="s">
        <v>23</v>
      </c>
      <c r="J72931" s="1" t="s">
        <v>1965</v>
      </c>
      <c r="K72931">
        <v>53</v>
      </c>
      <c r="L72931" s="1" t="s">
        <v>23</v>
      </c>
      <c r="M72931" s="1" t="s">
        <v>31</v>
      </c>
      <c r="N72931">
        <v>5548</v>
      </c>
      <c r="O72931" s="1" t="s">
        <v>291</v>
      </c>
      <c r="P72931" s="1" t="s">
        <v>20765</v>
      </c>
      <c r="U72931" s="1" t="s">
        <v>23</v>
      </c>
      <c r="V72931">
        <v>921782775765022</v>
      </c>
      <c r="W72931" s="1" t="s">
        <v>161</v>
      </c>
    </row>
    <row r="72932" spans="1:23" x14ac:dyDescent="0.25">
      <c r="A72932">
        <v>2012</v>
      </c>
      <c r="B72932">
        <v>1149</v>
      </c>
      <c r="C72932">
        <v>2</v>
      </c>
      <c r="D72932">
        <v>149</v>
      </c>
      <c r="E72932">
        <v>0</v>
      </c>
      <c r="F72932">
        <v>0</v>
      </c>
      <c r="G72932" s="1" t="s">
        <v>23</v>
      </c>
      <c r="H72932" s="1" t="s">
        <v>23</v>
      </c>
      <c r="I72932" s="1" t="s">
        <v>23</v>
      </c>
      <c r="J72932" s="1" t="s">
        <v>229</v>
      </c>
      <c r="K72932">
        <v>39</v>
      </c>
      <c r="L72932" s="1" t="s">
        <v>23</v>
      </c>
      <c r="M72932" s="1" t="s">
        <v>31</v>
      </c>
      <c r="N72932">
        <v>4276</v>
      </c>
      <c r="O72932" s="1" t="s">
        <v>56</v>
      </c>
      <c r="P72932" s="1" t="s">
        <v>5067</v>
      </c>
      <c r="Q72932">
        <v>1800528</v>
      </c>
      <c r="S72932">
        <v>1967</v>
      </c>
      <c r="T72932">
        <v>104</v>
      </c>
      <c r="U72932" s="1" t="s">
        <v>42</v>
      </c>
      <c r="V72932">
        <v>921782775715164</v>
      </c>
      <c r="W72932" s="1" t="s">
        <v>161</v>
      </c>
    </row>
    <row r="72933" spans="1:23" x14ac:dyDescent="0.25">
      <c r="A72933">
        <v>2012</v>
      </c>
      <c r="B72933">
        <v>1149</v>
      </c>
      <c r="C72933">
        <v>2</v>
      </c>
      <c r="D72933">
        <v>167</v>
      </c>
      <c r="E72933">
        <v>0</v>
      </c>
      <c r="F72933">
        <v>0</v>
      </c>
      <c r="G72933" s="1" t="s">
        <v>23</v>
      </c>
      <c r="H72933" s="1" t="s">
        <v>23</v>
      </c>
      <c r="I72933" s="1" t="s">
        <v>23</v>
      </c>
      <c r="J72933" s="1" t="s">
        <v>229</v>
      </c>
      <c r="K72933">
        <v>44</v>
      </c>
      <c r="L72933" s="1" t="s">
        <v>23</v>
      </c>
      <c r="M72933" s="1" t="s">
        <v>31</v>
      </c>
      <c r="N72933">
        <v>4276</v>
      </c>
      <c r="O72933" s="1" t="s">
        <v>56</v>
      </c>
      <c r="P72933" s="1" t="s">
        <v>20548</v>
      </c>
      <c r="Q72933">
        <v>2355193</v>
      </c>
      <c r="S72933">
        <v>1888</v>
      </c>
      <c r="T72933">
        <v>160</v>
      </c>
      <c r="U72933" s="1" t="s">
        <v>42</v>
      </c>
      <c r="V72933">
        <v>921782775715138</v>
      </c>
      <c r="W72933" s="1" t="s">
        <v>161</v>
      </c>
    </row>
    <row r="72934" spans="1:23" x14ac:dyDescent="0.25">
      <c r="A72934">
        <v>2012</v>
      </c>
      <c r="B72934">
        <v>1149</v>
      </c>
      <c r="C72934">
        <v>2</v>
      </c>
      <c r="D72934">
        <v>166</v>
      </c>
      <c r="E72934">
        <v>0</v>
      </c>
      <c r="F72934">
        <v>0</v>
      </c>
      <c r="G72934" s="1" t="s">
        <v>23</v>
      </c>
      <c r="H72934" s="1" t="s">
        <v>23</v>
      </c>
      <c r="I72934" s="1" t="s">
        <v>23</v>
      </c>
      <c r="J72934" s="1" t="s">
        <v>2140</v>
      </c>
      <c r="K72934">
        <v>3</v>
      </c>
      <c r="L72934" s="1" t="s">
        <v>23</v>
      </c>
      <c r="M72934" s="1" t="s">
        <v>31</v>
      </c>
      <c r="N72934">
        <v>4276</v>
      </c>
      <c r="O72934" s="1" t="s">
        <v>56</v>
      </c>
      <c r="P72934" s="1" t="s">
        <v>5069</v>
      </c>
      <c r="Q72934">
        <v>2534627</v>
      </c>
      <c r="S72934">
        <v>1955</v>
      </c>
      <c r="T72934">
        <v>180</v>
      </c>
      <c r="U72934" s="1" t="s">
        <v>42</v>
      </c>
      <c r="V72934">
        <v>921782775715139</v>
      </c>
      <c r="W72934" s="1" t="s">
        <v>161</v>
      </c>
    </row>
    <row r="72935" spans="1:23" x14ac:dyDescent="0.25">
      <c r="A72935">
        <v>2012</v>
      </c>
      <c r="B72935">
        <v>1149</v>
      </c>
      <c r="C72935">
        <v>2</v>
      </c>
      <c r="D72935">
        <v>169</v>
      </c>
      <c r="E72935">
        <v>0</v>
      </c>
      <c r="F72935">
        <v>0</v>
      </c>
      <c r="G72935" s="1" t="s">
        <v>23</v>
      </c>
      <c r="H72935" s="1" t="s">
        <v>23</v>
      </c>
      <c r="I72935" s="1" t="s">
        <v>23</v>
      </c>
      <c r="J72935" s="1" t="s">
        <v>229</v>
      </c>
      <c r="K72935">
        <v>54</v>
      </c>
      <c r="L72935" s="1" t="s">
        <v>23</v>
      </c>
      <c r="M72935" s="1" t="s">
        <v>31</v>
      </c>
      <c r="N72935">
        <v>4276</v>
      </c>
      <c r="O72935" s="1" t="s">
        <v>56</v>
      </c>
      <c r="P72935" s="1" t="s">
        <v>5070</v>
      </c>
      <c r="Q72935">
        <v>2706690</v>
      </c>
      <c r="S72935">
        <v>1962</v>
      </c>
      <c r="T72935">
        <v>200</v>
      </c>
      <c r="U72935" s="1" t="s">
        <v>42</v>
      </c>
      <c r="V72935">
        <v>921782775715136</v>
      </c>
      <c r="W72935" s="1" t="s">
        <v>161</v>
      </c>
    </row>
    <row r="72936" spans="1:23" x14ac:dyDescent="0.25">
      <c r="A72936">
        <v>2012</v>
      </c>
      <c r="B72936">
        <v>1149</v>
      </c>
      <c r="C72936">
        <v>2</v>
      </c>
      <c r="D72936">
        <v>168</v>
      </c>
      <c r="E72936">
        <v>0</v>
      </c>
      <c r="F72936">
        <v>0</v>
      </c>
      <c r="G72936" s="1" t="s">
        <v>23</v>
      </c>
      <c r="H72936" s="1" t="s">
        <v>23</v>
      </c>
      <c r="I72936" s="1" t="s">
        <v>23</v>
      </c>
      <c r="J72936" s="1" t="s">
        <v>4983</v>
      </c>
      <c r="K72936">
        <v>16</v>
      </c>
      <c r="L72936" s="1" t="s">
        <v>23</v>
      </c>
      <c r="M72936" s="1" t="s">
        <v>31</v>
      </c>
      <c r="N72936">
        <v>4276</v>
      </c>
      <c r="O72936" s="1" t="s">
        <v>56</v>
      </c>
      <c r="P72936" s="1" t="s">
        <v>5071</v>
      </c>
      <c r="Q72936">
        <v>1864598</v>
      </c>
      <c r="S72936">
        <v>1955</v>
      </c>
      <c r="T72936">
        <v>110</v>
      </c>
      <c r="U72936" s="1" t="s">
        <v>42</v>
      </c>
      <c r="V72936">
        <v>921782775715137</v>
      </c>
      <c r="W72936" s="1" t="s">
        <v>161</v>
      </c>
    </row>
    <row r="72937" spans="1:23" x14ac:dyDescent="0.25">
      <c r="A72937">
        <v>2012</v>
      </c>
      <c r="B72937">
        <v>1149</v>
      </c>
      <c r="C72937">
        <v>2</v>
      </c>
      <c r="D72937">
        <v>171</v>
      </c>
      <c r="E72937">
        <v>0</v>
      </c>
      <c r="F72937">
        <v>0</v>
      </c>
      <c r="G72937" s="1" t="s">
        <v>23</v>
      </c>
      <c r="H72937" s="1" t="s">
        <v>23</v>
      </c>
      <c r="I72937" s="1" t="s">
        <v>23</v>
      </c>
      <c r="J72937" s="1" t="s">
        <v>1459</v>
      </c>
      <c r="K72937">
        <v>7</v>
      </c>
      <c r="L72937" s="1" t="s">
        <v>23</v>
      </c>
      <c r="M72937" s="1" t="s">
        <v>31</v>
      </c>
      <c r="N72937">
        <v>4276</v>
      </c>
      <c r="O72937" s="1" t="s">
        <v>56</v>
      </c>
      <c r="P72937" s="1" t="s">
        <v>24254</v>
      </c>
      <c r="Q72937">
        <v>2098885</v>
      </c>
      <c r="S72937">
        <v>1966</v>
      </c>
      <c r="T72937">
        <v>133</v>
      </c>
      <c r="U72937" s="1" t="s">
        <v>42</v>
      </c>
      <c r="V72937">
        <v>921782775715142</v>
      </c>
      <c r="W72937" s="1" t="s">
        <v>161</v>
      </c>
    </row>
    <row r="72938" spans="1:23" x14ac:dyDescent="0.25">
      <c r="A72938">
        <v>2012</v>
      </c>
      <c r="B72938">
        <v>1149</v>
      </c>
      <c r="C72938">
        <v>135</v>
      </c>
      <c r="D72938">
        <v>1</v>
      </c>
      <c r="E72938">
        <v>0</v>
      </c>
      <c r="F72938">
        <v>0</v>
      </c>
      <c r="G72938" s="1" t="s">
        <v>23</v>
      </c>
      <c r="H72938" s="1" t="s">
        <v>23</v>
      </c>
      <c r="I72938" s="1" t="s">
        <v>23</v>
      </c>
      <c r="J72938" s="1" t="s">
        <v>2299</v>
      </c>
      <c r="K72938">
        <v>63</v>
      </c>
      <c r="L72938" s="1" t="s">
        <v>23</v>
      </c>
      <c r="M72938" s="1" t="s">
        <v>23</v>
      </c>
      <c r="N72938">
        <v>4260</v>
      </c>
      <c r="O72938" s="1" t="s">
        <v>44</v>
      </c>
      <c r="P72938" s="1" t="s">
        <v>23421</v>
      </c>
      <c r="U72938" s="1" t="s">
        <v>23</v>
      </c>
      <c r="V72938">
        <v>921782775764996</v>
      </c>
      <c r="W72938" s="1" t="s">
        <v>161</v>
      </c>
    </row>
    <row r="72939" spans="1:23" x14ac:dyDescent="0.25">
      <c r="A72939">
        <v>2012</v>
      </c>
      <c r="B72939">
        <v>1149</v>
      </c>
      <c r="C72939">
        <v>64</v>
      </c>
      <c r="D72939">
        <v>1121</v>
      </c>
      <c r="E72939">
        <v>0</v>
      </c>
      <c r="F72939">
        <v>0</v>
      </c>
      <c r="G72939" s="1" t="s">
        <v>4998</v>
      </c>
      <c r="H72939" s="1" t="s">
        <v>1984</v>
      </c>
      <c r="I72939" s="1" t="s">
        <v>23</v>
      </c>
      <c r="J72939" s="1" t="s">
        <v>1224</v>
      </c>
      <c r="K72939">
        <v>36</v>
      </c>
      <c r="L72939" s="1" t="s">
        <v>23</v>
      </c>
      <c r="M72939" s="1" t="s">
        <v>215</v>
      </c>
      <c r="N72939">
        <v>4250</v>
      </c>
      <c r="O72939" s="1" t="s">
        <v>77</v>
      </c>
      <c r="P72939" s="1" t="s">
        <v>4999</v>
      </c>
      <c r="Q72939">
        <v>1376325</v>
      </c>
      <c r="S72939">
        <v>1987</v>
      </c>
      <c r="T72939">
        <v>67</v>
      </c>
      <c r="U72939" s="1" t="s">
        <v>28</v>
      </c>
      <c r="V72939">
        <v>921782774690021</v>
      </c>
      <c r="W72939" s="1" t="s">
        <v>161</v>
      </c>
    </row>
    <row r="72940" spans="1:23" x14ac:dyDescent="0.25">
      <c r="A72940">
        <v>2012</v>
      </c>
      <c r="B72940">
        <v>1149</v>
      </c>
      <c r="C72940">
        <v>2</v>
      </c>
      <c r="D72940">
        <v>170</v>
      </c>
      <c r="E72940">
        <v>0</v>
      </c>
      <c r="F72940">
        <v>0</v>
      </c>
      <c r="G72940" s="1" t="s">
        <v>23</v>
      </c>
      <c r="H72940" s="1" t="s">
        <v>23</v>
      </c>
      <c r="I72940" s="1" t="s">
        <v>23</v>
      </c>
      <c r="J72940" s="1" t="s">
        <v>1459</v>
      </c>
      <c r="K72940">
        <v>5</v>
      </c>
      <c r="L72940" s="1" t="s">
        <v>23</v>
      </c>
      <c r="M72940" s="1" t="s">
        <v>31</v>
      </c>
      <c r="N72940">
        <v>4276</v>
      </c>
      <c r="O72940" s="1" t="s">
        <v>56</v>
      </c>
      <c r="P72940" s="1" t="s">
        <v>5073</v>
      </c>
      <c r="Q72940">
        <v>2138016</v>
      </c>
      <c r="S72940">
        <v>1958</v>
      </c>
      <c r="T72940">
        <v>137</v>
      </c>
      <c r="U72940" s="1" t="s">
        <v>42</v>
      </c>
      <c r="V72940">
        <v>921782775715143</v>
      </c>
      <c r="W72940" s="1" t="s">
        <v>161</v>
      </c>
    </row>
    <row r="72941" spans="1:23" x14ac:dyDescent="0.25">
      <c r="A72941">
        <v>2012</v>
      </c>
      <c r="B72941">
        <v>1149</v>
      </c>
      <c r="C72941">
        <v>134</v>
      </c>
      <c r="D72941">
        <v>22</v>
      </c>
      <c r="E72941">
        <v>0</v>
      </c>
      <c r="F72941">
        <v>0</v>
      </c>
      <c r="G72941" s="1" t="s">
        <v>23</v>
      </c>
      <c r="H72941" s="1" t="s">
        <v>23</v>
      </c>
      <c r="I72941" s="1" t="s">
        <v>23</v>
      </c>
      <c r="J72941" s="1" t="s">
        <v>2367</v>
      </c>
      <c r="K72941">
        <v>12</v>
      </c>
      <c r="L72941" s="1" t="s">
        <v>23</v>
      </c>
      <c r="M72941" s="1" t="s">
        <v>31</v>
      </c>
      <c r="N72941">
        <v>4260</v>
      </c>
      <c r="O72941" s="1" t="s">
        <v>44</v>
      </c>
      <c r="P72941" s="1" t="s">
        <v>15512</v>
      </c>
      <c r="Q72941">
        <v>2232552</v>
      </c>
      <c r="S72941">
        <v>1885</v>
      </c>
      <c r="T72941">
        <v>156</v>
      </c>
      <c r="U72941" s="1" t="s">
        <v>42</v>
      </c>
      <c r="V72941">
        <v>921782775764999</v>
      </c>
      <c r="W72941" s="1" t="s">
        <v>161</v>
      </c>
    </row>
    <row r="72942" spans="1:23" x14ac:dyDescent="0.25">
      <c r="A72942">
        <v>2012</v>
      </c>
      <c r="B72942">
        <v>1149</v>
      </c>
      <c r="C72942">
        <v>134</v>
      </c>
      <c r="D72942">
        <v>13</v>
      </c>
      <c r="E72942">
        <v>0</v>
      </c>
      <c r="F72942">
        <v>0</v>
      </c>
      <c r="G72942" s="1" t="s">
        <v>23</v>
      </c>
      <c r="H72942" s="1" t="s">
        <v>23</v>
      </c>
      <c r="I72942" s="1" t="s">
        <v>23</v>
      </c>
      <c r="J72942" s="1" t="s">
        <v>23</v>
      </c>
      <c r="L72942" s="1" t="s">
        <v>23</v>
      </c>
      <c r="M72942" s="1" t="s">
        <v>23</v>
      </c>
      <c r="O72942" s="1" t="s">
        <v>23</v>
      </c>
      <c r="P72942" s="1" t="s">
        <v>15513</v>
      </c>
      <c r="U72942" s="1" t="s">
        <v>23</v>
      </c>
      <c r="V72942">
        <v>921782775765000</v>
      </c>
      <c r="W72942" s="1" t="s">
        <v>161</v>
      </c>
    </row>
    <row r="72943" spans="1:23" x14ac:dyDescent="0.25">
      <c r="A72943">
        <v>2012</v>
      </c>
      <c r="B72943">
        <v>1149</v>
      </c>
      <c r="C72943">
        <v>2</v>
      </c>
      <c r="D72943">
        <v>159</v>
      </c>
      <c r="E72943">
        <v>0</v>
      </c>
      <c r="F72943">
        <v>0</v>
      </c>
      <c r="G72943" s="1" t="s">
        <v>23</v>
      </c>
      <c r="H72943" s="1" t="s">
        <v>23</v>
      </c>
      <c r="I72943" s="1" t="s">
        <v>23</v>
      </c>
      <c r="J72943" s="1" t="s">
        <v>4983</v>
      </c>
      <c r="K72943">
        <v>14</v>
      </c>
      <c r="L72943" s="1" t="s">
        <v>23</v>
      </c>
      <c r="M72943" s="1" t="s">
        <v>31</v>
      </c>
      <c r="N72943">
        <v>4276</v>
      </c>
      <c r="O72943" s="1" t="s">
        <v>56</v>
      </c>
      <c r="P72943" s="1" t="s">
        <v>23422</v>
      </c>
      <c r="Q72943">
        <v>1645346</v>
      </c>
      <c r="S72943">
        <v>1955</v>
      </c>
      <c r="T72943">
        <v>90</v>
      </c>
      <c r="U72943" s="1" t="s">
        <v>42</v>
      </c>
      <c r="V72943">
        <v>921782775715146</v>
      </c>
      <c r="W72943" s="1" t="s">
        <v>161</v>
      </c>
    </row>
    <row r="72944" spans="1:23" x14ac:dyDescent="0.25">
      <c r="A72944">
        <v>2012</v>
      </c>
      <c r="B72944">
        <v>1149</v>
      </c>
      <c r="C72944">
        <v>2</v>
      </c>
      <c r="D72944">
        <v>158</v>
      </c>
      <c r="E72944">
        <v>0</v>
      </c>
      <c r="F72944">
        <v>0</v>
      </c>
      <c r="G72944" s="1" t="s">
        <v>23</v>
      </c>
      <c r="H72944" s="1" t="s">
        <v>23</v>
      </c>
      <c r="I72944" s="1" t="s">
        <v>23</v>
      </c>
      <c r="J72944" s="1" t="s">
        <v>4983</v>
      </c>
      <c r="K72944">
        <v>7</v>
      </c>
      <c r="L72944" s="1" t="s">
        <v>23</v>
      </c>
      <c r="M72944" s="1" t="s">
        <v>23</v>
      </c>
      <c r="N72944">
        <v>4276</v>
      </c>
      <c r="O72944" s="1" t="s">
        <v>56</v>
      </c>
      <c r="P72944" s="1" t="s">
        <v>5076</v>
      </c>
      <c r="Q72944">
        <v>2595631</v>
      </c>
      <c r="S72944">
        <v>1950</v>
      </c>
      <c r="T72944">
        <v>187</v>
      </c>
      <c r="U72944" s="1" t="s">
        <v>42</v>
      </c>
      <c r="V72944">
        <v>921782775715147</v>
      </c>
      <c r="W72944" s="1" t="s">
        <v>161</v>
      </c>
    </row>
    <row r="72945" spans="1:23" x14ac:dyDescent="0.25">
      <c r="A72945">
        <v>2012</v>
      </c>
      <c r="B72945">
        <v>1149</v>
      </c>
      <c r="C72945">
        <v>134</v>
      </c>
      <c r="D72945">
        <v>11</v>
      </c>
      <c r="E72945">
        <v>0</v>
      </c>
      <c r="F72945">
        <v>0</v>
      </c>
      <c r="G72945" s="1" t="s">
        <v>23</v>
      </c>
      <c r="H72945" s="1" t="s">
        <v>23</v>
      </c>
      <c r="I72945" s="1" t="s">
        <v>23</v>
      </c>
      <c r="J72945" s="1" t="s">
        <v>2367</v>
      </c>
      <c r="K72945">
        <v>8</v>
      </c>
      <c r="L72945" s="1" t="s">
        <v>23</v>
      </c>
      <c r="M72945" s="1" t="s">
        <v>31</v>
      </c>
      <c r="N72945">
        <v>4260</v>
      </c>
      <c r="O72945" s="1" t="s">
        <v>44</v>
      </c>
      <c r="P72945" s="1" t="s">
        <v>23423</v>
      </c>
      <c r="Q72945">
        <v>1895708</v>
      </c>
      <c r="S72945">
        <v>1957</v>
      </c>
      <c r="T72945">
        <v>120</v>
      </c>
      <c r="U72945" s="1" t="s">
        <v>42</v>
      </c>
      <c r="V72945">
        <v>921782775765002</v>
      </c>
      <c r="W72945" s="1" t="s">
        <v>161</v>
      </c>
    </row>
    <row r="72946" spans="1:23" x14ac:dyDescent="0.25">
      <c r="A72946">
        <v>2012</v>
      </c>
      <c r="B72946">
        <v>1149</v>
      </c>
      <c r="C72946">
        <v>2</v>
      </c>
      <c r="D72946">
        <v>161</v>
      </c>
      <c r="E72946">
        <v>0</v>
      </c>
      <c r="F72946">
        <v>0</v>
      </c>
      <c r="G72946" s="1" t="s">
        <v>23</v>
      </c>
      <c r="H72946" s="1" t="s">
        <v>23</v>
      </c>
      <c r="I72946" s="1" t="s">
        <v>23</v>
      </c>
      <c r="J72946" s="1" t="s">
        <v>1358</v>
      </c>
      <c r="K72946">
        <v>53</v>
      </c>
      <c r="L72946" s="1" t="s">
        <v>23</v>
      </c>
      <c r="M72946" s="1" t="s">
        <v>31</v>
      </c>
      <c r="N72946">
        <v>4276</v>
      </c>
      <c r="O72946" s="1" t="s">
        <v>56</v>
      </c>
      <c r="P72946" s="1" t="s">
        <v>23424</v>
      </c>
      <c r="Q72946">
        <v>2391727</v>
      </c>
      <c r="S72946">
        <v>1954</v>
      </c>
      <c r="T72946">
        <v>164</v>
      </c>
      <c r="U72946" s="1" t="s">
        <v>42</v>
      </c>
      <c r="V72946">
        <v>921782775715144</v>
      </c>
      <c r="W72946" s="1" t="s">
        <v>161</v>
      </c>
    </row>
    <row r="72947" spans="1:23" x14ac:dyDescent="0.25">
      <c r="A72947">
        <v>2012</v>
      </c>
      <c r="B72947">
        <v>1149</v>
      </c>
      <c r="C72947">
        <v>134</v>
      </c>
      <c r="D72947">
        <v>10</v>
      </c>
      <c r="E72947">
        <v>0</v>
      </c>
      <c r="F72947">
        <v>0</v>
      </c>
      <c r="G72947" s="1" t="s">
        <v>23</v>
      </c>
      <c r="H72947" s="1" t="s">
        <v>23</v>
      </c>
      <c r="I72947" s="1" t="s">
        <v>23</v>
      </c>
      <c r="J72947" s="1" t="s">
        <v>2367</v>
      </c>
      <c r="K72947">
        <v>35</v>
      </c>
      <c r="L72947" s="1" t="s">
        <v>23</v>
      </c>
      <c r="M72947" s="1" t="s">
        <v>31</v>
      </c>
      <c r="N72947">
        <v>4260</v>
      </c>
      <c r="O72947" s="1" t="s">
        <v>44</v>
      </c>
      <c r="P72947" s="1" t="s">
        <v>15516</v>
      </c>
      <c r="Q72947">
        <v>1529016</v>
      </c>
      <c r="S72947">
        <v>1954</v>
      </c>
      <c r="T72947">
        <v>85</v>
      </c>
      <c r="U72947" s="1" t="s">
        <v>42</v>
      </c>
      <c r="V72947">
        <v>921782775765003</v>
      </c>
      <c r="W72947" s="1" t="s">
        <v>161</v>
      </c>
    </row>
    <row r="72948" spans="1:23" x14ac:dyDescent="0.25">
      <c r="A72948">
        <v>2012</v>
      </c>
      <c r="B72948">
        <v>1149</v>
      </c>
      <c r="C72948">
        <v>134</v>
      </c>
      <c r="D72948">
        <v>17</v>
      </c>
      <c r="E72948">
        <v>0</v>
      </c>
      <c r="F72948">
        <v>0</v>
      </c>
      <c r="G72948" s="1" t="s">
        <v>23</v>
      </c>
      <c r="H72948" s="1" t="s">
        <v>23</v>
      </c>
      <c r="I72948" s="1" t="s">
        <v>23</v>
      </c>
      <c r="J72948" s="1" t="s">
        <v>2367</v>
      </c>
      <c r="K72948">
        <v>11</v>
      </c>
      <c r="L72948" s="1" t="s">
        <v>23</v>
      </c>
      <c r="M72948" s="1" t="s">
        <v>31</v>
      </c>
      <c r="N72948">
        <v>4260</v>
      </c>
      <c r="O72948" s="1" t="s">
        <v>44</v>
      </c>
      <c r="P72948" s="1" t="s">
        <v>21916</v>
      </c>
      <c r="Q72948">
        <v>2524534</v>
      </c>
      <c r="S72948">
        <v>1963</v>
      </c>
      <c r="T72948">
        <v>190</v>
      </c>
      <c r="U72948" s="1" t="s">
        <v>42</v>
      </c>
      <c r="V72948">
        <v>921782775765004</v>
      </c>
      <c r="W72948" s="1" t="s">
        <v>161</v>
      </c>
    </row>
    <row r="72949" spans="1:23" x14ac:dyDescent="0.25">
      <c r="A72949">
        <v>2012</v>
      </c>
      <c r="B72949">
        <v>1149</v>
      </c>
      <c r="C72949">
        <v>2</v>
      </c>
      <c r="D72949">
        <v>165</v>
      </c>
      <c r="E72949">
        <v>0</v>
      </c>
      <c r="F72949">
        <v>0</v>
      </c>
      <c r="G72949" s="1" t="s">
        <v>23</v>
      </c>
      <c r="H72949" s="1" t="s">
        <v>23</v>
      </c>
      <c r="I72949" s="1" t="s">
        <v>23</v>
      </c>
      <c r="J72949" s="1" t="s">
        <v>4983</v>
      </c>
      <c r="K72949">
        <v>3</v>
      </c>
      <c r="L72949" s="1" t="s">
        <v>23</v>
      </c>
      <c r="M72949" s="1" t="s">
        <v>31</v>
      </c>
      <c r="N72949">
        <v>4276</v>
      </c>
      <c r="O72949" s="1" t="s">
        <v>56</v>
      </c>
      <c r="P72949" s="1" t="s">
        <v>5080</v>
      </c>
      <c r="Q72949">
        <v>2262319</v>
      </c>
      <c r="S72949">
        <v>1956</v>
      </c>
      <c r="T72949">
        <v>150</v>
      </c>
      <c r="U72949" s="1" t="s">
        <v>42</v>
      </c>
      <c r="V72949">
        <v>921782775715148</v>
      </c>
      <c r="W72949" s="1" t="s">
        <v>161</v>
      </c>
    </row>
    <row r="72950" spans="1:23" x14ac:dyDescent="0.25">
      <c r="A72950">
        <v>2012</v>
      </c>
      <c r="B72950">
        <v>1149</v>
      </c>
      <c r="C72950">
        <v>134</v>
      </c>
      <c r="D72950">
        <v>14</v>
      </c>
      <c r="E72950">
        <v>0</v>
      </c>
      <c r="F72950">
        <v>0</v>
      </c>
      <c r="G72950" s="1" t="s">
        <v>23</v>
      </c>
      <c r="H72950" s="1" t="s">
        <v>23</v>
      </c>
      <c r="I72950" s="1" t="s">
        <v>23</v>
      </c>
      <c r="J72950" s="1" t="s">
        <v>2367</v>
      </c>
      <c r="K72950">
        <v>2</v>
      </c>
      <c r="L72950" s="1" t="s">
        <v>23</v>
      </c>
      <c r="M72950" s="1" t="s">
        <v>31</v>
      </c>
      <c r="N72950">
        <v>4260</v>
      </c>
      <c r="O72950" s="1" t="s">
        <v>44</v>
      </c>
      <c r="P72950" s="1" t="s">
        <v>15519</v>
      </c>
      <c r="Q72950">
        <v>2440864</v>
      </c>
      <c r="S72950">
        <v>1963</v>
      </c>
      <c r="T72950">
        <v>180</v>
      </c>
      <c r="U72950" s="1" t="s">
        <v>42</v>
      </c>
      <c r="V72950">
        <v>921782775765007</v>
      </c>
      <c r="W72950" s="1" t="s">
        <v>161</v>
      </c>
    </row>
    <row r="72951" spans="1:23" x14ac:dyDescent="0.25">
      <c r="A72951">
        <v>2012</v>
      </c>
      <c r="B72951">
        <v>1149</v>
      </c>
      <c r="C72951">
        <v>2</v>
      </c>
      <c r="D72951">
        <v>245</v>
      </c>
      <c r="E72951">
        <v>0</v>
      </c>
      <c r="F72951">
        <v>0</v>
      </c>
      <c r="G72951" s="1" t="s">
        <v>23</v>
      </c>
      <c r="H72951" s="1" t="s">
        <v>23</v>
      </c>
      <c r="I72951" s="1" t="s">
        <v>23</v>
      </c>
      <c r="J72951" s="1" t="s">
        <v>2140</v>
      </c>
      <c r="K72951">
        <v>26</v>
      </c>
      <c r="L72951" s="1" t="s">
        <v>23</v>
      </c>
      <c r="M72951" s="1" t="s">
        <v>31</v>
      </c>
      <c r="N72951">
        <v>4276</v>
      </c>
      <c r="O72951" s="1" t="s">
        <v>56</v>
      </c>
      <c r="P72951" s="1" t="s">
        <v>5081</v>
      </c>
      <c r="Q72951">
        <v>2681308</v>
      </c>
      <c r="S72951">
        <v>1976</v>
      </c>
      <c r="T72951">
        <v>197</v>
      </c>
      <c r="U72951" s="1" t="s">
        <v>42</v>
      </c>
      <c r="V72951">
        <v>921782775715260</v>
      </c>
      <c r="W72951" s="1" t="s">
        <v>161</v>
      </c>
    </row>
    <row r="72952" spans="1:23" x14ac:dyDescent="0.25">
      <c r="A72952">
        <v>2012</v>
      </c>
      <c r="B72952">
        <v>1149</v>
      </c>
      <c r="C72952">
        <v>2</v>
      </c>
      <c r="D72952">
        <v>244</v>
      </c>
      <c r="E72952">
        <v>0</v>
      </c>
      <c r="F72952">
        <v>0</v>
      </c>
      <c r="G72952" s="1" t="s">
        <v>23</v>
      </c>
      <c r="H72952" s="1" t="s">
        <v>23</v>
      </c>
      <c r="I72952" s="1" t="s">
        <v>23</v>
      </c>
      <c r="J72952" s="1" t="s">
        <v>2140</v>
      </c>
      <c r="K72952">
        <v>4</v>
      </c>
      <c r="L72952" s="1" t="s">
        <v>23</v>
      </c>
      <c r="M72952" s="1" t="s">
        <v>31</v>
      </c>
      <c r="N72952">
        <v>4276</v>
      </c>
      <c r="O72952" s="1" t="s">
        <v>56</v>
      </c>
      <c r="P72952" s="1" t="s">
        <v>24255</v>
      </c>
      <c r="Q72952">
        <v>2391727</v>
      </c>
      <c r="S72952">
        <v>1976</v>
      </c>
      <c r="T72952">
        <v>164</v>
      </c>
      <c r="U72952" s="1" t="s">
        <v>42</v>
      </c>
      <c r="V72952">
        <v>921782775715261</v>
      </c>
      <c r="W72952" s="1" t="s">
        <v>161</v>
      </c>
    </row>
    <row r="72953" spans="1:23" x14ac:dyDescent="0.25">
      <c r="A72953">
        <v>2012</v>
      </c>
      <c r="B72953">
        <v>1149</v>
      </c>
      <c r="C72953">
        <v>2</v>
      </c>
      <c r="D72953">
        <v>243</v>
      </c>
      <c r="E72953">
        <v>0</v>
      </c>
      <c r="F72953">
        <v>0</v>
      </c>
      <c r="G72953" s="1" t="s">
        <v>23</v>
      </c>
      <c r="H72953" s="1" t="s">
        <v>23</v>
      </c>
      <c r="I72953" s="1" t="s">
        <v>23</v>
      </c>
      <c r="J72953" s="1" t="s">
        <v>23</v>
      </c>
      <c r="L72953" s="1" t="s">
        <v>23</v>
      </c>
      <c r="M72953" s="1" t="s">
        <v>23</v>
      </c>
      <c r="O72953" s="1" t="s">
        <v>23</v>
      </c>
      <c r="P72953" s="1" t="s">
        <v>23</v>
      </c>
      <c r="U72953" s="1" t="s">
        <v>23</v>
      </c>
      <c r="V72953">
        <v>921782775715262</v>
      </c>
      <c r="W72953" s="1" t="s">
        <v>161</v>
      </c>
    </row>
    <row r="72954" spans="1:23" x14ac:dyDescent="0.25">
      <c r="A72954">
        <v>2012</v>
      </c>
      <c r="B72954">
        <v>1149</v>
      </c>
      <c r="C72954">
        <v>139</v>
      </c>
      <c r="D72954">
        <v>81</v>
      </c>
      <c r="E72954">
        <v>0</v>
      </c>
      <c r="F72954">
        <v>0</v>
      </c>
      <c r="G72954" s="1" t="s">
        <v>23</v>
      </c>
      <c r="H72954" s="1" t="s">
        <v>23</v>
      </c>
      <c r="I72954" s="1" t="s">
        <v>23</v>
      </c>
      <c r="J72954" s="1" t="s">
        <v>15520</v>
      </c>
      <c r="K72954">
        <v>49</v>
      </c>
      <c r="L72954" s="1" t="s">
        <v>23</v>
      </c>
      <c r="M72954" s="1" t="s">
        <v>31</v>
      </c>
      <c r="N72954">
        <v>4260</v>
      </c>
      <c r="O72954" s="1" t="s">
        <v>44</v>
      </c>
      <c r="P72954" s="1" t="s">
        <v>23425</v>
      </c>
      <c r="Q72954">
        <v>2178629</v>
      </c>
      <c r="S72954">
        <v>1965</v>
      </c>
      <c r="T72954">
        <v>150</v>
      </c>
      <c r="U72954" s="1" t="s">
        <v>42</v>
      </c>
      <c r="V72954">
        <v>921782775765244</v>
      </c>
      <c r="W72954" s="1" t="s">
        <v>161</v>
      </c>
    </row>
    <row r="72955" spans="1:23" x14ac:dyDescent="0.25">
      <c r="A72955">
        <v>2012</v>
      </c>
      <c r="B72955">
        <v>1149</v>
      </c>
      <c r="C72955">
        <v>2</v>
      </c>
      <c r="D72955">
        <v>241</v>
      </c>
      <c r="E72955">
        <v>0</v>
      </c>
      <c r="F72955">
        <v>0</v>
      </c>
      <c r="G72955" s="1" t="s">
        <v>23</v>
      </c>
      <c r="H72955" s="1" t="s">
        <v>23</v>
      </c>
      <c r="I72955" s="1" t="s">
        <v>23</v>
      </c>
      <c r="J72955" s="1" t="s">
        <v>4983</v>
      </c>
      <c r="K72955">
        <v>10</v>
      </c>
      <c r="L72955" s="1" t="s">
        <v>23</v>
      </c>
      <c r="M72955" s="1" t="s">
        <v>31</v>
      </c>
      <c r="N72955">
        <v>4276</v>
      </c>
      <c r="O72955" s="1" t="s">
        <v>56</v>
      </c>
      <c r="P72955" s="1" t="s">
        <v>23426</v>
      </c>
      <c r="Q72955">
        <v>1746066</v>
      </c>
      <c r="S72955">
        <v>1915</v>
      </c>
      <c r="T72955">
        <v>99</v>
      </c>
      <c r="U72955" s="1" t="s">
        <v>42</v>
      </c>
      <c r="V72955">
        <v>921782775715256</v>
      </c>
      <c r="W72955" s="1" t="s">
        <v>161</v>
      </c>
    </row>
    <row r="72956" spans="1:23" x14ac:dyDescent="0.25">
      <c r="A72956">
        <v>2012</v>
      </c>
      <c r="B72956">
        <v>1149</v>
      </c>
      <c r="C72956">
        <v>2</v>
      </c>
      <c r="D72956">
        <v>240</v>
      </c>
      <c r="E72956">
        <v>0</v>
      </c>
      <c r="F72956">
        <v>0</v>
      </c>
      <c r="G72956" s="1" t="s">
        <v>23</v>
      </c>
      <c r="H72956" s="1" t="s">
        <v>23</v>
      </c>
      <c r="I72956" s="1" t="s">
        <v>23</v>
      </c>
      <c r="J72956" s="1" t="s">
        <v>5084</v>
      </c>
      <c r="K72956">
        <v>20</v>
      </c>
      <c r="L72956" s="1" t="s">
        <v>23</v>
      </c>
      <c r="M72956" s="1" t="s">
        <v>31</v>
      </c>
      <c r="N72956">
        <v>4276</v>
      </c>
      <c r="O72956" s="1" t="s">
        <v>56</v>
      </c>
      <c r="P72956" s="1" t="s">
        <v>5085</v>
      </c>
      <c r="Q72956">
        <v>2996051</v>
      </c>
      <c r="S72956">
        <v>1993</v>
      </c>
      <c r="T72956">
        <v>180</v>
      </c>
      <c r="U72956" s="1" t="s">
        <v>42</v>
      </c>
      <c r="V72956">
        <v>921782775715257</v>
      </c>
      <c r="W72956" s="1" t="s">
        <v>161</v>
      </c>
    </row>
    <row r="72957" spans="1:23" x14ac:dyDescent="0.25">
      <c r="A72957">
        <v>2012</v>
      </c>
      <c r="B72957">
        <v>1149</v>
      </c>
      <c r="C72957">
        <v>139</v>
      </c>
      <c r="D72957">
        <v>74</v>
      </c>
      <c r="E72957">
        <v>0</v>
      </c>
      <c r="F72957">
        <v>0</v>
      </c>
      <c r="G72957" s="1" t="s">
        <v>23</v>
      </c>
      <c r="H72957" s="1" t="s">
        <v>23</v>
      </c>
      <c r="I72957" s="1" t="s">
        <v>23</v>
      </c>
      <c r="J72957" s="1" t="s">
        <v>2491</v>
      </c>
      <c r="K72957">
        <v>44</v>
      </c>
      <c r="L72957" s="1" t="s">
        <v>23</v>
      </c>
      <c r="M72957" s="1" t="s">
        <v>31</v>
      </c>
      <c r="N72957">
        <v>4260</v>
      </c>
      <c r="O72957" s="1" t="s">
        <v>44</v>
      </c>
      <c r="P72957" s="1" t="s">
        <v>15525</v>
      </c>
      <c r="Q72957">
        <v>2178629</v>
      </c>
      <c r="S72957">
        <v>1962</v>
      </c>
      <c r="T72957">
        <v>150</v>
      </c>
      <c r="U72957" s="1" t="s">
        <v>42</v>
      </c>
      <c r="V72957">
        <v>921782775765243</v>
      </c>
      <c r="W72957" s="1" t="s">
        <v>161</v>
      </c>
    </row>
    <row r="72958" spans="1:23" x14ac:dyDescent="0.25">
      <c r="A72958">
        <v>2012</v>
      </c>
      <c r="B72958">
        <v>1149</v>
      </c>
      <c r="C72958">
        <v>2</v>
      </c>
      <c r="D72958">
        <v>239</v>
      </c>
      <c r="E72958">
        <v>0</v>
      </c>
      <c r="F72958">
        <v>0</v>
      </c>
      <c r="G72958" s="1" t="s">
        <v>23</v>
      </c>
      <c r="H72958" s="1" t="s">
        <v>23</v>
      </c>
      <c r="I72958" s="1" t="s">
        <v>23</v>
      </c>
      <c r="J72958" s="1" t="s">
        <v>5084</v>
      </c>
      <c r="K72958">
        <v>21</v>
      </c>
      <c r="L72958" s="1" t="s">
        <v>23</v>
      </c>
      <c r="M72958" s="1" t="s">
        <v>31</v>
      </c>
      <c r="N72958">
        <v>4276</v>
      </c>
      <c r="O72958" s="1" t="s">
        <v>56</v>
      </c>
      <c r="P72958" s="1" t="s">
        <v>5086</v>
      </c>
      <c r="Q72958">
        <v>2490504</v>
      </c>
      <c r="S72958">
        <v>1977</v>
      </c>
      <c r="T72958">
        <v>175</v>
      </c>
      <c r="U72958" s="1" t="s">
        <v>42</v>
      </c>
      <c r="V72958">
        <v>921782775715258</v>
      </c>
      <c r="W72958" s="1" t="s">
        <v>161</v>
      </c>
    </row>
    <row r="72959" spans="1:23" x14ac:dyDescent="0.25">
      <c r="A72959">
        <v>2012</v>
      </c>
      <c r="B72959">
        <v>1149</v>
      </c>
      <c r="C72959">
        <v>2</v>
      </c>
      <c r="D72959">
        <v>238</v>
      </c>
      <c r="E72959">
        <v>0</v>
      </c>
      <c r="F72959">
        <v>0</v>
      </c>
      <c r="G72959" s="1" t="s">
        <v>23</v>
      </c>
      <c r="H72959" s="1" t="s">
        <v>23</v>
      </c>
      <c r="I72959" s="1" t="s">
        <v>23</v>
      </c>
      <c r="J72959" s="1" t="s">
        <v>5084</v>
      </c>
      <c r="K72959">
        <v>3</v>
      </c>
      <c r="L72959" s="1" t="s">
        <v>23</v>
      </c>
      <c r="M72959" s="1" t="s">
        <v>31</v>
      </c>
      <c r="N72959">
        <v>4276</v>
      </c>
      <c r="O72959" s="1" t="s">
        <v>56</v>
      </c>
      <c r="P72959" s="1" t="s">
        <v>5087</v>
      </c>
      <c r="Q72959">
        <v>2186329</v>
      </c>
      <c r="S72959">
        <v>1974</v>
      </c>
      <c r="T72959">
        <v>142</v>
      </c>
      <c r="U72959" s="1" t="s">
        <v>42</v>
      </c>
      <c r="V72959">
        <v>921782775715259</v>
      </c>
      <c r="W72959" s="1" t="s">
        <v>161</v>
      </c>
    </row>
    <row r="72960" spans="1:23" x14ac:dyDescent="0.25">
      <c r="A72960">
        <v>2012</v>
      </c>
      <c r="B72960">
        <v>1149</v>
      </c>
      <c r="C72960">
        <v>2</v>
      </c>
      <c r="D72960">
        <v>252</v>
      </c>
      <c r="E72960">
        <v>0</v>
      </c>
      <c r="F72960">
        <v>0</v>
      </c>
      <c r="G72960" s="1" t="s">
        <v>23</v>
      </c>
      <c r="H72960" s="1" t="s">
        <v>23</v>
      </c>
      <c r="I72960" s="1" t="s">
        <v>23</v>
      </c>
      <c r="J72960" s="1" t="s">
        <v>4983</v>
      </c>
      <c r="K72960">
        <v>45</v>
      </c>
      <c r="L72960" s="1" t="s">
        <v>23</v>
      </c>
      <c r="M72960" s="1" t="s">
        <v>31</v>
      </c>
      <c r="N72960">
        <v>4276</v>
      </c>
      <c r="O72960" s="1" t="s">
        <v>56</v>
      </c>
      <c r="P72960" s="1" t="s">
        <v>5088</v>
      </c>
      <c r="Q72960">
        <v>2695304</v>
      </c>
      <c r="S72960">
        <v>1981</v>
      </c>
      <c r="T72960">
        <v>182</v>
      </c>
      <c r="U72960" s="1" t="s">
        <v>42</v>
      </c>
      <c r="V72960">
        <v>921782775715253</v>
      </c>
      <c r="W72960" s="1" t="s">
        <v>161</v>
      </c>
    </row>
    <row r="72961" spans="1:23" x14ac:dyDescent="0.25">
      <c r="A72961">
        <v>2012</v>
      </c>
      <c r="B72961">
        <v>1149</v>
      </c>
      <c r="C72961">
        <v>2</v>
      </c>
      <c r="D72961">
        <v>251</v>
      </c>
      <c r="E72961">
        <v>0</v>
      </c>
      <c r="F72961">
        <v>0</v>
      </c>
      <c r="G72961" s="1" t="s">
        <v>23</v>
      </c>
      <c r="H72961" s="1" t="s">
        <v>23</v>
      </c>
      <c r="I72961" s="1" t="s">
        <v>23</v>
      </c>
      <c r="J72961" s="1" t="s">
        <v>5084</v>
      </c>
      <c r="K72961">
        <v>24</v>
      </c>
      <c r="L72961" s="1" t="s">
        <v>23</v>
      </c>
      <c r="M72961" s="1" t="s">
        <v>31</v>
      </c>
      <c r="N72961">
        <v>4276</v>
      </c>
      <c r="O72961" s="1" t="s">
        <v>56</v>
      </c>
      <c r="P72961" s="1" t="s">
        <v>5089</v>
      </c>
      <c r="Q72961">
        <v>2777635</v>
      </c>
      <c r="S72961">
        <v>1979</v>
      </c>
      <c r="T72961">
        <v>191</v>
      </c>
      <c r="U72961" s="1" t="s">
        <v>42</v>
      </c>
      <c r="V72961">
        <v>921782775715254</v>
      </c>
      <c r="W72961" s="1" t="s">
        <v>161</v>
      </c>
    </row>
    <row r="72962" spans="1:23" x14ac:dyDescent="0.25">
      <c r="A72962">
        <v>2012</v>
      </c>
      <c r="B72962">
        <v>1149</v>
      </c>
      <c r="C72962">
        <v>2</v>
      </c>
      <c r="D72962">
        <v>250</v>
      </c>
      <c r="E72962">
        <v>0</v>
      </c>
      <c r="F72962">
        <v>0</v>
      </c>
      <c r="G72962" s="1" t="s">
        <v>23</v>
      </c>
      <c r="H72962" s="1" t="s">
        <v>23</v>
      </c>
      <c r="I72962" s="1" t="s">
        <v>23</v>
      </c>
      <c r="J72962" s="1" t="s">
        <v>5084</v>
      </c>
      <c r="K72962">
        <v>2</v>
      </c>
      <c r="L72962" s="1" t="s">
        <v>23</v>
      </c>
      <c r="M72962" s="1" t="s">
        <v>31</v>
      </c>
      <c r="N72962">
        <v>4276</v>
      </c>
      <c r="O72962" s="1" t="s">
        <v>56</v>
      </c>
      <c r="P72962" s="1" t="s">
        <v>24256</v>
      </c>
      <c r="Q72962">
        <v>2639564</v>
      </c>
      <c r="S72962">
        <v>1978</v>
      </c>
      <c r="T72962">
        <v>176</v>
      </c>
      <c r="U72962" s="1" t="s">
        <v>42</v>
      </c>
      <c r="V72962">
        <v>921782775715255</v>
      </c>
      <c r="W72962" s="1" t="s">
        <v>161</v>
      </c>
    </row>
    <row r="72963" spans="1:23" x14ac:dyDescent="0.25">
      <c r="A72963">
        <v>2012</v>
      </c>
      <c r="B72963">
        <v>1149</v>
      </c>
      <c r="C72963">
        <v>2</v>
      </c>
      <c r="D72963">
        <v>249</v>
      </c>
      <c r="E72963">
        <v>0</v>
      </c>
      <c r="F72963">
        <v>0</v>
      </c>
      <c r="G72963" s="1" t="s">
        <v>23</v>
      </c>
      <c r="H72963" s="1" t="s">
        <v>23</v>
      </c>
      <c r="I72963" s="1" t="s">
        <v>23</v>
      </c>
      <c r="J72963" s="1" t="s">
        <v>5084</v>
      </c>
      <c r="K72963">
        <v>25</v>
      </c>
      <c r="L72963" s="1" t="s">
        <v>23</v>
      </c>
      <c r="M72963" s="1" t="s">
        <v>31</v>
      </c>
      <c r="N72963">
        <v>4276</v>
      </c>
      <c r="O72963" s="1" t="s">
        <v>56</v>
      </c>
      <c r="P72963" s="1" t="s">
        <v>5091</v>
      </c>
      <c r="Q72963">
        <v>2243468</v>
      </c>
      <c r="S72963">
        <v>1977</v>
      </c>
      <c r="T72963">
        <v>148</v>
      </c>
      <c r="U72963" s="1" t="s">
        <v>42</v>
      </c>
      <c r="V72963">
        <v>921782775715248</v>
      </c>
      <c r="W72963" s="1" t="s">
        <v>161</v>
      </c>
    </row>
    <row r="72964" spans="1:23" x14ac:dyDescent="0.25">
      <c r="A72964">
        <v>2012</v>
      </c>
      <c r="B72964">
        <v>1149</v>
      </c>
      <c r="C72964">
        <v>2</v>
      </c>
      <c r="D72964">
        <v>247</v>
      </c>
      <c r="E72964">
        <v>0</v>
      </c>
      <c r="F72964">
        <v>0</v>
      </c>
      <c r="G72964" s="1" t="s">
        <v>23</v>
      </c>
      <c r="H72964" s="1" t="s">
        <v>23</v>
      </c>
      <c r="I72964" s="1" t="s">
        <v>23</v>
      </c>
      <c r="J72964" s="1" t="s">
        <v>5084</v>
      </c>
      <c r="K72964">
        <v>26</v>
      </c>
      <c r="L72964" s="1" t="s">
        <v>23</v>
      </c>
      <c r="M72964" s="1" t="s">
        <v>31</v>
      </c>
      <c r="N72964">
        <v>4276</v>
      </c>
      <c r="O72964" s="1" t="s">
        <v>56</v>
      </c>
      <c r="P72964" s="1" t="s">
        <v>23427</v>
      </c>
      <c r="Q72964">
        <v>2490504</v>
      </c>
      <c r="S72964">
        <v>1977</v>
      </c>
      <c r="T72964">
        <v>175</v>
      </c>
      <c r="U72964" s="1" t="s">
        <v>42</v>
      </c>
      <c r="V72964">
        <v>921782775715250</v>
      </c>
      <c r="W72964" s="1" t="s">
        <v>161</v>
      </c>
    </row>
    <row r="72965" spans="1:23" x14ac:dyDescent="0.25">
      <c r="A72965">
        <v>2012</v>
      </c>
      <c r="B72965">
        <v>1149</v>
      </c>
      <c r="C72965">
        <v>2</v>
      </c>
      <c r="D72965">
        <v>246</v>
      </c>
      <c r="E72965">
        <v>0</v>
      </c>
      <c r="F72965">
        <v>0</v>
      </c>
      <c r="G72965" s="1" t="s">
        <v>23</v>
      </c>
      <c r="H72965" s="1" t="s">
        <v>23</v>
      </c>
      <c r="I72965" s="1" t="s">
        <v>23</v>
      </c>
      <c r="J72965" s="1" t="s">
        <v>5084</v>
      </c>
      <c r="K72965">
        <v>23</v>
      </c>
      <c r="L72965" s="1" t="s">
        <v>23</v>
      </c>
      <c r="M72965" s="1" t="s">
        <v>31</v>
      </c>
      <c r="N72965">
        <v>4276</v>
      </c>
      <c r="O72965" s="1" t="s">
        <v>56</v>
      </c>
      <c r="P72965" s="1" t="s">
        <v>5093</v>
      </c>
      <c r="Q72965">
        <v>2748676</v>
      </c>
      <c r="S72965">
        <v>1977</v>
      </c>
      <c r="T72965">
        <v>205</v>
      </c>
      <c r="U72965" s="1" t="s">
        <v>42</v>
      </c>
      <c r="V72965">
        <v>921782775715251</v>
      </c>
      <c r="W72965" s="1" t="s">
        <v>161</v>
      </c>
    </row>
    <row r="72966" spans="1:23" x14ac:dyDescent="0.25">
      <c r="A72966">
        <v>2012</v>
      </c>
      <c r="B72966">
        <v>1149</v>
      </c>
      <c r="C72966">
        <v>139</v>
      </c>
      <c r="D72966">
        <v>84</v>
      </c>
      <c r="E72966">
        <v>0</v>
      </c>
      <c r="F72966">
        <v>0</v>
      </c>
      <c r="G72966" s="1" t="s">
        <v>23</v>
      </c>
      <c r="H72966" s="1" t="s">
        <v>23</v>
      </c>
      <c r="I72966" s="1" t="s">
        <v>23</v>
      </c>
      <c r="J72966" s="1" t="s">
        <v>23</v>
      </c>
      <c r="L72966" s="1" t="s">
        <v>23</v>
      </c>
      <c r="M72966" s="1" t="s">
        <v>23</v>
      </c>
      <c r="O72966" s="1" t="s">
        <v>23</v>
      </c>
      <c r="P72966" s="1" t="s">
        <v>23</v>
      </c>
      <c r="U72966" s="1" t="s">
        <v>23</v>
      </c>
      <c r="V72966">
        <v>921782775765233</v>
      </c>
      <c r="W72966" s="1" t="s">
        <v>161</v>
      </c>
    </row>
    <row r="72967" spans="1:23" x14ac:dyDescent="0.25">
      <c r="A72967">
        <v>2012</v>
      </c>
      <c r="B72967">
        <v>1149</v>
      </c>
      <c r="C72967">
        <v>139</v>
      </c>
      <c r="D72967">
        <v>102</v>
      </c>
      <c r="E72967">
        <v>0</v>
      </c>
      <c r="F72967">
        <v>0</v>
      </c>
      <c r="G72967" s="1" t="s">
        <v>23</v>
      </c>
      <c r="H72967" s="1" t="s">
        <v>23</v>
      </c>
      <c r="I72967" s="1" t="s">
        <v>23</v>
      </c>
      <c r="J72967" s="1" t="s">
        <v>2491</v>
      </c>
      <c r="K72967">
        <v>86</v>
      </c>
      <c r="L72967" s="1" t="s">
        <v>23</v>
      </c>
      <c r="M72967" s="1" t="s">
        <v>31</v>
      </c>
      <c r="N72967">
        <v>4260</v>
      </c>
      <c r="O72967" s="1" t="s">
        <v>44</v>
      </c>
      <c r="P72967" s="1" t="s">
        <v>23428</v>
      </c>
      <c r="Q72967">
        <v>2355193</v>
      </c>
      <c r="S72967">
        <v>1974</v>
      </c>
      <c r="T72967">
        <v>160</v>
      </c>
      <c r="U72967" s="1" t="s">
        <v>42</v>
      </c>
      <c r="V72967">
        <v>921782775765223</v>
      </c>
      <c r="W72967" s="1" t="s">
        <v>161</v>
      </c>
    </row>
    <row r="72968" spans="1:23" x14ac:dyDescent="0.25">
      <c r="A72968">
        <v>2012</v>
      </c>
      <c r="B72968">
        <v>1149</v>
      </c>
      <c r="C72968">
        <v>2</v>
      </c>
      <c r="D72968">
        <v>269</v>
      </c>
      <c r="E72968">
        <v>0</v>
      </c>
      <c r="F72968">
        <v>0</v>
      </c>
      <c r="G72968" s="1" t="s">
        <v>23</v>
      </c>
      <c r="H72968" s="1" t="s">
        <v>23</v>
      </c>
      <c r="I72968" s="1" t="s">
        <v>23</v>
      </c>
      <c r="J72968" s="1" t="s">
        <v>5084</v>
      </c>
      <c r="K72968">
        <v>22</v>
      </c>
      <c r="L72968" s="1" t="s">
        <v>23</v>
      </c>
      <c r="M72968" s="1" t="s">
        <v>31</v>
      </c>
      <c r="N72968">
        <v>4276</v>
      </c>
      <c r="O72968" s="1" t="s">
        <v>56</v>
      </c>
      <c r="P72968" s="1" t="s">
        <v>5094</v>
      </c>
      <c r="Q72968">
        <v>2583103</v>
      </c>
      <c r="S72968">
        <v>1983</v>
      </c>
      <c r="T72968">
        <v>170</v>
      </c>
      <c r="U72968" s="1" t="s">
        <v>42</v>
      </c>
      <c r="V72968">
        <v>921782775715236</v>
      </c>
      <c r="W72968" s="1" t="s">
        <v>161</v>
      </c>
    </row>
    <row r="72969" spans="1:23" x14ac:dyDescent="0.25">
      <c r="A72969">
        <v>2012</v>
      </c>
      <c r="B72969">
        <v>1149</v>
      </c>
      <c r="C72969">
        <v>2</v>
      </c>
      <c r="D72969">
        <v>266</v>
      </c>
      <c r="E72969">
        <v>0</v>
      </c>
      <c r="F72969">
        <v>0</v>
      </c>
      <c r="G72969" s="1" t="s">
        <v>23</v>
      </c>
      <c r="H72969" s="1" t="s">
        <v>23</v>
      </c>
      <c r="I72969" s="1" t="s">
        <v>23</v>
      </c>
      <c r="J72969" s="1" t="s">
        <v>1459</v>
      </c>
      <c r="K72969">
        <v>50</v>
      </c>
      <c r="L72969" s="1" t="s">
        <v>23</v>
      </c>
      <c r="M72969" s="1" t="s">
        <v>31</v>
      </c>
      <c r="N72969">
        <v>4276</v>
      </c>
      <c r="O72969" s="1" t="s">
        <v>56</v>
      </c>
      <c r="P72969" s="1" t="s">
        <v>5095</v>
      </c>
      <c r="Q72969">
        <v>2858516</v>
      </c>
      <c r="S72969">
        <v>1981</v>
      </c>
      <c r="T72969">
        <v>200</v>
      </c>
      <c r="U72969" s="1" t="s">
        <v>42</v>
      </c>
      <c r="V72969">
        <v>921782775715239</v>
      </c>
      <c r="W72969" s="1" t="s">
        <v>161</v>
      </c>
    </row>
    <row r="72970" spans="1:23" x14ac:dyDescent="0.25">
      <c r="A72970">
        <v>2012</v>
      </c>
      <c r="B72970">
        <v>1149</v>
      </c>
      <c r="C72970">
        <v>2</v>
      </c>
      <c r="D72970">
        <v>267</v>
      </c>
      <c r="E72970">
        <v>0</v>
      </c>
      <c r="F72970">
        <v>0</v>
      </c>
      <c r="G72970" s="1" t="s">
        <v>23</v>
      </c>
      <c r="H72970" s="1" t="s">
        <v>23</v>
      </c>
      <c r="I72970" s="1" t="s">
        <v>23</v>
      </c>
      <c r="J72970" s="1" t="s">
        <v>1459</v>
      </c>
      <c r="K72970">
        <v>48</v>
      </c>
      <c r="L72970" s="1" t="s">
        <v>23</v>
      </c>
      <c r="M72970" s="1" t="s">
        <v>31</v>
      </c>
      <c r="N72970">
        <v>4276</v>
      </c>
      <c r="O72970" s="1" t="s">
        <v>56</v>
      </c>
      <c r="P72970" s="1" t="s">
        <v>5096</v>
      </c>
      <c r="Q72970">
        <v>2768560</v>
      </c>
      <c r="S72970">
        <v>1983</v>
      </c>
      <c r="T72970">
        <v>190</v>
      </c>
      <c r="U72970" s="1" t="s">
        <v>42</v>
      </c>
      <c r="V72970">
        <v>921782775715238</v>
      </c>
      <c r="W72970" s="1" t="s">
        <v>161</v>
      </c>
    </row>
    <row r="72971" spans="1:23" x14ac:dyDescent="0.25">
      <c r="A72971">
        <v>2012</v>
      </c>
      <c r="B72971">
        <v>1149</v>
      </c>
      <c r="C72971">
        <v>2</v>
      </c>
      <c r="D72971">
        <v>265</v>
      </c>
      <c r="E72971">
        <v>0</v>
      </c>
      <c r="F72971">
        <v>0</v>
      </c>
      <c r="G72971" s="1" t="s">
        <v>23</v>
      </c>
      <c r="H72971" s="1" t="s">
        <v>23</v>
      </c>
      <c r="I72971" s="1" t="s">
        <v>23</v>
      </c>
      <c r="J72971" s="1" t="s">
        <v>229</v>
      </c>
      <c r="K72971">
        <v>18</v>
      </c>
      <c r="L72971" s="1" t="s">
        <v>23</v>
      </c>
      <c r="M72971" s="1" t="s">
        <v>31</v>
      </c>
      <c r="N72971">
        <v>4276</v>
      </c>
      <c r="O72971" s="1" t="s">
        <v>56</v>
      </c>
      <c r="P72971" s="1" t="s">
        <v>23429</v>
      </c>
      <c r="Q72971">
        <v>3076297</v>
      </c>
      <c r="S72971">
        <v>1982</v>
      </c>
      <c r="T72971">
        <v>225</v>
      </c>
      <c r="U72971" s="1" t="s">
        <v>42</v>
      </c>
      <c r="V72971">
        <v>921782775715232</v>
      </c>
      <c r="W72971" s="1" t="s">
        <v>161</v>
      </c>
    </row>
    <row r="72972" spans="1:23" x14ac:dyDescent="0.25">
      <c r="A72972">
        <v>2012</v>
      </c>
      <c r="B72972">
        <v>1149</v>
      </c>
      <c r="C72972">
        <v>139</v>
      </c>
      <c r="D72972">
        <v>99</v>
      </c>
      <c r="E72972">
        <v>0</v>
      </c>
      <c r="F72972">
        <v>0</v>
      </c>
      <c r="G72972" s="1" t="s">
        <v>23</v>
      </c>
      <c r="H72972" s="1" t="s">
        <v>23</v>
      </c>
      <c r="I72972" s="1" t="s">
        <v>23</v>
      </c>
      <c r="J72972" s="1" t="s">
        <v>2491</v>
      </c>
      <c r="K72972">
        <v>151</v>
      </c>
      <c r="L72972" s="1" t="s">
        <v>23</v>
      </c>
      <c r="M72972" s="1" t="s">
        <v>31</v>
      </c>
      <c r="N72972">
        <v>4260</v>
      </c>
      <c r="O72972" s="1" t="s">
        <v>44</v>
      </c>
      <c r="P72972" s="1" t="s">
        <v>15536</v>
      </c>
      <c r="Q72972">
        <v>2445904</v>
      </c>
      <c r="S72972">
        <v>1972</v>
      </c>
      <c r="T72972">
        <v>170</v>
      </c>
      <c r="U72972" s="1" t="s">
        <v>42</v>
      </c>
      <c r="V72972">
        <v>921782775765218</v>
      </c>
      <c r="W72972" s="1" t="s">
        <v>161</v>
      </c>
    </row>
    <row r="72973" spans="1:23" x14ac:dyDescent="0.25">
      <c r="A72973">
        <v>2012</v>
      </c>
      <c r="B72973">
        <v>1149</v>
      </c>
      <c r="C72973">
        <v>139</v>
      </c>
      <c r="D72973">
        <v>100</v>
      </c>
      <c r="E72973">
        <v>0</v>
      </c>
      <c r="F72973">
        <v>0</v>
      </c>
      <c r="G72973" s="1" t="s">
        <v>23</v>
      </c>
      <c r="H72973" s="1" t="s">
        <v>23</v>
      </c>
      <c r="I72973" s="1" t="s">
        <v>23</v>
      </c>
      <c r="J72973" s="1" t="s">
        <v>2491</v>
      </c>
      <c r="K72973">
        <v>156</v>
      </c>
      <c r="L72973" s="1" t="s">
        <v>23</v>
      </c>
      <c r="M72973" s="1" t="s">
        <v>31</v>
      </c>
      <c r="N72973">
        <v>4260</v>
      </c>
      <c r="O72973" s="1" t="s">
        <v>44</v>
      </c>
      <c r="P72973" s="1" t="s">
        <v>15537</v>
      </c>
      <c r="Q72973">
        <v>2176718</v>
      </c>
      <c r="S72973">
        <v>1974</v>
      </c>
      <c r="T72973">
        <v>141</v>
      </c>
      <c r="U72973" s="1" t="s">
        <v>42</v>
      </c>
      <c r="V72973">
        <v>921782775765217</v>
      </c>
      <c r="W72973" s="1" t="s">
        <v>161</v>
      </c>
    </row>
    <row r="72974" spans="1:23" x14ac:dyDescent="0.25">
      <c r="A72974">
        <v>2012</v>
      </c>
      <c r="B72974">
        <v>1149</v>
      </c>
      <c r="C72974">
        <v>139</v>
      </c>
      <c r="D72974">
        <v>101</v>
      </c>
      <c r="E72974">
        <v>0</v>
      </c>
      <c r="F72974">
        <v>0</v>
      </c>
      <c r="G72974" s="1" t="s">
        <v>23</v>
      </c>
      <c r="H72974" s="1" t="s">
        <v>23</v>
      </c>
      <c r="I72974" s="1" t="s">
        <v>23</v>
      </c>
      <c r="J72974" s="1" t="s">
        <v>2491</v>
      </c>
      <c r="K72974">
        <v>158</v>
      </c>
      <c r="L72974" s="1" t="s">
        <v>23</v>
      </c>
      <c r="M72974" s="1" t="s">
        <v>31</v>
      </c>
      <c r="N72974">
        <v>4260</v>
      </c>
      <c r="O72974" s="1" t="s">
        <v>44</v>
      </c>
      <c r="P72974" s="1" t="s">
        <v>15538</v>
      </c>
      <c r="Q72974">
        <v>2290420</v>
      </c>
      <c r="S72974">
        <v>1973</v>
      </c>
      <c r="T72974">
        <v>153</v>
      </c>
      <c r="U72974" s="1" t="s">
        <v>42</v>
      </c>
      <c r="V72974">
        <v>921782775765216</v>
      </c>
      <c r="W72974" s="1" t="s">
        <v>161</v>
      </c>
    </row>
    <row r="72975" spans="1:23" x14ac:dyDescent="0.25">
      <c r="A72975">
        <v>2012</v>
      </c>
      <c r="B72975">
        <v>1149</v>
      </c>
      <c r="C72975">
        <v>2</v>
      </c>
      <c r="D72975">
        <v>211</v>
      </c>
      <c r="E72975">
        <v>0</v>
      </c>
      <c r="F72975">
        <v>0</v>
      </c>
      <c r="G72975" s="1" t="s">
        <v>23</v>
      </c>
      <c r="H72975" s="1" t="s">
        <v>23</v>
      </c>
      <c r="I72975" s="1" t="s">
        <v>23</v>
      </c>
      <c r="J72975" s="1" t="s">
        <v>5084</v>
      </c>
      <c r="K72975">
        <v>13</v>
      </c>
      <c r="L72975" s="1" t="s">
        <v>23</v>
      </c>
      <c r="M72975" s="1" t="s">
        <v>31</v>
      </c>
      <c r="N72975">
        <v>4276</v>
      </c>
      <c r="O72975" s="1" t="s">
        <v>56</v>
      </c>
      <c r="P72975" s="1" t="s">
        <v>5098</v>
      </c>
      <c r="Q72975">
        <v>2604275</v>
      </c>
      <c r="S72975">
        <v>1969</v>
      </c>
      <c r="T72975">
        <v>188</v>
      </c>
      <c r="U72975" s="1" t="s">
        <v>42</v>
      </c>
      <c r="V72975">
        <v>921782775715230</v>
      </c>
      <c r="W72975" s="1" t="s">
        <v>161</v>
      </c>
    </row>
    <row r="72976" spans="1:23" x14ac:dyDescent="0.25">
      <c r="A72976">
        <v>2012</v>
      </c>
      <c r="B72976">
        <v>1149</v>
      </c>
      <c r="C72976">
        <v>2</v>
      </c>
      <c r="D72976">
        <v>210</v>
      </c>
      <c r="E72976">
        <v>0</v>
      </c>
      <c r="F72976">
        <v>0</v>
      </c>
      <c r="G72976" s="1" t="s">
        <v>23</v>
      </c>
      <c r="H72976" s="1" t="s">
        <v>23</v>
      </c>
      <c r="I72976" s="1" t="s">
        <v>23</v>
      </c>
      <c r="J72976" s="1" t="s">
        <v>5084</v>
      </c>
      <c r="K72976">
        <v>11</v>
      </c>
      <c r="L72976" s="1" t="s">
        <v>23</v>
      </c>
      <c r="M72976" s="1" t="s">
        <v>31</v>
      </c>
      <c r="N72976">
        <v>4276</v>
      </c>
      <c r="O72976" s="1" t="s">
        <v>56</v>
      </c>
      <c r="P72976" s="1" t="s">
        <v>5099</v>
      </c>
      <c r="Q72976">
        <v>2128274</v>
      </c>
      <c r="S72976">
        <v>1967</v>
      </c>
      <c r="T72976">
        <v>136</v>
      </c>
      <c r="U72976" s="1" t="s">
        <v>42</v>
      </c>
      <c r="V72976">
        <v>921782775715231</v>
      </c>
      <c r="W72976" s="1" t="s">
        <v>161</v>
      </c>
    </row>
    <row r="72977" spans="1:23" x14ac:dyDescent="0.25">
      <c r="A72977">
        <v>2012</v>
      </c>
      <c r="B72977">
        <v>1149</v>
      </c>
      <c r="C72977">
        <v>2</v>
      </c>
      <c r="D72977">
        <v>212</v>
      </c>
      <c r="E72977">
        <v>0</v>
      </c>
      <c r="F72977">
        <v>0</v>
      </c>
      <c r="G72977" s="1" t="s">
        <v>23</v>
      </c>
      <c r="H72977" s="1" t="s">
        <v>23</v>
      </c>
      <c r="I72977" s="1" t="s">
        <v>23</v>
      </c>
      <c r="J72977" s="1" t="s">
        <v>5084</v>
      </c>
      <c r="K72977">
        <v>15</v>
      </c>
      <c r="L72977" s="1" t="s">
        <v>23</v>
      </c>
      <c r="M72977" s="1" t="s">
        <v>31</v>
      </c>
      <c r="N72977">
        <v>4276</v>
      </c>
      <c r="O72977" s="1" t="s">
        <v>56</v>
      </c>
      <c r="P72977" s="1" t="s">
        <v>5100</v>
      </c>
      <c r="Q72977">
        <v>2815061</v>
      </c>
      <c r="S72977">
        <v>1969</v>
      </c>
      <c r="T72977">
        <v>213</v>
      </c>
      <c r="U72977" s="1" t="s">
        <v>42</v>
      </c>
      <c r="V72977">
        <v>921782775715229</v>
      </c>
      <c r="W72977" s="1" t="s">
        <v>161</v>
      </c>
    </row>
    <row r="72978" spans="1:23" x14ac:dyDescent="0.25">
      <c r="A72978">
        <v>2012</v>
      </c>
      <c r="B72978">
        <v>1149</v>
      </c>
      <c r="C72978">
        <v>139</v>
      </c>
      <c r="D72978">
        <v>46</v>
      </c>
      <c r="E72978">
        <v>0</v>
      </c>
      <c r="F72978">
        <v>0</v>
      </c>
      <c r="G72978" s="1" t="s">
        <v>23</v>
      </c>
      <c r="H72978" s="1" t="s">
        <v>23</v>
      </c>
      <c r="I72978" s="1" t="s">
        <v>23</v>
      </c>
      <c r="J72978" s="1" t="s">
        <v>15333</v>
      </c>
      <c r="K72978">
        <v>10</v>
      </c>
      <c r="L72978" s="1" t="s">
        <v>23</v>
      </c>
      <c r="M72978" s="1" t="s">
        <v>31</v>
      </c>
      <c r="N72978">
        <v>4260</v>
      </c>
      <c r="O72978" s="1" t="s">
        <v>44</v>
      </c>
      <c r="P72978" s="1" t="s">
        <v>23430</v>
      </c>
      <c r="Q72978">
        <v>2364051</v>
      </c>
      <c r="S72978">
        <v>1976</v>
      </c>
      <c r="T72978">
        <v>171</v>
      </c>
      <c r="U72978" s="1" t="s">
        <v>42</v>
      </c>
      <c r="V72978">
        <v>921782775765215</v>
      </c>
      <c r="W72978" s="1" t="s">
        <v>161</v>
      </c>
    </row>
    <row r="72979" spans="1:23" x14ac:dyDescent="0.25">
      <c r="A72979">
        <v>2012</v>
      </c>
      <c r="B72979">
        <v>1149</v>
      </c>
      <c r="C72979">
        <v>2</v>
      </c>
      <c r="D72979">
        <v>206</v>
      </c>
      <c r="E72979">
        <v>0</v>
      </c>
      <c r="F72979">
        <v>0</v>
      </c>
      <c r="G72979" s="1" t="s">
        <v>23</v>
      </c>
      <c r="H72979" s="1" t="s">
        <v>23</v>
      </c>
      <c r="I72979" s="1" t="s">
        <v>23</v>
      </c>
      <c r="J72979" s="1" t="s">
        <v>1358</v>
      </c>
      <c r="K72979">
        <v>12</v>
      </c>
      <c r="L72979" s="1" t="s">
        <v>23</v>
      </c>
      <c r="M72979" s="1" t="s">
        <v>31</v>
      </c>
      <c r="N72979">
        <v>4276</v>
      </c>
      <c r="O72979" s="1" t="s">
        <v>56</v>
      </c>
      <c r="P72979" s="1" t="s">
        <v>5101</v>
      </c>
      <c r="Q72979">
        <v>2560879</v>
      </c>
      <c r="S72979">
        <v>1965</v>
      </c>
      <c r="T72979">
        <v>183</v>
      </c>
      <c r="U72979" s="1" t="s">
        <v>42</v>
      </c>
      <c r="V72979">
        <v>921782775715227</v>
      </c>
      <c r="W72979" s="1" t="s">
        <v>161</v>
      </c>
    </row>
    <row r="72980" spans="1:23" x14ac:dyDescent="0.25">
      <c r="A72980">
        <v>2012</v>
      </c>
      <c r="B72980">
        <v>1149</v>
      </c>
      <c r="C72980">
        <v>2</v>
      </c>
      <c r="D72980">
        <v>209</v>
      </c>
      <c r="E72980">
        <v>0</v>
      </c>
      <c r="F72980">
        <v>0</v>
      </c>
      <c r="G72980" s="1" t="s">
        <v>23</v>
      </c>
      <c r="H72980" s="1" t="s">
        <v>23</v>
      </c>
      <c r="I72980" s="1" t="s">
        <v>23</v>
      </c>
      <c r="J72980" s="1" t="s">
        <v>1459</v>
      </c>
      <c r="K72980">
        <v>20</v>
      </c>
      <c r="L72980" s="1" t="s">
        <v>23</v>
      </c>
      <c r="M72980" s="1" t="s">
        <v>31</v>
      </c>
      <c r="N72980">
        <v>4276</v>
      </c>
      <c r="O72980" s="1" t="s">
        <v>56</v>
      </c>
      <c r="P72980" s="1" t="s">
        <v>5102</v>
      </c>
      <c r="Q72980">
        <v>2318313</v>
      </c>
      <c r="S72980">
        <v>1967</v>
      </c>
      <c r="T72980">
        <v>156</v>
      </c>
      <c r="U72980" s="1" t="s">
        <v>42</v>
      </c>
      <c r="V72980">
        <v>921782775715224</v>
      </c>
      <c r="W72980" s="1" t="s">
        <v>161</v>
      </c>
    </row>
    <row r="72981" spans="1:23" x14ac:dyDescent="0.25">
      <c r="A72981">
        <v>2012</v>
      </c>
      <c r="B72981">
        <v>1149</v>
      </c>
      <c r="C72981">
        <v>2</v>
      </c>
      <c r="D72981">
        <v>208</v>
      </c>
      <c r="E72981">
        <v>0</v>
      </c>
      <c r="F72981">
        <v>0</v>
      </c>
      <c r="G72981" s="1" t="s">
        <v>23</v>
      </c>
      <c r="H72981" s="1" t="s">
        <v>23</v>
      </c>
      <c r="I72981" s="1" t="s">
        <v>23</v>
      </c>
      <c r="J72981" s="1" t="s">
        <v>2501</v>
      </c>
      <c r="K72981">
        <v>3</v>
      </c>
      <c r="L72981" s="1" t="s">
        <v>23</v>
      </c>
      <c r="M72981" s="1" t="s">
        <v>31</v>
      </c>
      <c r="N72981">
        <v>4276</v>
      </c>
      <c r="O72981" s="1" t="s">
        <v>56</v>
      </c>
      <c r="P72981" s="1" t="s">
        <v>5103</v>
      </c>
      <c r="Q72981">
        <v>3059222</v>
      </c>
      <c r="S72981">
        <v>1981</v>
      </c>
      <c r="T72981">
        <v>223</v>
      </c>
      <c r="U72981" s="1" t="s">
        <v>42</v>
      </c>
      <c r="V72981">
        <v>921782775715225</v>
      </c>
      <c r="W72981" s="1" t="s">
        <v>161</v>
      </c>
    </row>
    <row r="72982" spans="1:23" x14ac:dyDescent="0.25">
      <c r="A72982">
        <v>2012</v>
      </c>
      <c r="B72982">
        <v>1149</v>
      </c>
      <c r="C72982">
        <v>139</v>
      </c>
      <c r="D72982">
        <v>42</v>
      </c>
      <c r="E72982">
        <v>0</v>
      </c>
      <c r="F72982">
        <v>0</v>
      </c>
      <c r="G72982" s="1" t="s">
        <v>23</v>
      </c>
      <c r="H72982" s="1" t="s">
        <v>23</v>
      </c>
      <c r="I72982" s="1" t="s">
        <v>23</v>
      </c>
      <c r="J72982" s="1" t="s">
        <v>2491</v>
      </c>
      <c r="K72982">
        <v>112</v>
      </c>
      <c r="L72982" s="1" t="s">
        <v>23</v>
      </c>
      <c r="M72982" s="1" t="s">
        <v>31</v>
      </c>
      <c r="N72982">
        <v>4260</v>
      </c>
      <c r="O72982" s="1" t="s">
        <v>44</v>
      </c>
      <c r="P72982" s="1" t="s">
        <v>23431</v>
      </c>
      <c r="Q72982">
        <v>1394194</v>
      </c>
      <c r="S72982">
        <v>1947</v>
      </c>
      <c r="T72982">
        <v>69</v>
      </c>
      <c r="U72982" s="1" t="s">
        <v>42</v>
      </c>
      <c r="V72982">
        <v>921782775765211</v>
      </c>
      <c r="W72982" s="1" t="s">
        <v>161</v>
      </c>
    </row>
    <row r="72983" spans="1:23" x14ac:dyDescent="0.25">
      <c r="A72983">
        <v>2012</v>
      </c>
      <c r="B72983">
        <v>1149</v>
      </c>
      <c r="C72983">
        <v>139</v>
      </c>
      <c r="D72983">
        <v>57</v>
      </c>
      <c r="E72983">
        <v>0</v>
      </c>
      <c r="F72983">
        <v>0</v>
      </c>
      <c r="G72983" s="1" t="s">
        <v>23</v>
      </c>
      <c r="H72983" s="1" t="s">
        <v>23</v>
      </c>
      <c r="I72983" s="1" t="s">
        <v>23</v>
      </c>
      <c r="J72983" s="1" t="s">
        <v>23</v>
      </c>
      <c r="L72983" s="1" t="s">
        <v>23</v>
      </c>
      <c r="M72983" s="1" t="s">
        <v>23</v>
      </c>
      <c r="O72983" s="1" t="s">
        <v>23</v>
      </c>
      <c r="P72983" s="1" t="s">
        <v>21363</v>
      </c>
      <c r="U72983" s="1" t="s">
        <v>23</v>
      </c>
      <c r="V72983">
        <v>921782775765204</v>
      </c>
      <c r="W72983" s="1" t="s">
        <v>161</v>
      </c>
    </row>
    <row r="72984" spans="1:23" x14ac:dyDescent="0.25">
      <c r="A72984">
        <v>2012</v>
      </c>
      <c r="B72984">
        <v>1149</v>
      </c>
      <c r="C72984">
        <v>2</v>
      </c>
      <c r="D72984">
        <v>219</v>
      </c>
      <c r="E72984">
        <v>0</v>
      </c>
      <c r="F72984">
        <v>0</v>
      </c>
      <c r="G72984" s="1" t="s">
        <v>23</v>
      </c>
      <c r="H72984" s="1" t="s">
        <v>23</v>
      </c>
      <c r="I72984" s="1" t="s">
        <v>23</v>
      </c>
      <c r="J72984" s="1" t="s">
        <v>5053</v>
      </c>
      <c r="K72984">
        <v>7</v>
      </c>
      <c r="L72984" s="1" t="s">
        <v>23</v>
      </c>
      <c r="M72984" s="1" t="s">
        <v>31</v>
      </c>
      <c r="N72984">
        <v>4276</v>
      </c>
      <c r="O72984" s="1" t="s">
        <v>56</v>
      </c>
      <c r="P72984" s="1" t="s">
        <v>5104</v>
      </c>
      <c r="Q72984">
        <v>2896735</v>
      </c>
      <c r="S72984">
        <v>1970</v>
      </c>
      <c r="T72984">
        <v>223</v>
      </c>
      <c r="U72984" s="1" t="s">
        <v>42</v>
      </c>
      <c r="V72984">
        <v>921782775715222</v>
      </c>
      <c r="W72984" s="1" t="s">
        <v>161</v>
      </c>
    </row>
    <row r="72985" spans="1:23" x14ac:dyDescent="0.25">
      <c r="A72985">
        <v>2012</v>
      </c>
      <c r="B72985">
        <v>1149</v>
      </c>
      <c r="C72985">
        <v>2</v>
      </c>
      <c r="D72985">
        <v>218</v>
      </c>
      <c r="E72985">
        <v>0</v>
      </c>
      <c r="F72985">
        <v>0</v>
      </c>
      <c r="G72985" s="1" t="s">
        <v>23</v>
      </c>
      <c r="H72985" s="1" t="s">
        <v>23</v>
      </c>
      <c r="I72985" s="1" t="s">
        <v>23</v>
      </c>
      <c r="J72985" s="1" t="s">
        <v>5053</v>
      </c>
      <c r="K72985">
        <v>5</v>
      </c>
      <c r="L72985" s="1" t="s">
        <v>23</v>
      </c>
      <c r="M72985" s="1" t="s">
        <v>31</v>
      </c>
      <c r="N72985">
        <v>4276</v>
      </c>
      <c r="O72985" s="1" t="s">
        <v>56</v>
      </c>
      <c r="P72985" s="1" t="s">
        <v>23432</v>
      </c>
      <c r="Q72985">
        <v>1999065</v>
      </c>
      <c r="S72985">
        <v>1969</v>
      </c>
      <c r="T72985">
        <v>123</v>
      </c>
      <c r="U72985" s="1" t="s">
        <v>42</v>
      </c>
      <c r="V72985">
        <v>921782775715223</v>
      </c>
      <c r="W72985" s="1" t="s">
        <v>161</v>
      </c>
    </row>
    <row r="72986" spans="1:23" x14ac:dyDescent="0.25">
      <c r="A72986">
        <v>2012</v>
      </c>
      <c r="B72986">
        <v>1149</v>
      </c>
      <c r="C72986">
        <v>139</v>
      </c>
      <c r="D72986">
        <v>56</v>
      </c>
      <c r="E72986">
        <v>0</v>
      </c>
      <c r="F72986">
        <v>0</v>
      </c>
      <c r="G72986" s="1" t="s">
        <v>23</v>
      </c>
      <c r="H72986" s="1" t="s">
        <v>23</v>
      </c>
      <c r="I72986" s="1" t="s">
        <v>23</v>
      </c>
      <c r="J72986" s="1" t="s">
        <v>15520</v>
      </c>
      <c r="K72986">
        <v>20</v>
      </c>
      <c r="L72986" s="1" t="s">
        <v>23</v>
      </c>
      <c r="M72986" s="1" t="s">
        <v>31</v>
      </c>
      <c r="N72986">
        <v>4260</v>
      </c>
      <c r="O72986" s="1" t="s">
        <v>44</v>
      </c>
      <c r="P72986" s="1" t="s">
        <v>15545</v>
      </c>
      <c r="Q72986">
        <v>1934856</v>
      </c>
      <c r="S72986">
        <v>1860</v>
      </c>
      <c r="T72986">
        <v>124</v>
      </c>
      <c r="U72986" s="1" t="s">
        <v>42</v>
      </c>
      <c r="V72986">
        <v>921782775765205</v>
      </c>
      <c r="W72986" s="1" t="s">
        <v>161</v>
      </c>
    </row>
    <row r="72987" spans="1:23" x14ac:dyDescent="0.25">
      <c r="A72987">
        <v>2012</v>
      </c>
      <c r="B72987">
        <v>1149</v>
      </c>
      <c r="C72987">
        <v>2</v>
      </c>
      <c r="D72987">
        <v>221</v>
      </c>
      <c r="E72987">
        <v>0</v>
      </c>
      <c r="F72987">
        <v>0</v>
      </c>
      <c r="G72987" s="1" t="s">
        <v>23</v>
      </c>
      <c r="H72987" s="1" t="s">
        <v>23</v>
      </c>
      <c r="I72987" s="1" t="s">
        <v>23</v>
      </c>
      <c r="J72987" s="1" t="s">
        <v>5053</v>
      </c>
      <c r="K72987">
        <v>6</v>
      </c>
      <c r="L72987" s="1" t="s">
        <v>23</v>
      </c>
      <c r="M72987" s="1" t="s">
        <v>31</v>
      </c>
      <c r="N72987">
        <v>4276</v>
      </c>
      <c r="O72987" s="1" t="s">
        <v>56</v>
      </c>
      <c r="P72987" s="1" t="s">
        <v>5106</v>
      </c>
      <c r="Q72987">
        <v>2748676</v>
      </c>
      <c r="S72987">
        <v>1970</v>
      </c>
      <c r="T72987">
        <v>205</v>
      </c>
      <c r="U72987" s="1" t="s">
        <v>42</v>
      </c>
      <c r="V72987">
        <v>921782775715220</v>
      </c>
      <c r="W72987" s="1" t="s">
        <v>161</v>
      </c>
    </row>
    <row r="72988" spans="1:23" x14ac:dyDescent="0.25">
      <c r="A72988">
        <v>2012</v>
      </c>
      <c r="B72988">
        <v>1149</v>
      </c>
      <c r="C72988">
        <v>2</v>
      </c>
      <c r="D72988">
        <v>220</v>
      </c>
      <c r="E72988">
        <v>0</v>
      </c>
      <c r="F72988">
        <v>0</v>
      </c>
      <c r="G72988" s="1" t="s">
        <v>23</v>
      </c>
      <c r="H72988" s="1" t="s">
        <v>23</v>
      </c>
      <c r="I72988" s="1" t="s">
        <v>23</v>
      </c>
      <c r="J72988" s="1" t="s">
        <v>5053</v>
      </c>
      <c r="K72988">
        <v>8</v>
      </c>
      <c r="L72988" s="1" t="s">
        <v>23</v>
      </c>
      <c r="M72988" s="1" t="s">
        <v>31</v>
      </c>
      <c r="N72988">
        <v>4276</v>
      </c>
      <c r="O72988" s="1" t="s">
        <v>56</v>
      </c>
      <c r="P72988" s="1" t="s">
        <v>5107</v>
      </c>
      <c r="Q72988">
        <v>2706690</v>
      </c>
      <c r="S72988">
        <v>1972</v>
      </c>
      <c r="T72988">
        <v>200</v>
      </c>
      <c r="U72988" s="1" t="s">
        <v>42</v>
      </c>
      <c r="V72988">
        <v>921782775715221</v>
      </c>
      <c r="W72988" s="1" t="s">
        <v>161</v>
      </c>
    </row>
    <row r="72989" spans="1:23" x14ac:dyDescent="0.25">
      <c r="A72989">
        <v>2012</v>
      </c>
      <c r="B72989">
        <v>1149</v>
      </c>
      <c r="C72989">
        <v>139</v>
      </c>
      <c r="D72989">
        <v>53</v>
      </c>
      <c r="E72989">
        <v>0</v>
      </c>
      <c r="F72989">
        <v>0</v>
      </c>
      <c r="G72989" s="1" t="s">
        <v>23</v>
      </c>
      <c r="H72989" s="1" t="s">
        <v>23</v>
      </c>
      <c r="I72989" s="1" t="s">
        <v>23</v>
      </c>
      <c r="J72989" s="1" t="s">
        <v>15520</v>
      </c>
      <c r="K72989">
        <v>30</v>
      </c>
      <c r="L72989" s="1" t="s">
        <v>23</v>
      </c>
      <c r="M72989" s="1" t="s">
        <v>31</v>
      </c>
      <c r="N72989">
        <v>4260</v>
      </c>
      <c r="O72989" s="1" t="s">
        <v>44</v>
      </c>
      <c r="P72989" s="1" t="s">
        <v>23433</v>
      </c>
      <c r="Q72989">
        <v>2223620</v>
      </c>
      <c r="S72989">
        <v>1925</v>
      </c>
      <c r="T72989">
        <v>155</v>
      </c>
      <c r="U72989" s="1" t="s">
        <v>42</v>
      </c>
      <c r="V72989">
        <v>921782775765200</v>
      </c>
      <c r="W72989" s="1" t="s">
        <v>161</v>
      </c>
    </row>
    <row r="72990" spans="1:23" x14ac:dyDescent="0.25">
      <c r="A72990">
        <v>2012</v>
      </c>
      <c r="B72990">
        <v>1149</v>
      </c>
      <c r="C72990">
        <v>2</v>
      </c>
      <c r="D72990">
        <v>217</v>
      </c>
      <c r="E72990">
        <v>0</v>
      </c>
      <c r="F72990">
        <v>0</v>
      </c>
      <c r="G72990" s="1" t="s">
        <v>23</v>
      </c>
      <c r="H72990" s="1" t="s">
        <v>23</v>
      </c>
      <c r="I72990" s="1" t="s">
        <v>23</v>
      </c>
      <c r="J72990" s="1" t="s">
        <v>5053</v>
      </c>
      <c r="K72990">
        <v>3</v>
      </c>
      <c r="L72990" s="1" t="s">
        <v>23</v>
      </c>
      <c r="M72990" s="1" t="s">
        <v>31</v>
      </c>
      <c r="N72990">
        <v>4276</v>
      </c>
      <c r="O72990" s="1" t="s">
        <v>56</v>
      </c>
      <c r="P72990" s="1" t="s">
        <v>5108</v>
      </c>
      <c r="Q72990">
        <v>2049342</v>
      </c>
      <c r="S72990">
        <v>1971</v>
      </c>
      <c r="T72990">
        <v>128</v>
      </c>
      <c r="U72990" s="1" t="s">
        <v>42</v>
      </c>
      <c r="V72990">
        <v>921782775715216</v>
      </c>
      <c r="W72990" s="1" t="s">
        <v>161</v>
      </c>
    </row>
    <row r="72991" spans="1:23" x14ac:dyDescent="0.25">
      <c r="A72991">
        <v>2012</v>
      </c>
      <c r="B72991">
        <v>1149</v>
      </c>
      <c r="C72991">
        <v>139</v>
      </c>
      <c r="D72991">
        <v>50</v>
      </c>
      <c r="E72991">
        <v>0</v>
      </c>
      <c r="F72991">
        <v>0</v>
      </c>
      <c r="G72991" s="1" t="s">
        <v>23</v>
      </c>
      <c r="H72991" s="1" t="s">
        <v>23</v>
      </c>
      <c r="I72991" s="1" t="s">
        <v>23</v>
      </c>
      <c r="J72991" s="1" t="s">
        <v>2491</v>
      </c>
      <c r="K72991">
        <v>154</v>
      </c>
      <c r="L72991" s="1" t="s">
        <v>23</v>
      </c>
      <c r="M72991" s="1" t="s">
        <v>31</v>
      </c>
      <c r="N72991">
        <v>4260</v>
      </c>
      <c r="O72991" s="1" t="s">
        <v>44</v>
      </c>
      <c r="P72991" s="1" t="s">
        <v>15547</v>
      </c>
      <c r="Q72991">
        <v>1610939</v>
      </c>
      <c r="S72991">
        <v>1953</v>
      </c>
      <c r="T72991">
        <v>87</v>
      </c>
      <c r="U72991" s="1" t="s">
        <v>42</v>
      </c>
      <c r="V72991">
        <v>921782775765203</v>
      </c>
      <c r="W72991" s="1" t="s">
        <v>161</v>
      </c>
    </row>
    <row r="72992" spans="1:23" x14ac:dyDescent="0.25">
      <c r="A72992">
        <v>2012</v>
      </c>
      <c r="B72992">
        <v>1149</v>
      </c>
      <c r="C72992">
        <v>2</v>
      </c>
      <c r="D72992">
        <v>226</v>
      </c>
      <c r="E72992">
        <v>0</v>
      </c>
      <c r="F72992">
        <v>0</v>
      </c>
      <c r="G72992" s="1" t="s">
        <v>23</v>
      </c>
      <c r="H72992" s="1" t="s">
        <v>23</v>
      </c>
      <c r="I72992" s="1" t="s">
        <v>23</v>
      </c>
      <c r="J72992" s="1" t="s">
        <v>1459</v>
      </c>
      <c r="K72992">
        <v>16</v>
      </c>
      <c r="L72992" s="1" t="s">
        <v>23</v>
      </c>
      <c r="M72992" s="1" t="s">
        <v>31</v>
      </c>
      <c r="N72992">
        <v>4276</v>
      </c>
      <c r="O72992" s="1" t="s">
        <v>56</v>
      </c>
      <c r="P72992" s="1" t="s">
        <v>24257</v>
      </c>
      <c r="Q72992">
        <v>2336797</v>
      </c>
      <c r="S72992">
        <v>1973</v>
      </c>
      <c r="T72992">
        <v>158</v>
      </c>
      <c r="U72992" s="1" t="s">
        <v>42</v>
      </c>
      <c r="V72992">
        <v>921782775715215</v>
      </c>
      <c r="W72992" s="1" t="s">
        <v>161</v>
      </c>
    </row>
    <row r="72993" spans="1:23" x14ac:dyDescent="0.25">
      <c r="A72993">
        <v>2012</v>
      </c>
      <c r="B72993">
        <v>1149</v>
      </c>
      <c r="C72993">
        <v>2</v>
      </c>
      <c r="D72993">
        <v>228</v>
      </c>
      <c r="E72993">
        <v>0</v>
      </c>
      <c r="F72993">
        <v>0</v>
      </c>
      <c r="G72993" s="1" t="s">
        <v>23</v>
      </c>
      <c r="H72993" s="1" t="s">
        <v>23</v>
      </c>
      <c r="I72993" s="1" t="s">
        <v>23</v>
      </c>
      <c r="J72993" s="1" t="s">
        <v>1358</v>
      </c>
      <c r="K72993">
        <v>80</v>
      </c>
      <c r="L72993" s="1" t="s">
        <v>23</v>
      </c>
      <c r="M72993" s="1" t="s">
        <v>31</v>
      </c>
      <c r="N72993">
        <v>4276</v>
      </c>
      <c r="O72993" s="1" t="s">
        <v>56</v>
      </c>
      <c r="P72993" s="1" t="s">
        <v>24258</v>
      </c>
      <c r="Q72993">
        <v>2299740</v>
      </c>
      <c r="S72993">
        <v>1974</v>
      </c>
      <c r="T72993">
        <v>154</v>
      </c>
      <c r="U72993" s="1" t="s">
        <v>42</v>
      </c>
      <c r="V72993">
        <v>921782775715213</v>
      </c>
      <c r="W72993" s="1" t="s">
        <v>161</v>
      </c>
    </row>
    <row r="72994" spans="1:23" x14ac:dyDescent="0.25">
      <c r="A72994">
        <v>2012</v>
      </c>
      <c r="B72994">
        <v>1149</v>
      </c>
      <c r="C72994">
        <v>2</v>
      </c>
      <c r="D72994">
        <v>229</v>
      </c>
      <c r="E72994">
        <v>0</v>
      </c>
      <c r="F72994">
        <v>0</v>
      </c>
      <c r="G72994" s="1" t="s">
        <v>23</v>
      </c>
      <c r="H72994" s="1" t="s">
        <v>23</v>
      </c>
      <c r="I72994" s="1" t="s">
        <v>23</v>
      </c>
      <c r="J72994" s="1" t="s">
        <v>229</v>
      </c>
      <c r="K72994">
        <v>13</v>
      </c>
      <c r="L72994" s="1" t="s">
        <v>23</v>
      </c>
      <c r="M72994" s="1" t="s">
        <v>31</v>
      </c>
      <c r="N72994">
        <v>4276</v>
      </c>
      <c r="O72994" s="1" t="s">
        <v>56</v>
      </c>
      <c r="P72994" s="1" t="s">
        <v>5111</v>
      </c>
      <c r="Q72994">
        <v>2689785</v>
      </c>
      <c r="S72994">
        <v>1975</v>
      </c>
      <c r="T72994">
        <v>198</v>
      </c>
      <c r="U72994" s="1" t="s">
        <v>42</v>
      </c>
      <c r="V72994">
        <v>921782775715212</v>
      </c>
      <c r="W72994" s="1" t="s">
        <v>161</v>
      </c>
    </row>
    <row r="72995" spans="1:23" x14ac:dyDescent="0.25">
      <c r="A72995">
        <v>2012</v>
      </c>
      <c r="B72995">
        <v>1149</v>
      </c>
      <c r="C72995">
        <v>2</v>
      </c>
      <c r="D72995">
        <v>222</v>
      </c>
      <c r="E72995">
        <v>0</v>
      </c>
      <c r="F72995">
        <v>0</v>
      </c>
      <c r="G72995" s="1" t="s">
        <v>23</v>
      </c>
      <c r="H72995" s="1" t="s">
        <v>23</v>
      </c>
      <c r="I72995" s="1" t="s">
        <v>23</v>
      </c>
      <c r="J72995" s="1" t="s">
        <v>5053</v>
      </c>
      <c r="K72995">
        <v>4</v>
      </c>
      <c r="L72995" s="1" t="s">
        <v>23</v>
      </c>
      <c r="M72995" s="1" t="s">
        <v>31</v>
      </c>
      <c r="N72995">
        <v>4276</v>
      </c>
      <c r="O72995" s="1" t="s">
        <v>56</v>
      </c>
      <c r="P72995" s="1" t="s">
        <v>23434</v>
      </c>
      <c r="Q72995">
        <v>1885660</v>
      </c>
      <c r="S72995">
        <v>1970</v>
      </c>
      <c r="T72995">
        <v>112</v>
      </c>
      <c r="U72995" s="1" t="s">
        <v>42</v>
      </c>
      <c r="V72995">
        <v>921782775715211</v>
      </c>
      <c r="W72995" s="1" t="s">
        <v>161</v>
      </c>
    </row>
    <row r="72996" spans="1:23" x14ac:dyDescent="0.25">
      <c r="A72996">
        <v>2012</v>
      </c>
      <c r="B72996">
        <v>1149</v>
      </c>
      <c r="C72996">
        <v>2</v>
      </c>
      <c r="D72996">
        <v>223</v>
      </c>
      <c r="E72996">
        <v>0</v>
      </c>
      <c r="F72996">
        <v>0</v>
      </c>
      <c r="G72996" s="1" t="s">
        <v>23</v>
      </c>
      <c r="H72996" s="1" t="s">
        <v>23</v>
      </c>
      <c r="I72996" s="1" t="s">
        <v>23</v>
      </c>
      <c r="J72996" s="1" t="s">
        <v>2140</v>
      </c>
      <c r="K72996">
        <v>10</v>
      </c>
      <c r="L72996" s="1" t="s">
        <v>23</v>
      </c>
      <c r="M72996" s="1" t="s">
        <v>31</v>
      </c>
      <c r="N72996">
        <v>4276</v>
      </c>
      <c r="O72996" s="1" t="s">
        <v>56</v>
      </c>
      <c r="P72996" s="1" t="s">
        <v>5113</v>
      </c>
      <c r="Q72996">
        <v>3008799</v>
      </c>
      <c r="S72996">
        <v>1972</v>
      </c>
      <c r="T72996">
        <v>237</v>
      </c>
      <c r="U72996" s="1" t="s">
        <v>42</v>
      </c>
      <c r="V72996">
        <v>921782775715210</v>
      </c>
      <c r="W72996" s="1" t="s">
        <v>161</v>
      </c>
    </row>
    <row r="72997" spans="1:23" x14ac:dyDescent="0.25">
      <c r="A72997">
        <v>2012</v>
      </c>
      <c r="B72997">
        <v>1149</v>
      </c>
      <c r="C72997">
        <v>139</v>
      </c>
      <c r="D72997">
        <v>58</v>
      </c>
      <c r="E72997">
        <v>0</v>
      </c>
      <c r="F72997">
        <v>0</v>
      </c>
      <c r="G72997" s="1" t="s">
        <v>23</v>
      </c>
      <c r="H72997" s="1" t="s">
        <v>23</v>
      </c>
      <c r="I72997" s="1" t="s">
        <v>23</v>
      </c>
      <c r="J72997" s="1" t="s">
        <v>15333</v>
      </c>
      <c r="K72997">
        <v>18</v>
      </c>
      <c r="L72997" s="1" t="s">
        <v>23</v>
      </c>
      <c r="M72997" s="1" t="s">
        <v>31</v>
      </c>
      <c r="N72997">
        <v>4260</v>
      </c>
      <c r="O72997" s="1" t="s">
        <v>44</v>
      </c>
      <c r="P72997" s="1" t="s">
        <v>15550</v>
      </c>
      <c r="Q72997">
        <v>2214666</v>
      </c>
      <c r="S72997">
        <v>1952</v>
      </c>
      <c r="T72997">
        <v>154</v>
      </c>
      <c r="U72997" s="1" t="s">
        <v>42</v>
      </c>
      <c r="V72997">
        <v>921782775765195</v>
      </c>
      <c r="W72997" s="1" t="s">
        <v>161</v>
      </c>
    </row>
    <row r="72998" spans="1:23" x14ac:dyDescent="0.25">
      <c r="A72998">
        <v>2012</v>
      </c>
      <c r="B72998">
        <v>1149</v>
      </c>
      <c r="C72998">
        <v>2</v>
      </c>
      <c r="D72998">
        <v>225</v>
      </c>
      <c r="E72998">
        <v>0</v>
      </c>
      <c r="F72998">
        <v>0</v>
      </c>
      <c r="G72998" s="1" t="s">
        <v>23</v>
      </c>
      <c r="H72998" s="1" t="s">
        <v>23</v>
      </c>
      <c r="I72998" s="1" t="s">
        <v>23</v>
      </c>
      <c r="J72998" s="1" t="s">
        <v>1358</v>
      </c>
      <c r="K72998">
        <v>67</v>
      </c>
      <c r="L72998" s="1" t="s">
        <v>23</v>
      </c>
      <c r="M72998" s="1" t="s">
        <v>31</v>
      </c>
      <c r="N72998">
        <v>4276</v>
      </c>
      <c r="O72998" s="1" t="s">
        <v>56</v>
      </c>
      <c r="P72998" s="1" t="s">
        <v>5114</v>
      </c>
      <c r="Q72998">
        <v>2167082</v>
      </c>
      <c r="S72998">
        <v>1973</v>
      </c>
      <c r="T72998">
        <v>140</v>
      </c>
      <c r="U72998" s="1" t="s">
        <v>42</v>
      </c>
      <c r="V72998">
        <v>921782775715208</v>
      </c>
      <c r="W72998" s="1" t="s">
        <v>161</v>
      </c>
    </row>
    <row r="72999" spans="1:23" x14ac:dyDescent="0.25">
      <c r="A72999">
        <v>2012</v>
      </c>
      <c r="B72999">
        <v>1149</v>
      </c>
      <c r="C72999">
        <v>2</v>
      </c>
      <c r="D72999">
        <v>235</v>
      </c>
      <c r="E72999">
        <v>0</v>
      </c>
      <c r="F72999">
        <v>0</v>
      </c>
      <c r="G72999" s="1" t="s">
        <v>23</v>
      </c>
      <c r="H72999" s="1" t="s">
        <v>23</v>
      </c>
      <c r="I72999" s="1" t="s">
        <v>23</v>
      </c>
      <c r="J72999" s="1" t="s">
        <v>5084</v>
      </c>
      <c r="K72999">
        <v>6</v>
      </c>
      <c r="L72999" s="1" t="s">
        <v>23</v>
      </c>
      <c r="M72999" s="1" t="s">
        <v>31</v>
      </c>
      <c r="N72999">
        <v>4276</v>
      </c>
      <c r="O72999" s="1" t="s">
        <v>56</v>
      </c>
      <c r="P72999" s="1" t="s">
        <v>23436</v>
      </c>
      <c r="Q72999">
        <v>2118505</v>
      </c>
      <c r="S72999">
        <v>1975</v>
      </c>
      <c r="T72999">
        <v>135</v>
      </c>
      <c r="U72999" s="1" t="s">
        <v>42</v>
      </c>
      <c r="V72999">
        <v>921782775715206</v>
      </c>
      <c r="W72999" s="1" t="s">
        <v>161</v>
      </c>
    </row>
    <row r="73000" spans="1:23" x14ac:dyDescent="0.25">
      <c r="A73000">
        <v>2012</v>
      </c>
      <c r="B73000">
        <v>1149</v>
      </c>
      <c r="C73000">
        <v>139</v>
      </c>
      <c r="D73000">
        <v>73</v>
      </c>
      <c r="E73000">
        <v>0</v>
      </c>
      <c r="F73000">
        <v>0</v>
      </c>
      <c r="G73000" s="1" t="s">
        <v>23</v>
      </c>
      <c r="H73000" s="1" t="s">
        <v>23</v>
      </c>
      <c r="I73000" s="1" t="s">
        <v>23</v>
      </c>
      <c r="J73000" s="1" t="s">
        <v>434</v>
      </c>
      <c r="L73000" s="1" t="s">
        <v>23</v>
      </c>
      <c r="M73000" s="1" t="s">
        <v>23</v>
      </c>
      <c r="N73000">
        <v>4260</v>
      </c>
      <c r="O73000" s="1" t="s">
        <v>44</v>
      </c>
      <c r="P73000" s="1" t="s">
        <v>23435</v>
      </c>
      <c r="Q73000">
        <v>3084113</v>
      </c>
      <c r="S73000">
        <v>1988</v>
      </c>
      <c r="T73000">
        <v>240</v>
      </c>
      <c r="U73000" s="1" t="s">
        <v>42</v>
      </c>
      <c r="V73000">
        <v>921782775765188</v>
      </c>
      <c r="W73000" s="1" t="s">
        <v>161</v>
      </c>
    </row>
    <row r="73001" spans="1:23" x14ac:dyDescent="0.25">
      <c r="A73001">
        <v>2012</v>
      </c>
      <c r="B73001">
        <v>1149</v>
      </c>
      <c r="C73001">
        <v>2</v>
      </c>
      <c r="D73001">
        <v>236</v>
      </c>
      <c r="E73001">
        <v>0</v>
      </c>
      <c r="F73001">
        <v>0</v>
      </c>
      <c r="G73001" s="1" t="s">
        <v>23</v>
      </c>
      <c r="H73001" s="1" t="s">
        <v>23</v>
      </c>
      <c r="I73001" s="1" t="s">
        <v>23</v>
      </c>
      <c r="J73001" s="1" t="s">
        <v>5084</v>
      </c>
      <c r="K73001">
        <v>8</v>
      </c>
      <c r="L73001" s="1" t="s">
        <v>23</v>
      </c>
      <c r="M73001" s="1" t="s">
        <v>31</v>
      </c>
      <c r="N73001">
        <v>4276</v>
      </c>
      <c r="O73001" s="1" t="s">
        <v>56</v>
      </c>
      <c r="P73001" s="1" t="s">
        <v>5116</v>
      </c>
      <c r="Q73001">
        <v>2364358</v>
      </c>
      <c r="S73001">
        <v>1975</v>
      </c>
      <c r="T73001">
        <v>161</v>
      </c>
      <c r="U73001" s="1" t="s">
        <v>42</v>
      </c>
      <c r="V73001">
        <v>921782775715205</v>
      </c>
      <c r="W73001" s="1" t="s">
        <v>161</v>
      </c>
    </row>
    <row r="73002" spans="1:23" x14ac:dyDescent="0.25">
      <c r="A73002">
        <v>2012</v>
      </c>
      <c r="B73002">
        <v>1149</v>
      </c>
      <c r="C73002">
        <v>2</v>
      </c>
      <c r="D73002">
        <v>237</v>
      </c>
      <c r="E73002">
        <v>0</v>
      </c>
      <c r="F73002">
        <v>0</v>
      </c>
      <c r="G73002" s="1" t="s">
        <v>23</v>
      </c>
      <c r="H73002" s="1" t="s">
        <v>23</v>
      </c>
      <c r="I73002" s="1" t="s">
        <v>23</v>
      </c>
      <c r="J73002" s="1" t="s">
        <v>5084</v>
      </c>
      <c r="K73002">
        <v>10</v>
      </c>
      <c r="L73002" s="1" t="s">
        <v>23</v>
      </c>
      <c r="M73002" s="1" t="s">
        <v>31</v>
      </c>
      <c r="N73002">
        <v>4276</v>
      </c>
      <c r="O73002" s="1" t="s">
        <v>56</v>
      </c>
      <c r="P73002" s="1" t="s">
        <v>23437</v>
      </c>
      <c r="Q73002">
        <v>2059308</v>
      </c>
      <c r="S73002">
        <v>1977</v>
      </c>
      <c r="T73002">
        <v>129</v>
      </c>
      <c r="U73002" s="1" t="s">
        <v>42</v>
      </c>
      <c r="V73002">
        <v>921782775715204</v>
      </c>
      <c r="W73002" s="1" t="s">
        <v>161</v>
      </c>
    </row>
    <row r="73003" spans="1:23" x14ac:dyDescent="0.25">
      <c r="A73003">
        <v>2012</v>
      </c>
      <c r="B73003">
        <v>1149</v>
      </c>
      <c r="C73003">
        <v>2</v>
      </c>
      <c r="D73003">
        <v>230</v>
      </c>
      <c r="E73003">
        <v>0</v>
      </c>
      <c r="F73003">
        <v>0</v>
      </c>
      <c r="G73003" s="1" t="s">
        <v>23</v>
      </c>
      <c r="H73003" s="1" t="s">
        <v>23</v>
      </c>
      <c r="I73003" s="1" t="s">
        <v>23</v>
      </c>
      <c r="J73003" s="1" t="s">
        <v>4983</v>
      </c>
      <c r="K73003">
        <v>20</v>
      </c>
      <c r="L73003" s="1" t="s">
        <v>23</v>
      </c>
      <c r="M73003" s="1" t="s">
        <v>31</v>
      </c>
      <c r="N73003">
        <v>4276</v>
      </c>
      <c r="O73003" s="1" t="s">
        <v>56</v>
      </c>
      <c r="P73003" s="1" t="s">
        <v>5118</v>
      </c>
      <c r="U73003" s="1" t="s">
        <v>23</v>
      </c>
      <c r="V73003">
        <v>921782775715203</v>
      </c>
      <c r="W73003" s="1" t="s">
        <v>161</v>
      </c>
    </row>
    <row r="73004" spans="1:23" x14ac:dyDescent="0.25">
      <c r="A73004">
        <v>2012</v>
      </c>
      <c r="B73004">
        <v>1149</v>
      </c>
      <c r="C73004">
        <v>2</v>
      </c>
      <c r="D73004">
        <v>231</v>
      </c>
      <c r="E73004">
        <v>0</v>
      </c>
      <c r="F73004">
        <v>0</v>
      </c>
      <c r="G73004" s="1" t="s">
        <v>23</v>
      </c>
      <c r="H73004" s="1" t="s">
        <v>23</v>
      </c>
      <c r="I73004" s="1" t="s">
        <v>23</v>
      </c>
      <c r="J73004" s="1" t="s">
        <v>2501</v>
      </c>
      <c r="K73004">
        <v>13</v>
      </c>
      <c r="L73004" s="1" t="s">
        <v>23</v>
      </c>
      <c r="M73004" s="1" t="s">
        <v>31</v>
      </c>
      <c r="N73004">
        <v>4276</v>
      </c>
      <c r="O73004" s="1" t="s">
        <v>56</v>
      </c>
      <c r="P73004" s="1" t="s">
        <v>5119</v>
      </c>
      <c r="Q73004">
        <v>3649300</v>
      </c>
      <c r="S73004">
        <v>1975</v>
      </c>
      <c r="T73004">
        <v>323</v>
      </c>
      <c r="U73004" s="1" t="s">
        <v>42</v>
      </c>
      <c r="V73004">
        <v>921782775715202</v>
      </c>
      <c r="W73004" s="1" t="s">
        <v>161</v>
      </c>
    </row>
    <row r="73005" spans="1:23" x14ac:dyDescent="0.25">
      <c r="A73005">
        <v>2012</v>
      </c>
      <c r="B73005">
        <v>1149</v>
      </c>
      <c r="C73005">
        <v>139</v>
      </c>
      <c r="D73005">
        <v>69</v>
      </c>
      <c r="E73005">
        <v>0</v>
      </c>
      <c r="F73005">
        <v>0</v>
      </c>
      <c r="G73005" s="1" t="s">
        <v>23</v>
      </c>
      <c r="H73005" s="1" t="s">
        <v>23</v>
      </c>
      <c r="I73005" s="1" t="s">
        <v>23</v>
      </c>
      <c r="J73005" s="1" t="s">
        <v>2491</v>
      </c>
      <c r="K73005">
        <v>116</v>
      </c>
      <c r="L73005" s="1" t="s">
        <v>23</v>
      </c>
      <c r="M73005" s="1" t="s">
        <v>31</v>
      </c>
      <c r="N73005">
        <v>4260</v>
      </c>
      <c r="O73005" s="1" t="s">
        <v>44</v>
      </c>
      <c r="P73005" s="1" t="s">
        <v>15553</v>
      </c>
      <c r="Q73005">
        <v>1381563</v>
      </c>
      <c r="S73005">
        <v>1961</v>
      </c>
      <c r="T73005">
        <v>68</v>
      </c>
      <c r="U73005" s="1" t="s">
        <v>42</v>
      </c>
      <c r="V73005">
        <v>921782775765184</v>
      </c>
      <c r="W73005" s="1" t="s">
        <v>161</v>
      </c>
    </row>
    <row r="73006" spans="1:23" x14ac:dyDescent="0.25">
      <c r="A73006">
        <v>2012</v>
      </c>
      <c r="B73006">
        <v>1149</v>
      </c>
      <c r="C73006">
        <v>139</v>
      </c>
      <c r="D73006">
        <v>66</v>
      </c>
      <c r="E73006">
        <v>0</v>
      </c>
      <c r="F73006">
        <v>0</v>
      </c>
      <c r="G73006" s="1" t="s">
        <v>23</v>
      </c>
      <c r="H73006" s="1" t="s">
        <v>23</v>
      </c>
      <c r="I73006" s="1" t="s">
        <v>23</v>
      </c>
      <c r="J73006" s="1" t="s">
        <v>15520</v>
      </c>
      <c r="K73006">
        <v>13</v>
      </c>
      <c r="L73006" s="1" t="s">
        <v>23</v>
      </c>
      <c r="M73006" s="1" t="s">
        <v>23</v>
      </c>
      <c r="N73006">
        <v>4260</v>
      </c>
      <c r="O73006" s="1" t="s">
        <v>44</v>
      </c>
      <c r="P73006" s="1" t="s">
        <v>18843</v>
      </c>
      <c r="U73006" s="1" t="s">
        <v>23</v>
      </c>
      <c r="V73006">
        <v>921782775765187</v>
      </c>
      <c r="W73006" s="1" t="s">
        <v>161</v>
      </c>
    </row>
    <row r="73007" spans="1:23" x14ac:dyDescent="0.25">
      <c r="A73007">
        <v>2012</v>
      </c>
      <c r="B73007">
        <v>1149</v>
      </c>
      <c r="C73007">
        <v>2</v>
      </c>
      <c r="D73007">
        <v>233</v>
      </c>
      <c r="E73007">
        <v>0</v>
      </c>
      <c r="F73007">
        <v>0</v>
      </c>
      <c r="G73007" s="1" t="s">
        <v>23</v>
      </c>
      <c r="H73007" s="1" t="s">
        <v>23</v>
      </c>
      <c r="I73007" s="1" t="s">
        <v>23</v>
      </c>
      <c r="J73007" s="1" t="s">
        <v>2501</v>
      </c>
      <c r="K73007">
        <v>11</v>
      </c>
      <c r="L73007" s="1" t="s">
        <v>23</v>
      </c>
      <c r="M73007" s="1" t="s">
        <v>31</v>
      </c>
      <c r="N73007">
        <v>4276</v>
      </c>
      <c r="O73007" s="1" t="s">
        <v>56</v>
      </c>
      <c r="P73007" s="1" t="s">
        <v>23438</v>
      </c>
      <c r="Q73007">
        <v>3404844</v>
      </c>
      <c r="S73007">
        <v>1975</v>
      </c>
      <c r="T73007">
        <v>289</v>
      </c>
      <c r="U73007" s="1" t="s">
        <v>42</v>
      </c>
      <c r="V73007">
        <v>921782775715200</v>
      </c>
      <c r="W73007" s="1" t="s">
        <v>161</v>
      </c>
    </row>
    <row r="73008" spans="1:23" x14ac:dyDescent="0.25">
      <c r="A73008">
        <v>2012</v>
      </c>
      <c r="B73008">
        <v>1149</v>
      </c>
      <c r="C73008">
        <v>139</v>
      </c>
      <c r="D73008">
        <v>67</v>
      </c>
      <c r="E73008">
        <v>0</v>
      </c>
      <c r="F73008">
        <v>0</v>
      </c>
      <c r="G73008" s="1" t="s">
        <v>23</v>
      </c>
      <c r="H73008" s="1" t="s">
        <v>23</v>
      </c>
      <c r="I73008" s="1" t="s">
        <v>23</v>
      </c>
      <c r="J73008" s="1" t="s">
        <v>2491</v>
      </c>
      <c r="K73008">
        <v>90</v>
      </c>
      <c r="L73008" s="1" t="s">
        <v>23</v>
      </c>
      <c r="M73008" s="1" t="s">
        <v>31</v>
      </c>
      <c r="N73008">
        <v>4260</v>
      </c>
      <c r="O73008" s="1" t="s">
        <v>44</v>
      </c>
      <c r="P73008" s="1" t="s">
        <v>15554</v>
      </c>
      <c r="Q73008">
        <v>2445904</v>
      </c>
      <c r="S73008">
        <v>1960</v>
      </c>
      <c r="T73008">
        <v>170</v>
      </c>
      <c r="U73008" s="1" t="s">
        <v>42</v>
      </c>
      <c r="V73008">
        <v>921782775765186</v>
      </c>
      <c r="W73008" s="1" t="s">
        <v>161</v>
      </c>
    </row>
    <row r="73009" spans="1:23" x14ac:dyDescent="0.25">
      <c r="A73009">
        <v>2012</v>
      </c>
      <c r="B73009">
        <v>1149</v>
      </c>
      <c r="C73009">
        <v>2</v>
      </c>
      <c r="D73009">
        <v>304</v>
      </c>
      <c r="E73009">
        <v>0</v>
      </c>
      <c r="F73009">
        <v>0</v>
      </c>
      <c r="G73009" s="1" t="s">
        <v>23</v>
      </c>
      <c r="H73009" s="1" t="s">
        <v>23</v>
      </c>
      <c r="I73009" s="1" t="s">
        <v>23</v>
      </c>
      <c r="J73009" s="1" t="s">
        <v>5084</v>
      </c>
      <c r="K73009">
        <v>28</v>
      </c>
      <c r="L73009" s="1" t="s">
        <v>23</v>
      </c>
      <c r="M73009" s="1" t="s">
        <v>31</v>
      </c>
      <c r="N73009">
        <v>4276</v>
      </c>
      <c r="O73009" s="1" t="s">
        <v>56</v>
      </c>
      <c r="P73009" s="1" t="s">
        <v>5121</v>
      </c>
      <c r="Q73009">
        <v>3059222</v>
      </c>
      <c r="S73009">
        <v>1991</v>
      </c>
      <c r="T73009">
        <v>223</v>
      </c>
      <c r="U73009" s="1" t="s">
        <v>42</v>
      </c>
      <c r="V73009">
        <v>921782775715321</v>
      </c>
      <c r="W73009" s="1" t="s">
        <v>161</v>
      </c>
    </row>
    <row r="73010" spans="1:23" x14ac:dyDescent="0.25">
      <c r="A73010">
        <v>2012</v>
      </c>
      <c r="B73010">
        <v>1149</v>
      </c>
      <c r="C73010">
        <v>139</v>
      </c>
      <c r="D73010">
        <v>10</v>
      </c>
      <c r="E73010">
        <v>0</v>
      </c>
      <c r="F73010">
        <v>0</v>
      </c>
      <c r="G73010" s="1" t="s">
        <v>23</v>
      </c>
      <c r="H73010" s="1" t="s">
        <v>23</v>
      </c>
      <c r="I73010" s="1" t="s">
        <v>23</v>
      </c>
      <c r="J73010" s="1" t="s">
        <v>15520</v>
      </c>
      <c r="K73010">
        <v>25</v>
      </c>
      <c r="L73010" s="1" t="s">
        <v>23</v>
      </c>
      <c r="M73010" s="1" t="s">
        <v>31</v>
      </c>
      <c r="N73010">
        <v>4260</v>
      </c>
      <c r="O73010" s="1" t="s">
        <v>44</v>
      </c>
      <c r="P73010" s="1" t="s">
        <v>23439</v>
      </c>
      <c r="U73010" s="1" t="s">
        <v>23</v>
      </c>
      <c r="V73010">
        <v>921782775765179</v>
      </c>
      <c r="W73010" s="1" t="s">
        <v>161</v>
      </c>
    </row>
    <row r="73011" spans="1:23" x14ac:dyDescent="0.25">
      <c r="A73011">
        <v>2012</v>
      </c>
      <c r="B73011">
        <v>1149</v>
      </c>
      <c r="C73011">
        <v>2</v>
      </c>
      <c r="D73011">
        <v>303</v>
      </c>
      <c r="E73011">
        <v>0</v>
      </c>
      <c r="F73011">
        <v>0</v>
      </c>
      <c r="G73011" s="1" t="s">
        <v>23</v>
      </c>
      <c r="H73011" s="1" t="s">
        <v>23</v>
      </c>
      <c r="I73011" s="1" t="s">
        <v>23</v>
      </c>
      <c r="J73011" s="1" t="s">
        <v>5084</v>
      </c>
      <c r="K73011">
        <v>17</v>
      </c>
      <c r="L73011" s="1" t="s">
        <v>34</v>
      </c>
      <c r="M73011" s="1" t="s">
        <v>23</v>
      </c>
      <c r="N73011">
        <v>4276</v>
      </c>
      <c r="O73011" s="1" t="s">
        <v>56</v>
      </c>
      <c r="P73011" s="1" t="s">
        <v>23440</v>
      </c>
      <c r="Q73011">
        <v>3298243</v>
      </c>
      <c r="S73011">
        <v>1997</v>
      </c>
      <c r="T73011">
        <v>210</v>
      </c>
      <c r="U73011" s="1" t="s">
        <v>42</v>
      </c>
      <c r="V73011">
        <v>921782775715322</v>
      </c>
      <c r="W73011" s="1" t="s">
        <v>161</v>
      </c>
    </row>
    <row r="73012" spans="1:23" x14ac:dyDescent="0.25">
      <c r="A73012">
        <v>2012</v>
      </c>
      <c r="B73012">
        <v>1149</v>
      </c>
      <c r="C73012">
        <v>2</v>
      </c>
      <c r="D73012">
        <v>302</v>
      </c>
      <c r="E73012">
        <v>0</v>
      </c>
      <c r="F73012">
        <v>0</v>
      </c>
      <c r="G73012" s="1" t="s">
        <v>23</v>
      </c>
      <c r="H73012" s="1" t="s">
        <v>23</v>
      </c>
      <c r="I73012" s="1" t="s">
        <v>23</v>
      </c>
      <c r="J73012" s="1" t="s">
        <v>229</v>
      </c>
      <c r="K73012">
        <v>56</v>
      </c>
      <c r="L73012" s="1" t="s">
        <v>34</v>
      </c>
      <c r="M73012" s="1" t="s">
        <v>31</v>
      </c>
      <c r="N73012">
        <v>4276</v>
      </c>
      <c r="O73012" s="1" t="s">
        <v>56</v>
      </c>
      <c r="P73012" s="1" t="s">
        <v>5123</v>
      </c>
      <c r="Q73012">
        <v>4403494</v>
      </c>
      <c r="S73012">
        <v>1990</v>
      </c>
      <c r="T73012">
        <v>400</v>
      </c>
      <c r="U73012" s="1" t="s">
        <v>42</v>
      </c>
      <c r="V73012">
        <v>921782775715323</v>
      </c>
      <c r="W73012" s="1" t="s">
        <v>161</v>
      </c>
    </row>
    <row r="73013" spans="1:23" x14ac:dyDescent="0.25">
      <c r="A73013">
        <v>2012</v>
      </c>
      <c r="B73013">
        <v>1149</v>
      </c>
      <c r="C73013">
        <v>2</v>
      </c>
      <c r="D73013">
        <v>309</v>
      </c>
      <c r="E73013">
        <v>0</v>
      </c>
      <c r="F73013">
        <v>0</v>
      </c>
      <c r="G73013" s="1" t="s">
        <v>23</v>
      </c>
      <c r="H73013" s="1" t="s">
        <v>23</v>
      </c>
      <c r="I73013" s="1" t="s">
        <v>23</v>
      </c>
      <c r="J73013" s="1" t="s">
        <v>1358</v>
      </c>
      <c r="K73013">
        <v>92</v>
      </c>
      <c r="L73013" s="1" t="s">
        <v>32</v>
      </c>
      <c r="M73013" s="1" t="s">
        <v>31</v>
      </c>
      <c r="N73013">
        <v>4276</v>
      </c>
      <c r="O73013" s="1" t="s">
        <v>56</v>
      </c>
      <c r="P73013" s="1" t="s">
        <v>5124</v>
      </c>
      <c r="U73013" s="1" t="s">
        <v>23</v>
      </c>
      <c r="V73013">
        <v>921782775715324</v>
      </c>
      <c r="W73013" s="1" t="s">
        <v>161</v>
      </c>
    </row>
    <row r="73014" spans="1:23" x14ac:dyDescent="0.25">
      <c r="A73014">
        <v>2012</v>
      </c>
      <c r="B73014">
        <v>1149</v>
      </c>
      <c r="C73014">
        <v>2</v>
      </c>
      <c r="D73014">
        <v>306</v>
      </c>
      <c r="E73014">
        <v>0</v>
      </c>
      <c r="F73014">
        <v>0</v>
      </c>
      <c r="G73014" s="1" t="s">
        <v>23</v>
      </c>
      <c r="H73014" s="1" t="s">
        <v>23</v>
      </c>
      <c r="I73014" s="1" t="s">
        <v>23</v>
      </c>
      <c r="J73014" s="1" t="s">
        <v>5084</v>
      </c>
      <c r="K73014">
        <v>27</v>
      </c>
      <c r="L73014" s="1" t="s">
        <v>23</v>
      </c>
      <c r="M73014" s="1" t="s">
        <v>23</v>
      </c>
      <c r="N73014">
        <v>4276</v>
      </c>
      <c r="O73014" s="1" t="s">
        <v>56</v>
      </c>
      <c r="P73014" s="1" t="s">
        <v>24259</v>
      </c>
      <c r="Q73014">
        <v>2078950</v>
      </c>
      <c r="S73014">
        <v>1991</v>
      </c>
      <c r="T73014">
        <v>120</v>
      </c>
      <c r="U73014" s="1" t="s">
        <v>42</v>
      </c>
      <c r="V73014">
        <v>921782775715327</v>
      </c>
      <c r="W73014" s="1" t="s">
        <v>161</v>
      </c>
    </row>
    <row r="73015" spans="1:23" x14ac:dyDescent="0.25">
      <c r="A73015">
        <v>2012</v>
      </c>
      <c r="B73015">
        <v>1149</v>
      </c>
      <c r="C73015">
        <v>139</v>
      </c>
      <c r="D73015">
        <v>19</v>
      </c>
      <c r="E73015">
        <v>0</v>
      </c>
      <c r="F73015">
        <v>0</v>
      </c>
      <c r="G73015" s="1" t="s">
        <v>23</v>
      </c>
      <c r="H73015" s="1" t="s">
        <v>23</v>
      </c>
      <c r="I73015" s="1" t="s">
        <v>23</v>
      </c>
      <c r="J73015" s="1" t="s">
        <v>2491</v>
      </c>
      <c r="K73015">
        <v>69</v>
      </c>
      <c r="L73015" s="1" t="s">
        <v>23</v>
      </c>
      <c r="M73015" s="1" t="s">
        <v>31</v>
      </c>
      <c r="N73015">
        <v>4260</v>
      </c>
      <c r="O73015" s="1" t="s">
        <v>44</v>
      </c>
      <c r="P73015" s="1" t="s">
        <v>15560</v>
      </c>
      <c r="U73015" s="1" t="s">
        <v>23</v>
      </c>
      <c r="V73015">
        <v>921782775765170</v>
      </c>
      <c r="W73015" s="1" t="s">
        <v>161</v>
      </c>
    </row>
    <row r="73016" spans="1:23" x14ac:dyDescent="0.25">
      <c r="A73016">
        <v>2012</v>
      </c>
      <c r="B73016">
        <v>1149</v>
      </c>
      <c r="C73016">
        <v>3</v>
      </c>
      <c r="D73016">
        <v>2</v>
      </c>
      <c r="E73016">
        <v>0</v>
      </c>
      <c r="F73016">
        <v>0</v>
      </c>
      <c r="G73016" s="1" t="s">
        <v>23</v>
      </c>
      <c r="H73016" s="1" t="s">
        <v>23</v>
      </c>
      <c r="I73016" s="1" t="s">
        <v>23</v>
      </c>
      <c r="J73016" s="1" t="s">
        <v>101</v>
      </c>
      <c r="K73016">
        <v>111</v>
      </c>
      <c r="L73016" s="1" t="s">
        <v>23</v>
      </c>
      <c r="M73016" s="1" t="s">
        <v>23</v>
      </c>
      <c r="N73016">
        <v>4276</v>
      </c>
      <c r="O73016" s="1" t="s">
        <v>56</v>
      </c>
      <c r="P73016" s="1" t="s">
        <v>24260</v>
      </c>
      <c r="U73016" s="1" t="s">
        <v>23</v>
      </c>
      <c r="V73016">
        <v>921782775715312</v>
      </c>
      <c r="W73016" s="1" t="s">
        <v>161</v>
      </c>
    </row>
    <row r="73017" spans="1:23" x14ac:dyDescent="0.25">
      <c r="A73017">
        <v>2012</v>
      </c>
      <c r="B73017">
        <v>1149</v>
      </c>
      <c r="C73017">
        <v>139</v>
      </c>
      <c r="D73017">
        <v>18</v>
      </c>
      <c r="E73017">
        <v>0</v>
      </c>
      <c r="F73017">
        <v>0</v>
      </c>
      <c r="G73017" s="1" t="s">
        <v>23</v>
      </c>
      <c r="H73017" s="1" t="s">
        <v>23</v>
      </c>
      <c r="I73017" s="1" t="s">
        <v>23</v>
      </c>
      <c r="J73017" s="1" t="s">
        <v>2491</v>
      </c>
      <c r="K73017">
        <v>65</v>
      </c>
      <c r="L73017" s="1" t="s">
        <v>23</v>
      </c>
      <c r="M73017" s="1" t="s">
        <v>31</v>
      </c>
      <c r="N73017">
        <v>4260</v>
      </c>
      <c r="O73017" s="1" t="s">
        <v>44</v>
      </c>
      <c r="P73017" s="1" t="s">
        <v>23441</v>
      </c>
      <c r="Q73017">
        <v>2326896</v>
      </c>
      <c r="S73017">
        <v>1994</v>
      </c>
      <c r="T73017">
        <v>120</v>
      </c>
      <c r="U73017" s="1" t="s">
        <v>42</v>
      </c>
      <c r="V73017">
        <v>921782775765171</v>
      </c>
      <c r="W73017" s="1" t="s">
        <v>161</v>
      </c>
    </row>
    <row r="73018" spans="1:23" x14ac:dyDescent="0.25">
      <c r="A73018">
        <v>2012</v>
      </c>
      <c r="B73018">
        <v>1149</v>
      </c>
      <c r="C73018">
        <v>139</v>
      </c>
      <c r="D73018">
        <v>20</v>
      </c>
      <c r="E73018">
        <v>0</v>
      </c>
      <c r="F73018">
        <v>0</v>
      </c>
      <c r="G73018" s="1" t="s">
        <v>23</v>
      </c>
      <c r="H73018" s="1" t="s">
        <v>23</v>
      </c>
      <c r="I73018" s="1" t="s">
        <v>23</v>
      </c>
      <c r="J73018" s="1" t="s">
        <v>2491</v>
      </c>
      <c r="K73018">
        <v>75</v>
      </c>
      <c r="L73018" s="1" t="s">
        <v>23</v>
      </c>
      <c r="M73018" s="1" t="s">
        <v>23</v>
      </c>
      <c r="N73018">
        <v>4260</v>
      </c>
      <c r="O73018" s="1" t="s">
        <v>44</v>
      </c>
      <c r="P73018" s="1" t="s">
        <v>18845</v>
      </c>
      <c r="U73018" s="1" t="s">
        <v>23</v>
      </c>
      <c r="V73018">
        <v>921782775765169</v>
      </c>
      <c r="W73018" s="1" t="s">
        <v>161</v>
      </c>
    </row>
    <row r="73019" spans="1:23" x14ac:dyDescent="0.25">
      <c r="A73019">
        <v>2012</v>
      </c>
      <c r="B73019">
        <v>1149</v>
      </c>
      <c r="C73019">
        <v>3</v>
      </c>
      <c r="D73019">
        <v>5</v>
      </c>
      <c r="E73019">
        <v>0</v>
      </c>
      <c r="F73019">
        <v>0</v>
      </c>
      <c r="G73019" s="1" t="s">
        <v>23</v>
      </c>
      <c r="H73019" s="1" t="s">
        <v>23</v>
      </c>
      <c r="I73019" s="1" t="s">
        <v>23</v>
      </c>
      <c r="J73019" s="1" t="s">
        <v>23</v>
      </c>
      <c r="L73019" s="1" t="s">
        <v>23</v>
      </c>
      <c r="M73019" s="1" t="s">
        <v>23</v>
      </c>
      <c r="O73019" s="1" t="s">
        <v>23</v>
      </c>
      <c r="P73019" s="1" t="s">
        <v>23</v>
      </c>
      <c r="U73019" s="1" t="s">
        <v>23</v>
      </c>
      <c r="V73019">
        <v>921782775715317</v>
      </c>
      <c r="W73019" s="1" t="s">
        <v>161</v>
      </c>
    </row>
    <row r="73020" spans="1:23" x14ac:dyDescent="0.25">
      <c r="A73020">
        <v>2012</v>
      </c>
      <c r="B73020">
        <v>1149</v>
      </c>
      <c r="C73020">
        <v>139</v>
      </c>
      <c r="D73020">
        <v>25</v>
      </c>
      <c r="E73020">
        <v>0</v>
      </c>
      <c r="F73020">
        <v>0</v>
      </c>
      <c r="G73020" s="1" t="s">
        <v>23</v>
      </c>
      <c r="H73020" s="1" t="s">
        <v>23</v>
      </c>
      <c r="I73020" s="1" t="s">
        <v>23</v>
      </c>
      <c r="J73020" s="1" t="s">
        <v>434</v>
      </c>
      <c r="K73020">
        <v>478</v>
      </c>
      <c r="L73020" s="1" t="s">
        <v>23</v>
      </c>
      <c r="M73020" s="1" t="s">
        <v>31</v>
      </c>
      <c r="N73020">
        <v>4260</v>
      </c>
      <c r="O73020" s="1" t="s">
        <v>44</v>
      </c>
      <c r="P73020" s="1" t="s">
        <v>15563</v>
      </c>
      <c r="Q73020">
        <v>1584480</v>
      </c>
      <c r="S73020">
        <v>1960</v>
      </c>
      <c r="T73020">
        <v>90</v>
      </c>
      <c r="U73020" s="1" t="s">
        <v>42</v>
      </c>
      <c r="V73020">
        <v>921782775765172</v>
      </c>
      <c r="W73020" s="1" t="s">
        <v>161</v>
      </c>
    </row>
    <row r="73021" spans="1:23" x14ac:dyDescent="0.25">
      <c r="A73021">
        <v>2012</v>
      </c>
      <c r="B73021">
        <v>1149</v>
      </c>
      <c r="C73021">
        <v>139</v>
      </c>
      <c r="D73021">
        <v>26</v>
      </c>
      <c r="E73021">
        <v>0</v>
      </c>
      <c r="F73021">
        <v>0</v>
      </c>
      <c r="G73021" s="1" t="s">
        <v>23</v>
      </c>
      <c r="H73021" s="1" t="s">
        <v>23</v>
      </c>
      <c r="I73021" s="1" t="s">
        <v>23</v>
      </c>
      <c r="J73021" s="1" t="s">
        <v>23</v>
      </c>
      <c r="L73021" s="1" t="s">
        <v>23</v>
      </c>
      <c r="M73021" s="1" t="s">
        <v>23</v>
      </c>
      <c r="O73021" s="1" t="s">
        <v>23</v>
      </c>
      <c r="P73021" s="1" t="s">
        <v>23</v>
      </c>
      <c r="U73021" s="1" t="s">
        <v>23</v>
      </c>
      <c r="V73021">
        <v>921782775765163</v>
      </c>
      <c r="W73021" s="1" t="s">
        <v>161</v>
      </c>
    </row>
    <row r="73022" spans="1:23" x14ac:dyDescent="0.25">
      <c r="A73022">
        <v>2012</v>
      </c>
      <c r="B73022">
        <v>1149</v>
      </c>
      <c r="C73022">
        <v>3</v>
      </c>
      <c r="D73022">
        <v>10</v>
      </c>
      <c r="E73022">
        <v>0</v>
      </c>
      <c r="F73022">
        <v>0</v>
      </c>
      <c r="G73022" s="1" t="s">
        <v>23</v>
      </c>
      <c r="H73022" s="1" t="s">
        <v>23</v>
      </c>
      <c r="I73022" s="1" t="s">
        <v>23</v>
      </c>
      <c r="J73022" s="1" t="s">
        <v>424</v>
      </c>
      <c r="K73022">
        <v>67</v>
      </c>
      <c r="L73022" s="1" t="s">
        <v>23</v>
      </c>
      <c r="M73022" s="1" t="s">
        <v>23</v>
      </c>
      <c r="N73022">
        <v>4276</v>
      </c>
      <c r="O73022" s="1" t="s">
        <v>56</v>
      </c>
      <c r="P73022" s="1" t="s">
        <v>5126</v>
      </c>
      <c r="Q73022">
        <v>2858516</v>
      </c>
      <c r="S73022">
        <v>1990</v>
      </c>
      <c r="T73022">
        <v>200</v>
      </c>
      <c r="U73022" s="1" t="s">
        <v>42</v>
      </c>
      <c r="V73022">
        <v>921782775715304</v>
      </c>
      <c r="W73022" s="1" t="s">
        <v>161</v>
      </c>
    </row>
    <row r="73023" spans="1:23" x14ac:dyDescent="0.25">
      <c r="A73023">
        <v>2012</v>
      </c>
      <c r="B73023">
        <v>1149</v>
      </c>
      <c r="C73023">
        <v>139</v>
      </c>
      <c r="D73023">
        <v>29</v>
      </c>
      <c r="E73023">
        <v>0</v>
      </c>
      <c r="F73023">
        <v>0</v>
      </c>
      <c r="G73023" s="1" t="s">
        <v>23</v>
      </c>
      <c r="H73023" s="1" t="s">
        <v>23</v>
      </c>
      <c r="I73023" s="1" t="s">
        <v>23</v>
      </c>
      <c r="J73023" s="1" t="s">
        <v>434</v>
      </c>
      <c r="L73023" s="1" t="s">
        <v>23</v>
      </c>
      <c r="M73023" s="1" t="s">
        <v>23</v>
      </c>
      <c r="N73023">
        <v>4260</v>
      </c>
      <c r="O73023" s="1" t="s">
        <v>44</v>
      </c>
      <c r="P73023" s="1" t="s">
        <v>20910</v>
      </c>
      <c r="U73023" s="1" t="s">
        <v>23</v>
      </c>
      <c r="V73023">
        <v>921782775765160</v>
      </c>
      <c r="W73023" s="1" t="s">
        <v>161</v>
      </c>
    </row>
    <row r="73024" spans="1:23" x14ac:dyDescent="0.25">
      <c r="A73024">
        <v>2012</v>
      </c>
      <c r="B73024">
        <v>1149</v>
      </c>
      <c r="C73024">
        <v>139</v>
      </c>
      <c r="D73024">
        <v>30</v>
      </c>
      <c r="E73024">
        <v>0</v>
      </c>
      <c r="F73024">
        <v>0</v>
      </c>
      <c r="G73024" s="1" t="s">
        <v>23</v>
      </c>
      <c r="H73024" s="1" t="s">
        <v>23</v>
      </c>
      <c r="I73024" s="1" t="s">
        <v>23</v>
      </c>
      <c r="J73024" s="1" t="s">
        <v>2491</v>
      </c>
      <c r="K73024">
        <v>161</v>
      </c>
      <c r="L73024" s="1" t="s">
        <v>23</v>
      </c>
      <c r="M73024" s="1" t="s">
        <v>31</v>
      </c>
      <c r="N73024">
        <v>4260</v>
      </c>
      <c r="O73024" s="1" t="s">
        <v>44</v>
      </c>
      <c r="P73024" s="1" t="s">
        <v>15567</v>
      </c>
      <c r="Q73024">
        <v>1622457</v>
      </c>
      <c r="S73024">
        <v>1910</v>
      </c>
      <c r="T73024">
        <v>88</v>
      </c>
      <c r="U73024" s="1" t="s">
        <v>42</v>
      </c>
      <c r="V73024">
        <v>921782775765167</v>
      </c>
      <c r="W73024" s="1" t="s">
        <v>161</v>
      </c>
    </row>
    <row r="73025" spans="1:23" x14ac:dyDescent="0.25">
      <c r="A73025">
        <v>2012</v>
      </c>
      <c r="B73025">
        <v>1149</v>
      </c>
      <c r="C73025">
        <v>3</v>
      </c>
      <c r="D73025">
        <v>14</v>
      </c>
      <c r="E73025">
        <v>0</v>
      </c>
      <c r="F73025">
        <v>0</v>
      </c>
      <c r="G73025" s="1" t="s">
        <v>23</v>
      </c>
      <c r="H73025" s="1" t="s">
        <v>23</v>
      </c>
      <c r="I73025" s="1" t="s">
        <v>23</v>
      </c>
      <c r="J73025" s="1" t="s">
        <v>23</v>
      </c>
      <c r="L73025" s="1" t="s">
        <v>23</v>
      </c>
      <c r="M73025" s="1" t="s">
        <v>23</v>
      </c>
      <c r="O73025" s="1" t="s">
        <v>23</v>
      </c>
      <c r="P73025" s="1" t="s">
        <v>23</v>
      </c>
      <c r="U73025" s="1" t="s">
        <v>23</v>
      </c>
      <c r="V73025">
        <v>921782775715308</v>
      </c>
      <c r="W73025" s="1" t="s">
        <v>161</v>
      </c>
    </row>
    <row r="73026" spans="1:23" x14ac:dyDescent="0.25">
      <c r="A73026">
        <v>2012</v>
      </c>
      <c r="B73026">
        <v>1149</v>
      </c>
      <c r="C73026">
        <v>3</v>
      </c>
      <c r="D73026">
        <v>11</v>
      </c>
      <c r="E73026">
        <v>0</v>
      </c>
      <c r="F73026">
        <v>0</v>
      </c>
      <c r="G73026" s="1" t="s">
        <v>23</v>
      </c>
      <c r="H73026" s="1" t="s">
        <v>23</v>
      </c>
      <c r="I73026" s="1" t="s">
        <v>23</v>
      </c>
      <c r="J73026" s="1" t="s">
        <v>2547</v>
      </c>
      <c r="K73026">
        <v>109</v>
      </c>
      <c r="L73026" s="1" t="s">
        <v>23</v>
      </c>
      <c r="M73026" s="1" t="s">
        <v>23</v>
      </c>
      <c r="N73026">
        <v>4276</v>
      </c>
      <c r="O73026" s="1" t="s">
        <v>56</v>
      </c>
      <c r="P73026" s="1" t="s">
        <v>21368</v>
      </c>
      <c r="U73026" s="1" t="s">
        <v>36</v>
      </c>
      <c r="V73026">
        <v>921782775715311</v>
      </c>
      <c r="W73026" s="1" t="s">
        <v>161</v>
      </c>
    </row>
    <row r="73027" spans="1:23" x14ac:dyDescent="0.25">
      <c r="A73027">
        <v>2012</v>
      </c>
      <c r="B73027">
        <v>1149</v>
      </c>
      <c r="C73027">
        <v>139</v>
      </c>
      <c r="D73027">
        <v>33</v>
      </c>
      <c r="E73027">
        <v>0</v>
      </c>
      <c r="F73027">
        <v>0</v>
      </c>
      <c r="G73027" s="1" t="s">
        <v>23</v>
      </c>
      <c r="H73027" s="1" t="s">
        <v>23</v>
      </c>
      <c r="I73027" s="1" t="s">
        <v>23</v>
      </c>
      <c r="J73027" s="1" t="s">
        <v>434</v>
      </c>
      <c r="K73027">
        <v>481</v>
      </c>
      <c r="L73027" s="1" t="s">
        <v>23</v>
      </c>
      <c r="M73027" s="1" t="s">
        <v>31</v>
      </c>
      <c r="N73027">
        <v>4260</v>
      </c>
      <c r="O73027" s="1" t="s">
        <v>44</v>
      </c>
      <c r="P73027" s="1" t="s">
        <v>23442</v>
      </c>
      <c r="Q73027">
        <v>2874576</v>
      </c>
      <c r="S73027">
        <v>1945</v>
      </c>
      <c r="T73027">
        <v>234</v>
      </c>
      <c r="U73027" s="1" t="s">
        <v>42</v>
      </c>
      <c r="V73027">
        <v>921782775765164</v>
      </c>
      <c r="W73027" s="1" t="s">
        <v>161</v>
      </c>
    </row>
    <row r="73028" spans="1:23" x14ac:dyDescent="0.25">
      <c r="A73028">
        <v>2012</v>
      </c>
      <c r="B73028">
        <v>1149</v>
      </c>
      <c r="C73028">
        <v>139</v>
      </c>
      <c r="D73028">
        <v>34</v>
      </c>
      <c r="E73028">
        <v>0</v>
      </c>
      <c r="F73028">
        <v>0</v>
      </c>
      <c r="G73028" s="1" t="s">
        <v>23</v>
      </c>
      <c r="H73028" s="1" t="s">
        <v>23</v>
      </c>
      <c r="I73028" s="1" t="s">
        <v>23</v>
      </c>
      <c r="J73028" s="1" t="s">
        <v>2491</v>
      </c>
      <c r="K73028">
        <v>9</v>
      </c>
      <c r="L73028" s="1" t="s">
        <v>23</v>
      </c>
      <c r="M73028" s="1" t="s">
        <v>31</v>
      </c>
      <c r="N73028">
        <v>4260</v>
      </c>
      <c r="O73028" s="1" t="s">
        <v>44</v>
      </c>
      <c r="P73028" s="1" t="s">
        <v>15569</v>
      </c>
      <c r="Q73028">
        <v>1963905</v>
      </c>
      <c r="S73028">
        <v>1939</v>
      </c>
      <c r="T73028">
        <v>127</v>
      </c>
      <c r="U73028" s="1" t="s">
        <v>42</v>
      </c>
      <c r="V73028">
        <v>921782775765155</v>
      </c>
      <c r="W73028" s="1" t="s">
        <v>161</v>
      </c>
    </row>
    <row r="73029" spans="1:23" x14ac:dyDescent="0.25">
      <c r="A73029">
        <v>2012</v>
      </c>
      <c r="B73029">
        <v>1149</v>
      </c>
      <c r="C73029">
        <v>139</v>
      </c>
      <c r="D73029">
        <v>35</v>
      </c>
      <c r="E73029">
        <v>0</v>
      </c>
      <c r="F73029">
        <v>0</v>
      </c>
      <c r="G73029" s="1" t="s">
        <v>23</v>
      </c>
      <c r="H73029" s="1" t="s">
        <v>23</v>
      </c>
      <c r="I73029" s="1" t="s">
        <v>23</v>
      </c>
      <c r="J73029" s="1" t="s">
        <v>434</v>
      </c>
      <c r="K73029">
        <v>500</v>
      </c>
      <c r="L73029" s="1" t="s">
        <v>23</v>
      </c>
      <c r="M73029" s="1" t="s">
        <v>31</v>
      </c>
      <c r="N73029">
        <v>4260</v>
      </c>
      <c r="O73029" s="1" t="s">
        <v>44</v>
      </c>
      <c r="P73029" s="1" t="s">
        <v>15570</v>
      </c>
      <c r="Q73029">
        <v>2196692</v>
      </c>
      <c r="S73029">
        <v>1937</v>
      </c>
      <c r="T73029">
        <v>152</v>
      </c>
      <c r="U73029" s="1" t="s">
        <v>42</v>
      </c>
      <c r="V73029">
        <v>921782775765154</v>
      </c>
      <c r="W73029" s="1" t="s">
        <v>161</v>
      </c>
    </row>
    <row r="73030" spans="1:23" x14ac:dyDescent="0.25">
      <c r="A73030">
        <v>2012</v>
      </c>
      <c r="B73030">
        <v>1149</v>
      </c>
      <c r="C73030">
        <v>3</v>
      </c>
      <c r="D73030">
        <v>18</v>
      </c>
      <c r="E73030">
        <v>0</v>
      </c>
      <c r="F73030">
        <v>0</v>
      </c>
      <c r="G73030" s="1" t="s">
        <v>23</v>
      </c>
      <c r="H73030" s="1" t="s">
        <v>23</v>
      </c>
      <c r="I73030" s="1" t="s">
        <v>23</v>
      </c>
      <c r="J73030" s="1" t="s">
        <v>2050</v>
      </c>
      <c r="L73030" s="1" t="s">
        <v>23</v>
      </c>
      <c r="M73030" s="1" t="s">
        <v>23</v>
      </c>
      <c r="N73030">
        <v>4276</v>
      </c>
      <c r="O73030" s="1" t="s">
        <v>56</v>
      </c>
      <c r="P73030" s="1" t="s">
        <v>21369</v>
      </c>
      <c r="Q73030">
        <v>2827136</v>
      </c>
      <c r="S73030">
        <v>1997</v>
      </c>
      <c r="T73030">
        <v>164</v>
      </c>
      <c r="U73030" s="1" t="s">
        <v>42</v>
      </c>
      <c r="V73030">
        <v>921782775715296</v>
      </c>
      <c r="W73030" s="1" t="s">
        <v>161</v>
      </c>
    </row>
    <row r="73031" spans="1:23" x14ac:dyDescent="0.25">
      <c r="A73031">
        <v>2012</v>
      </c>
      <c r="B73031">
        <v>1149</v>
      </c>
      <c r="C73031">
        <v>139</v>
      </c>
      <c r="D73031">
        <v>36</v>
      </c>
      <c r="E73031">
        <v>0</v>
      </c>
      <c r="F73031">
        <v>0</v>
      </c>
      <c r="G73031" s="1" t="s">
        <v>23</v>
      </c>
      <c r="H73031" s="1" t="s">
        <v>23</v>
      </c>
      <c r="I73031" s="1" t="s">
        <v>23</v>
      </c>
      <c r="J73031" s="1" t="s">
        <v>2491</v>
      </c>
      <c r="K73031">
        <v>40</v>
      </c>
      <c r="L73031" s="1" t="s">
        <v>23</v>
      </c>
      <c r="M73031" s="1" t="s">
        <v>31</v>
      </c>
      <c r="N73031">
        <v>4260</v>
      </c>
      <c r="O73031" s="1" t="s">
        <v>44</v>
      </c>
      <c r="P73031" s="1" t="s">
        <v>15572</v>
      </c>
      <c r="Q73031">
        <v>1723509</v>
      </c>
      <c r="S73031">
        <v>1937</v>
      </c>
      <c r="T73031">
        <v>103</v>
      </c>
      <c r="U73031" s="1" t="s">
        <v>42</v>
      </c>
      <c r="V73031">
        <v>921782775765153</v>
      </c>
      <c r="W73031" s="1" t="s">
        <v>161</v>
      </c>
    </row>
    <row r="73032" spans="1:23" x14ac:dyDescent="0.25">
      <c r="A73032">
        <v>2012</v>
      </c>
      <c r="B73032">
        <v>1149</v>
      </c>
      <c r="C73032">
        <v>3</v>
      </c>
      <c r="D73032">
        <v>16</v>
      </c>
      <c r="E73032">
        <v>0</v>
      </c>
      <c r="F73032">
        <v>0</v>
      </c>
      <c r="G73032" s="1" t="s">
        <v>23</v>
      </c>
      <c r="H73032" s="1" t="s">
        <v>23</v>
      </c>
      <c r="I73032" s="1" t="s">
        <v>23</v>
      </c>
      <c r="J73032" s="1" t="s">
        <v>2050</v>
      </c>
      <c r="K73032">
        <v>86</v>
      </c>
      <c r="L73032" s="1" t="s">
        <v>23</v>
      </c>
      <c r="M73032" s="1" t="s">
        <v>23</v>
      </c>
      <c r="N73032">
        <v>4276</v>
      </c>
      <c r="O73032" s="1" t="s">
        <v>56</v>
      </c>
      <c r="P73032" s="1" t="s">
        <v>5130</v>
      </c>
      <c r="U73032" s="1" t="s">
        <v>23</v>
      </c>
      <c r="V73032">
        <v>921782775715298</v>
      </c>
      <c r="W73032" s="1" t="s">
        <v>161</v>
      </c>
    </row>
    <row r="73033" spans="1:23" x14ac:dyDescent="0.25">
      <c r="A73033">
        <v>2012</v>
      </c>
      <c r="B73033">
        <v>1149</v>
      </c>
      <c r="C73033">
        <v>63</v>
      </c>
      <c r="D73033">
        <v>266</v>
      </c>
      <c r="E73033">
        <v>0</v>
      </c>
      <c r="F73033">
        <v>0</v>
      </c>
      <c r="G73033" s="1" t="s">
        <v>23</v>
      </c>
      <c r="H73033" s="1" t="s">
        <v>23</v>
      </c>
      <c r="I73033" s="1" t="s">
        <v>23</v>
      </c>
      <c r="J73033" s="1" t="s">
        <v>884</v>
      </c>
      <c r="K73033">
        <v>9</v>
      </c>
      <c r="L73033" s="1" t="s">
        <v>23</v>
      </c>
      <c r="M73033" s="1" t="s">
        <v>31</v>
      </c>
      <c r="N73033">
        <v>4250</v>
      </c>
      <c r="O73033" s="1" t="s">
        <v>77</v>
      </c>
      <c r="P73033" s="1" t="s">
        <v>15573</v>
      </c>
      <c r="Q73033">
        <v>2314139</v>
      </c>
      <c r="S73033">
        <v>2009</v>
      </c>
      <c r="T73033">
        <v>110</v>
      </c>
      <c r="U73033" s="1" t="s">
        <v>36</v>
      </c>
      <c r="V73033">
        <v>921782774038005</v>
      </c>
      <c r="W73033" s="1" t="s">
        <v>161</v>
      </c>
    </row>
    <row r="73034" spans="1:23" x14ac:dyDescent="0.25">
      <c r="A73034">
        <v>2012</v>
      </c>
      <c r="B73034">
        <v>1149</v>
      </c>
      <c r="C73034">
        <v>139</v>
      </c>
      <c r="D73034">
        <v>38</v>
      </c>
      <c r="E73034">
        <v>0</v>
      </c>
      <c r="F73034">
        <v>0</v>
      </c>
      <c r="G73034" s="1" t="s">
        <v>23</v>
      </c>
      <c r="H73034" s="1" t="s">
        <v>23</v>
      </c>
      <c r="I73034" s="1" t="s">
        <v>23</v>
      </c>
      <c r="J73034" s="1" t="s">
        <v>2491</v>
      </c>
      <c r="K73034">
        <v>159</v>
      </c>
      <c r="L73034" s="1" t="s">
        <v>23</v>
      </c>
      <c r="M73034" s="1" t="s">
        <v>31</v>
      </c>
      <c r="N73034">
        <v>4260</v>
      </c>
      <c r="O73034" s="1" t="s">
        <v>44</v>
      </c>
      <c r="P73034" s="1" t="s">
        <v>21918</v>
      </c>
      <c r="Q73034">
        <v>2157420</v>
      </c>
      <c r="T73034">
        <v>139</v>
      </c>
      <c r="U73034" s="1" t="s">
        <v>42</v>
      </c>
      <c r="V73034">
        <v>921782775765159</v>
      </c>
      <c r="W73034" s="1" t="s">
        <v>161</v>
      </c>
    </row>
    <row r="73035" spans="1:23" x14ac:dyDescent="0.25">
      <c r="A73035">
        <v>2012</v>
      </c>
      <c r="B73035">
        <v>1149</v>
      </c>
      <c r="C73035">
        <v>3</v>
      </c>
      <c r="D73035">
        <v>19</v>
      </c>
      <c r="E73035">
        <v>0</v>
      </c>
      <c r="F73035">
        <v>0</v>
      </c>
      <c r="G73035" s="1" t="s">
        <v>23</v>
      </c>
      <c r="H73035" s="1" t="s">
        <v>23</v>
      </c>
      <c r="I73035" s="1" t="s">
        <v>23</v>
      </c>
      <c r="J73035" s="1" t="s">
        <v>23</v>
      </c>
      <c r="L73035" s="1" t="s">
        <v>23</v>
      </c>
      <c r="M73035" s="1" t="s">
        <v>23</v>
      </c>
      <c r="O73035" s="1" t="s">
        <v>23</v>
      </c>
      <c r="P73035" s="1" t="s">
        <v>20569</v>
      </c>
      <c r="U73035" s="1" t="s">
        <v>23</v>
      </c>
      <c r="V73035">
        <v>921782775715303</v>
      </c>
      <c r="W73035" s="1" t="s">
        <v>161</v>
      </c>
    </row>
    <row r="73036" spans="1:23" x14ac:dyDescent="0.25">
      <c r="A73036">
        <v>2012</v>
      </c>
      <c r="B73036">
        <v>1149</v>
      </c>
      <c r="C73036">
        <v>139</v>
      </c>
      <c r="D73036">
        <v>41</v>
      </c>
      <c r="E73036">
        <v>0</v>
      </c>
      <c r="F73036">
        <v>0</v>
      </c>
      <c r="G73036" s="1" t="s">
        <v>23</v>
      </c>
      <c r="H73036" s="1" t="s">
        <v>23</v>
      </c>
      <c r="I73036" s="1" t="s">
        <v>23</v>
      </c>
      <c r="J73036" s="1" t="s">
        <v>2491</v>
      </c>
      <c r="K73036">
        <v>167</v>
      </c>
      <c r="L73036" s="1" t="s">
        <v>23</v>
      </c>
      <c r="M73036" s="1" t="s">
        <v>31</v>
      </c>
      <c r="N73036">
        <v>4260</v>
      </c>
      <c r="O73036" s="1" t="s">
        <v>44</v>
      </c>
      <c r="P73036" s="1" t="s">
        <v>21370</v>
      </c>
      <c r="Q73036">
        <v>1778865</v>
      </c>
      <c r="S73036">
        <v>1947</v>
      </c>
      <c r="T73036">
        <v>102</v>
      </c>
      <c r="U73036" s="1" t="s">
        <v>42</v>
      </c>
      <c r="V73036">
        <v>921782775765156</v>
      </c>
      <c r="W73036" s="1" t="s">
        <v>161</v>
      </c>
    </row>
    <row r="73037" spans="1:23" x14ac:dyDescent="0.25">
      <c r="A73037">
        <v>2012</v>
      </c>
      <c r="B73037">
        <v>1149</v>
      </c>
      <c r="C73037">
        <v>138</v>
      </c>
      <c r="D73037">
        <v>14</v>
      </c>
      <c r="E73037">
        <v>0</v>
      </c>
      <c r="F73037">
        <v>0</v>
      </c>
      <c r="G73037" s="1" t="s">
        <v>23</v>
      </c>
      <c r="H73037" s="1" t="s">
        <v>23</v>
      </c>
      <c r="I73037" s="1" t="s">
        <v>23</v>
      </c>
      <c r="J73037" s="1" t="s">
        <v>434</v>
      </c>
      <c r="K73037">
        <v>387</v>
      </c>
      <c r="L73037" s="1" t="s">
        <v>23</v>
      </c>
      <c r="M73037" s="1" t="s">
        <v>23</v>
      </c>
      <c r="N73037">
        <v>4260</v>
      </c>
      <c r="O73037" s="1" t="s">
        <v>44</v>
      </c>
      <c r="P73037" s="1" t="s">
        <v>23</v>
      </c>
      <c r="U73037" s="1" t="s">
        <v>23</v>
      </c>
      <c r="V73037">
        <v>921782775765144</v>
      </c>
      <c r="W73037" s="1" t="s">
        <v>161</v>
      </c>
    </row>
    <row r="73038" spans="1:23" x14ac:dyDescent="0.25">
      <c r="A73038">
        <v>2012</v>
      </c>
      <c r="B73038">
        <v>1149</v>
      </c>
      <c r="C73038">
        <v>2</v>
      </c>
      <c r="D73038">
        <v>270</v>
      </c>
      <c r="E73038">
        <v>0</v>
      </c>
      <c r="F73038">
        <v>0</v>
      </c>
      <c r="G73038" s="1" t="s">
        <v>23</v>
      </c>
      <c r="H73038" s="1" t="s">
        <v>23</v>
      </c>
      <c r="I73038" s="1" t="s">
        <v>23</v>
      </c>
      <c r="J73038" s="1" t="s">
        <v>229</v>
      </c>
      <c r="K73038">
        <v>21</v>
      </c>
      <c r="L73038" s="1" t="s">
        <v>23</v>
      </c>
      <c r="M73038" s="1" t="s">
        <v>31</v>
      </c>
      <c r="N73038">
        <v>4276</v>
      </c>
      <c r="O73038" s="1" t="s">
        <v>56</v>
      </c>
      <c r="P73038" s="1" t="s">
        <v>23443</v>
      </c>
      <c r="Q73038">
        <v>1140578</v>
      </c>
      <c r="S73038">
        <v>1909</v>
      </c>
      <c r="T73038">
        <v>50</v>
      </c>
      <c r="U73038" s="1" t="s">
        <v>42</v>
      </c>
      <c r="V73038">
        <v>921782775715291</v>
      </c>
      <c r="W73038" s="1" t="s">
        <v>161</v>
      </c>
    </row>
    <row r="73039" spans="1:23" x14ac:dyDescent="0.25">
      <c r="A73039">
        <v>2012</v>
      </c>
      <c r="B73039">
        <v>1149</v>
      </c>
      <c r="C73039">
        <v>63</v>
      </c>
      <c r="D73039">
        <v>263</v>
      </c>
      <c r="E73039">
        <v>0</v>
      </c>
      <c r="F73039">
        <v>0</v>
      </c>
      <c r="G73039" s="1" t="s">
        <v>23</v>
      </c>
      <c r="H73039" s="1" t="s">
        <v>23</v>
      </c>
      <c r="I73039" s="1" t="s">
        <v>23</v>
      </c>
      <c r="J73039" s="1" t="s">
        <v>884</v>
      </c>
      <c r="K73039">
        <v>3</v>
      </c>
      <c r="L73039" s="1" t="s">
        <v>23</v>
      </c>
      <c r="M73039" s="1" t="s">
        <v>31</v>
      </c>
      <c r="N73039">
        <v>4250</v>
      </c>
      <c r="O73039" s="1" t="s">
        <v>77</v>
      </c>
      <c r="P73039" s="1" t="s">
        <v>15578</v>
      </c>
      <c r="Q73039">
        <v>2464328</v>
      </c>
      <c r="S73039">
        <v>2009</v>
      </c>
      <c r="T73039">
        <v>124</v>
      </c>
      <c r="U73039" s="1" t="s">
        <v>36</v>
      </c>
      <c r="V73039">
        <v>921782774037966</v>
      </c>
      <c r="W73039" s="1" t="s">
        <v>161</v>
      </c>
    </row>
    <row r="73040" spans="1:23" x14ac:dyDescent="0.25">
      <c r="A73040">
        <v>2012</v>
      </c>
      <c r="B73040">
        <v>1149</v>
      </c>
      <c r="C73040">
        <v>138</v>
      </c>
      <c r="D73040">
        <v>10</v>
      </c>
      <c r="E73040">
        <v>0</v>
      </c>
      <c r="F73040">
        <v>0</v>
      </c>
      <c r="G73040" s="1" t="s">
        <v>23</v>
      </c>
      <c r="H73040" s="1" t="s">
        <v>23</v>
      </c>
      <c r="I73040" s="1" t="s">
        <v>23</v>
      </c>
      <c r="J73040" s="1" t="s">
        <v>23</v>
      </c>
      <c r="L73040" s="1" t="s">
        <v>23</v>
      </c>
      <c r="M73040" s="1" t="s">
        <v>23</v>
      </c>
      <c r="O73040" s="1" t="s">
        <v>23</v>
      </c>
      <c r="P73040" s="1" t="s">
        <v>20911</v>
      </c>
      <c r="Q73040">
        <v>1562437</v>
      </c>
      <c r="S73040">
        <v>1880</v>
      </c>
      <c r="T73040">
        <v>88</v>
      </c>
      <c r="U73040" s="1" t="s">
        <v>42</v>
      </c>
      <c r="V73040">
        <v>921782775765147</v>
      </c>
      <c r="W73040" s="1" t="s">
        <v>161</v>
      </c>
    </row>
    <row r="73041" spans="1:23" x14ac:dyDescent="0.25">
      <c r="A73041">
        <v>2012</v>
      </c>
      <c r="B73041">
        <v>1149</v>
      </c>
      <c r="C73041">
        <v>63</v>
      </c>
      <c r="D73041">
        <v>262</v>
      </c>
      <c r="E73041">
        <v>0</v>
      </c>
      <c r="F73041">
        <v>0</v>
      </c>
      <c r="G73041" s="1" t="s">
        <v>23</v>
      </c>
      <c r="H73041" s="1" t="s">
        <v>23</v>
      </c>
      <c r="I73041" s="1" t="s">
        <v>23</v>
      </c>
      <c r="J73041" s="1" t="s">
        <v>884</v>
      </c>
      <c r="K73041">
        <v>1</v>
      </c>
      <c r="L73041" s="1" t="s">
        <v>23</v>
      </c>
      <c r="M73041" s="1" t="s">
        <v>31</v>
      </c>
      <c r="N73041">
        <v>4250</v>
      </c>
      <c r="O73041" s="1" t="s">
        <v>77</v>
      </c>
      <c r="P73041" s="1" t="s">
        <v>15579</v>
      </c>
      <c r="Q73041">
        <v>1899507</v>
      </c>
      <c r="R73041">
        <v>2011</v>
      </c>
      <c r="S73041">
        <v>2009</v>
      </c>
      <c r="T73041">
        <v>124</v>
      </c>
      <c r="U73041" s="1" t="s">
        <v>36</v>
      </c>
      <c r="V73041">
        <v>921782774037960</v>
      </c>
      <c r="W73041" s="1" t="s">
        <v>161</v>
      </c>
    </row>
    <row r="73042" spans="1:23" x14ac:dyDescent="0.25">
      <c r="A73042">
        <v>2012</v>
      </c>
      <c r="B73042">
        <v>1149</v>
      </c>
      <c r="C73042">
        <v>138</v>
      </c>
      <c r="D73042">
        <v>15</v>
      </c>
      <c r="E73042">
        <v>0</v>
      </c>
      <c r="F73042">
        <v>0</v>
      </c>
      <c r="G73042" s="1" t="s">
        <v>23</v>
      </c>
      <c r="H73042" s="1" t="s">
        <v>23</v>
      </c>
      <c r="I73042" s="1" t="s">
        <v>23</v>
      </c>
      <c r="J73042" s="1" t="s">
        <v>23</v>
      </c>
      <c r="L73042" s="1" t="s">
        <v>23</v>
      </c>
      <c r="M73042" s="1" t="s">
        <v>23</v>
      </c>
      <c r="O73042" s="1" t="s">
        <v>23</v>
      </c>
      <c r="P73042" s="1" t="s">
        <v>23</v>
      </c>
      <c r="U73042" s="1" t="s">
        <v>23</v>
      </c>
      <c r="V73042">
        <v>921782775765151</v>
      </c>
      <c r="W73042" s="1" t="s">
        <v>161</v>
      </c>
    </row>
    <row r="73043" spans="1:23" x14ac:dyDescent="0.25">
      <c r="A73043">
        <v>2012</v>
      </c>
      <c r="B73043">
        <v>1149</v>
      </c>
      <c r="C73043">
        <v>2</v>
      </c>
      <c r="D73043">
        <v>279</v>
      </c>
      <c r="E73043">
        <v>0</v>
      </c>
      <c r="F73043">
        <v>0</v>
      </c>
      <c r="G73043" s="1" t="s">
        <v>23</v>
      </c>
      <c r="H73043" s="1" t="s">
        <v>23</v>
      </c>
      <c r="I73043" s="1" t="s">
        <v>23</v>
      </c>
      <c r="J73043" s="1" t="s">
        <v>4910</v>
      </c>
      <c r="K73043">
        <v>2</v>
      </c>
      <c r="L73043" s="1" t="s">
        <v>23</v>
      </c>
      <c r="M73043" s="1" t="s">
        <v>31</v>
      </c>
      <c r="N73043">
        <v>4276</v>
      </c>
      <c r="O73043" s="1" t="s">
        <v>56</v>
      </c>
      <c r="P73043" s="1" t="s">
        <v>5143</v>
      </c>
      <c r="Q73043">
        <v>2525840</v>
      </c>
      <c r="S73043">
        <v>1893</v>
      </c>
      <c r="T73043">
        <v>179</v>
      </c>
      <c r="U73043" s="1" t="s">
        <v>42</v>
      </c>
      <c r="V73043">
        <v>921782775715282</v>
      </c>
      <c r="W73043" s="1" t="s">
        <v>161</v>
      </c>
    </row>
    <row r="73044" spans="1:23" x14ac:dyDescent="0.25">
      <c r="A73044">
        <v>2012</v>
      </c>
      <c r="B73044">
        <v>1149</v>
      </c>
      <c r="C73044">
        <v>138</v>
      </c>
      <c r="D73044">
        <v>21</v>
      </c>
      <c r="E73044">
        <v>0</v>
      </c>
      <c r="F73044">
        <v>0</v>
      </c>
      <c r="G73044" s="1" t="s">
        <v>23</v>
      </c>
      <c r="H73044" s="1" t="s">
        <v>23</v>
      </c>
      <c r="I73044" s="1" t="s">
        <v>23</v>
      </c>
      <c r="J73044" s="1" t="s">
        <v>434</v>
      </c>
      <c r="K73044">
        <v>420</v>
      </c>
      <c r="L73044" s="1" t="s">
        <v>23</v>
      </c>
      <c r="M73044" s="1" t="s">
        <v>31</v>
      </c>
      <c r="N73044">
        <v>4260</v>
      </c>
      <c r="O73044" s="1" t="s">
        <v>44</v>
      </c>
      <c r="P73044" s="1" t="s">
        <v>15581</v>
      </c>
      <c r="Q73044">
        <v>1562437</v>
      </c>
      <c r="S73044">
        <v>1923</v>
      </c>
      <c r="T73044">
        <v>88</v>
      </c>
      <c r="U73044" s="1" t="s">
        <v>42</v>
      </c>
      <c r="V73044">
        <v>921782775765137</v>
      </c>
      <c r="W73044" s="1" t="s">
        <v>161</v>
      </c>
    </row>
    <row r="73045" spans="1:23" x14ac:dyDescent="0.25">
      <c r="A73045">
        <v>2012</v>
      </c>
      <c r="B73045">
        <v>1149</v>
      </c>
      <c r="C73045">
        <v>2</v>
      </c>
      <c r="D73045">
        <v>281</v>
      </c>
      <c r="E73045">
        <v>0</v>
      </c>
      <c r="F73045">
        <v>0</v>
      </c>
      <c r="G73045" s="1" t="s">
        <v>23</v>
      </c>
      <c r="H73045" s="1" t="s">
        <v>23</v>
      </c>
      <c r="I73045" s="1" t="s">
        <v>23</v>
      </c>
      <c r="J73045" s="1" t="s">
        <v>1358</v>
      </c>
      <c r="K73045">
        <v>51</v>
      </c>
      <c r="L73045" s="1" t="s">
        <v>23</v>
      </c>
      <c r="M73045" s="1" t="s">
        <v>31</v>
      </c>
      <c r="N73045">
        <v>4276</v>
      </c>
      <c r="O73045" s="1" t="s">
        <v>56</v>
      </c>
      <c r="P73045" s="1" t="s">
        <v>5146</v>
      </c>
      <c r="Q73045">
        <v>3680551</v>
      </c>
      <c r="S73045">
        <v>1990</v>
      </c>
      <c r="T73045">
        <v>300</v>
      </c>
      <c r="U73045" s="1" t="s">
        <v>42</v>
      </c>
      <c r="V73045">
        <v>921782775715280</v>
      </c>
      <c r="W73045" s="1" t="s">
        <v>161</v>
      </c>
    </row>
    <row r="73046" spans="1:23" x14ac:dyDescent="0.25">
      <c r="A73046">
        <v>2012</v>
      </c>
      <c r="B73046">
        <v>1149</v>
      </c>
      <c r="C73046">
        <v>2</v>
      </c>
      <c r="D73046">
        <v>280</v>
      </c>
      <c r="E73046">
        <v>0</v>
      </c>
      <c r="F73046">
        <v>0</v>
      </c>
      <c r="G73046" s="1" t="s">
        <v>23</v>
      </c>
      <c r="H73046" s="1" t="s">
        <v>23</v>
      </c>
      <c r="I73046" s="1" t="s">
        <v>23</v>
      </c>
      <c r="J73046" s="1" t="s">
        <v>4910</v>
      </c>
      <c r="K73046">
        <v>6</v>
      </c>
      <c r="L73046" s="1" t="s">
        <v>23</v>
      </c>
      <c r="M73046" s="1" t="s">
        <v>31</v>
      </c>
      <c r="N73046">
        <v>4276</v>
      </c>
      <c r="O73046" s="1" t="s">
        <v>56</v>
      </c>
      <c r="P73046" s="1" t="s">
        <v>20571</v>
      </c>
      <c r="Q73046">
        <v>2840663</v>
      </c>
      <c r="S73046">
        <v>1984</v>
      </c>
      <c r="T73046">
        <v>198</v>
      </c>
      <c r="U73046" s="1" t="s">
        <v>42</v>
      </c>
      <c r="V73046">
        <v>921782775715281</v>
      </c>
      <c r="W73046" s="1" t="s">
        <v>161</v>
      </c>
    </row>
    <row r="73047" spans="1:23" x14ac:dyDescent="0.25">
      <c r="A73047">
        <v>2012</v>
      </c>
      <c r="B73047">
        <v>1149</v>
      </c>
      <c r="C73047">
        <v>138</v>
      </c>
      <c r="D73047">
        <v>19</v>
      </c>
      <c r="E73047">
        <v>0</v>
      </c>
      <c r="F73047">
        <v>0</v>
      </c>
      <c r="G73047" s="1" t="s">
        <v>23</v>
      </c>
      <c r="H73047" s="1" t="s">
        <v>23</v>
      </c>
      <c r="I73047" s="1" t="s">
        <v>23</v>
      </c>
      <c r="J73047" s="1" t="s">
        <v>985</v>
      </c>
      <c r="K73047">
        <v>155</v>
      </c>
      <c r="L73047" s="1" t="s">
        <v>23</v>
      </c>
      <c r="M73047" s="1" t="s">
        <v>31</v>
      </c>
      <c r="N73047">
        <v>4260</v>
      </c>
      <c r="O73047" s="1" t="s">
        <v>44</v>
      </c>
      <c r="P73047" s="1" t="s">
        <v>23445</v>
      </c>
      <c r="Q73047">
        <v>1795621</v>
      </c>
      <c r="S73047">
        <v>1955</v>
      </c>
      <c r="T73047">
        <v>110</v>
      </c>
      <c r="U73047" s="1" t="s">
        <v>42</v>
      </c>
      <c r="V73047">
        <v>921782775765139</v>
      </c>
      <c r="W73047" s="1" t="s">
        <v>161</v>
      </c>
    </row>
    <row r="73048" spans="1:23" x14ac:dyDescent="0.25">
      <c r="A73048">
        <v>2012</v>
      </c>
      <c r="B73048">
        <v>1149</v>
      </c>
      <c r="C73048">
        <v>138</v>
      </c>
      <c r="D73048">
        <v>26</v>
      </c>
      <c r="E73048">
        <v>0</v>
      </c>
      <c r="F73048">
        <v>0</v>
      </c>
      <c r="G73048" s="1" t="s">
        <v>23</v>
      </c>
      <c r="H73048" s="1" t="s">
        <v>23</v>
      </c>
      <c r="I73048" s="1" t="s">
        <v>23</v>
      </c>
      <c r="J73048" s="1" t="s">
        <v>434</v>
      </c>
      <c r="K73048">
        <v>379</v>
      </c>
      <c r="L73048" s="1" t="s">
        <v>23</v>
      </c>
      <c r="M73048" s="1" t="s">
        <v>31</v>
      </c>
      <c r="N73048">
        <v>4260</v>
      </c>
      <c r="O73048" s="1" t="s">
        <v>44</v>
      </c>
      <c r="P73048" s="1" t="s">
        <v>23446</v>
      </c>
      <c r="Q73048">
        <v>2338110</v>
      </c>
      <c r="S73048">
        <v>1966</v>
      </c>
      <c r="T73048">
        <v>168</v>
      </c>
      <c r="U73048" s="1" t="s">
        <v>42</v>
      </c>
      <c r="V73048">
        <v>921782775765140</v>
      </c>
      <c r="W73048" s="1" t="s">
        <v>161</v>
      </c>
    </row>
    <row r="73049" spans="1:23" x14ac:dyDescent="0.25">
      <c r="A73049">
        <v>2012</v>
      </c>
      <c r="B73049">
        <v>1149</v>
      </c>
      <c r="C73049">
        <v>64</v>
      </c>
      <c r="D73049">
        <v>1121</v>
      </c>
      <c r="E73049">
        <v>0</v>
      </c>
      <c r="F73049">
        <v>0</v>
      </c>
      <c r="G73049" s="1" t="s">
        <v>4998</v>
      </c>
      <c r="H73049" s="1" t="s">
        <v>1923</v>
      </c>
      <c r="I73049" s="1" t="s">
        <v>23</v>
      </c>
      <c r="J73049" s="1" t="s">
        <v>1224</v>
      </c>
      <c r="K73049">
        <v>34</v>
      </c>
      <c r="L73049" s="1" t="s">
        <v>23</v>
      </c>
      <c r="M73049" s="1" t="s">
        <v>215</v>
      </c>
      <c r="N73049">
        <v>4250</v>
      </c>
      <c r="O73049" s="1" t="s">
        <v>77</v>
      </c>
      <c r="P73049" s="1" t="s">
        <v>5061</v>
      </c>
      <c r="Q73049">
        <v>1270695</v>
      </c>
      <c r="S73049">
        <v>1986</v>
      </c>
      <c r="T73049">
        <v>59</v>
      </c>
      <c r="U73049" s="1" t="s">
        <v>28</v>
      </c>
      <c r="V73049">
        <v>921782774689909</v>
      </c>
      <c r="W73049" s="1" t="s">
        <v>161</v>
      </c>
    </row>
    <row r="73050" spans="1:23" x14ac:dyDescent="0.25">
      <c r="A73050">
        <v>2012</v>
      </c>
      <c r="B73050">
        <v>1149</v>
      </c>
      <c r="C73050">
        <v>2</v>
      </c>
      <c r="D73050">
        <v>282</v>
      </c>
      <c r="E73050">
        <v>0</v>
      </c>
      <c r="F73050">
        <v>0</v>
      </c>
      <c r="G73050" s="1" t="s">
        <v>23</v>
      </c>
      <c r="H73050" s="1" t="s">
        <v>23</v>
      </c>
      <c r="I73050" s="1" t="s">
        <v>23</v>
      </c>
      <c r="J73050" s="1" t="s">
        <v>4910</v>
      </c>
      <c r="K73050">
        <v>10</v>
      </c>
      <c r="L73050" s="1" t="s">
        <v>23</v>
      </c>
      <c r="M73050" s="1" t="s">
        <v>31</v>
      </c>
      <c r="N73050">
        <v>4276</v>
      </c>
      <c r="O73050" s="1" t="s">
        <v>56</v>
      </c>
      <c r="P73050" s="1" t="s">
        <v>5149</v>
      </c>
      <c r="Q73050">
        <v>3260500</v>
      </c>
      <c r="S73050">
        <v>1987</v>
      </c>
      <c r="T73050">
        <v>247</v>
      </c>
      <c r="U73050" s="1" t="s">
        <v>42</v>
      </c>
      <c r="V73050">
        <v>921782775715287</v>
      </c>
      <c r="W73050" s="1" t="s">
        <v>161</v>
      </c>
    </row>
    <row r="73051" spans="1:23" x14ac:dyDescent="0.25">
      <c r="A73051">
        <v>2012</v>
      </c>
      <c r="B73051">
        <v>1149</v>
      </c>
      <c r="C73051">
        <v>2</v>
      </c>
      <c r="D73051">
        <v>285</v>
      </c>
      <c r="E73051">
        <v>0</v>
      </c>
      <c r="F73051">
        <v>0</v>
      </c>
      <c r="G73051" s="1" t="s">
        <v>23</v>
      </c>
      <c r="H73051" s="1" t="s">
        <v>23</v>
      </c>
      <c r="I73051" s="1" t="s">
        <v>23</v>
      </c>
      <c r="J73051" s="1" t="s">
        <v>4983</v>
      </c>
      <c r="K73051">
        <v>19</v>
      </c>
      <c r="L73051" s="1" t="s">
        <v>23</v>
      </c>
      <c r="M73051" s="1" t="s">
        <v>31</v>
      </c>
      <c r="N73051">
        <v>4276</v>
      </c>
      <c r="O73051" s="1" t="s">
        <v>56</v>
      </c>
      <c r="P73051" s="1" t="s">
        <v>5151</v>
      </c>
      <c r="Q73051">
        <v>2174821</v>
      </c>
      <c r="S73051">
        <v>1986</v>
      </c>
      <c r="T73051">
        <v>129</v>
      </c>
      <c r="U73051" s="1" t="s">
        <v>42</v>
      </c>
      <c r="V73051">
        <v>921782775715284</v>
      </c>
      <c r="W73051" s="1" t="s">
        <v>161</v>
      </c>
    </row>
    <row r="73052" spans="1:23" x14ac:dyDescent="0.25">
      <c r="A73052">
        <v>2012</v>
      </c>
      <c r="B73052">
        <v>1149</v>
      </c>
      <c r="C73052">
        <v>2</v>
      </c>
      <c r="D73052">
        <v>284</v>
      </c>
      <c r="E73052">
        <v>0</v>
      </c>
      <c r="F73052">
        <v>0</v>
      </c>
      <c r="G73052" s="1" t="s">
        <v>23</v>
      </c>
      <c r="H73052" s="1" t="s">
        <v>23</v>
      </c>
      <c r="I73052" s="1" t="s">
        <v>23</v>
      </c>
      <c r="J73052" s="1" t="s">
        <v>4910</v>
      </c>
      <c r="K73052">
        <v>8</v>
      </c>
      <c r="L73052" s="1" t="s">
        <v>23</v>
      </c>
      <c r="M73052" s="1" t="s">
        <v>31</v>
      </c>
      <c r="N73052">
        <v>4276</v>
      </c>
      <c r="O73052" s="1" t="s">
        <v>56</v>
      </c>
      <c r="P73052" s="1" t="s">
        <v>5152</v>
      </c>
      <c r="Q73052">
        <v>2076906</v>
      </c>
      <c r="S73052">
        <v>2001</v>
      </c>
      <c r="T73052">
        <v>100</v>
      </c>
      <c r="U73052" s="1" t="s">
        <v>42</v>
      </c>
      <c r="V73052">
        <v>921782775715285</v>
      </c>
      <c r="W73052" s="1" t="s">
        <v>161</v>
      </c>
    </row>
    <row r="73053" spans="1:23" x14ac:dyDescent="0.25">
      <c r="A73053">
        <v>2012</v>
      </c>
      <c r="B73053">
        <v>1149</v>
      </c>
      <c r="C73053">
        <v>138</v>
      </c>
      <c r="D73053">
        <v>23</v>
      </c>
      <c r="E73053">
        <v>0</v>
      </c>
      <c r="F73053">
        <v>0</v>
      </c>
      <c r="G73053" s="1" t="s">
        <v>23</v>
      </c>
      <c r="H73053" s="1" t="s">
        <v>23</v>
      </c>
      <c r="I73053" s="1" t="s">
        <v>23</v>
      </c>
      <c r="J73053" s="1" t="s">
        <v>434</v>
      </c>
      <c r="K73053">
        <v>371</v>
      </c>
      <c r="L73053" s="1" t="s">
        <v>23</v>
      </c>
      <c r="M73053" s="1" t="s">
        <v>31</v>
      </c>
      <c r="N73053">
        <v>4260</v>
      </c>
      <c r="O73053" s="1" t="s">
        <v>44</v>
      </c>
      <c r="P73053" s="1" t="s">
        <v>23447</v>
      </c>
      <c r="Q73053">
        <v>2524534</v>
      </c>
      <c r="S73053">
        <v>1958</v>
      </c>
      <c r="T73053">
        <v>190</v>
      </c>
      <c r="U73053" s="1" t="s">
        <v>42</v>
      </c>
      <c r="V73053">
        <v>921782775765143</v>
      </c>
      <c r="W73053" s="1" t="s">
        <v>161</v>
      </c>
    </row>
    <row r="73054" spans="1:23" x14ac:dyDescent="0.25">
      <c r="A73054">
        <v>2012</v>
      </c>
      <c r="B73054">
        <v>1149</v>
      </c>
      <c r="C73054">
        <v>2</v>
      </c>
      <c r="D73054">
        <v>286</v>
      </c>
      <c r="E73054">
        <v>0</v>
      </c>
      <c r="F73054">
        <v>0</v>
      </c>
      <c r="G73054" s="1" t="s">
        <v>23</v>
      </c>
      <c r="H73054" s="1" t="s">
        <v>23</v>
      </c>
      <c r="I73054" s="1" t="s">
        <v>23</v>
      </c>
      <c r="J73054" s="1" t="s">
        <v>4983</v>
      </c>
      <c r="K73054">
        <v>1</v>
      </c>
      <c r="L73054" s="1" t="s">
        <v>23</v>
      </c>
      <c r="M73054" s="1" t="s">
        <v>31</v>
      </c>
      <c r="N73054">
        <v>4276</v>
      </c>
      <c r="O73054" s="1" t="s">
        <v>56</v>
      </c>
      <c r="P73054" s="1" t="s">
        <v>5154</v>
      </c>
      <c r="Q73054">
        <v>2506639</v>
      </c>
      <c r="S73054">
        <v>1985</v>
      </c>
      <c r="T73054">
        <v>162</v>
      </c>
      <c r="U73054" s="1" t="s">
        <v>42</v>
      </c>
      <c r="V73054">
        <v>921782775715275</v>
      </c>
      <c r="W73054" s="1" t="s">
        <v>161</v>
      </c>
    </row>
    <row r="73055" spans="1:23" x14ac:dyDescent="0.25">
      <c r="A73055">
        <v>2012</v>
      </c>
      <c r="B73055">
        <v>1149</v>
      </c>
      <c r="C73055">
        <v>2</v>
      </c>
      <c r="D73055">
        <v>287</v>
      </c>
      <c r="E73055">
        <v>0</v>
      </c>
      <c r="F73055">
        <v>0</v>
      </c>
      <c r="G73055" s="1" t="s">
        <v>23</v>
      </c>
      <c r="H73055" s="1" t="s">
        <v>23</v>
      </c>
      <c r="I73055" s="1" t="s">
        <v>23</v>
      </c>
      <c r="J73055" s="1" t="s">
        <v>1358</v>
      </c>
      <c r="K73055">
        <v>69</v>
      </c>
      <c r="L73055" s="1" t="s">
        <v>23</v>
      </c>
      <c r="M73055" s="1" t="s">
        <v>31</v>
      </c>
      <c r="N73055">
        <v>4276</v>
      </c>
      <c r="O73055" s="1" t="s">
        <v>56</v>
      </c>
      <c r="P73055" s="1" t="s">
        <v>5156</v>
      </c>
      <c r="Q73055">
        <v>3169207</v>
      </c>
      <c r="S73055">
        <v>1985</v>
      </c>
      <c r="T73055">
        <v>236</v>
      </c>
      <c r="U73055" s="1" t="s">
        <v>42</v>
      </c>
      <c r="V73055">
        <v>921782775715274</v>
      </c>
      <c r="W73055" s="1" t="s">
        <v>161</v>
      </c>
    </row>
    <row r="73056" spans="1:23" x14ac:dyDescent="0.25">
      <c r="A73056">
        <v>2012</v>
      </c>
      <c r="B73056">
        <v>1149</v>
      </c>
      <c r="C73056">
        <v>2</v>
      </c>
      <c r="D73056">
        <v>288</v>
      </c>
      <c r="E73056">
        <v>0</v>
      </c>
      <c r="F73056">
        <v>0</v>
      </c>
      <c r="G73056" s="1" t="s">
        <v>23</v>
      </c>
      <c r="H73056" s="1" t="s">
        <v>23</v>
      </c>
      <c r="I73056" s="1" t="s">
        <v>23</v>
      </c>
      <c r="J73056" s="1" t="s">
        <v>5053</v>
      </c>
      <c r="K73056">
        <v>12</v>
      </c>
      <c r="L73056" s="1" t="s">
        <v>23</v>
      </c>
      <c r="M73056" s="1" t="s">
        <v>23</v>
      </c>
      <c r="N73056">
        <v>4276</v>
      </c>
      <c r="O73056" s="1" t="s">
        <v>56</v>
      </c>
      <c r="P73056" s="1" t="s">
        <v>5158</v>
      </c>
      <c r="Q73056">
        <v>3177572</v>
      </c>
      <c r="S73056">
        <v>1987</v>
      </c>
      <c r="T73056">
        <v>237</v>
      </c>
      <c r="U73056" s="1" t="s">
        <v>42</v>
      </c>
      <c r="V73056">
        <v>921782775715273</v>
      </c>
      <c r="W73056" s="1" t="s">
        <v>161</v>
      </c>
    </row>
    <row r="73057" spans="1:23" x14ac:dyDescent="0.25">
      <c r="A73057">
        <v>2012</v>
      </c>
      <c r="B73057">
        <v>1149</v>
      </c>
      <c r="C73057">
        <v>139</v>
      </c>
      <c r="D73057">
        <v>1</v>
      </c>
      <c r="E73057">
        <v>0</v>
      </c>
      <c r="F73057">
        <v>0</v>
      </c>
      <c r="G73057" s="1" t="s">
        <v>23</v>
      </c>
      <c r="H73057" s="1" t="s">
        <v>23</v>
      </c>
      <c r="I73057" s="1" t="s">
        <v>23</v>
      </c>
      <c r="J73057" s="1" t="s">
        <v>23</v>
      </c>
      <c r="L73057" s="1" t="s">
        <v>23</v>
      </c>
      <c r="M73057" s="1" t="s">
        <v>23</v>
      </c>
      <c r="O73057" s="1" t="s">
        <v>23</v>
      </c>
      <c r="P73057" s="1" t="s">
        <v>23448</v>
      </c>
      <c r="U73057" s="1" t="s">
        <v>23</v>
      </c>
      <c r="V73057">
        <v>921782775765132</v>
      </c>
      <c r="W73057" s="1" t="s">
        <v>161</v>
      </c>
    </row>
    <row r="73058" spans="1:23" x14ac:dyDescent="0.25">
      <c r="A73058">
        <v>2012</v>
      </c>
      <c r="B73058">
        <v>1149</v>
      </c>
      <c r="C73058">
        <v>2</v>
      </c>
      <c r="D73058">
        <v>294</v>
      </c>
      <c r="E73058">
        <v>0</v>
      </c>
      <c r="F73058">
        <v>0</v>
      </c>
      <c r="G73058" s="1" t="s">
        <v>23</v>
      </c>
      <c r="H73058" s="1" t="s">
        <v>23</v>
      </c>
      <c r="I73058" s="1" t="s">
        <v>23</v>
      </c>
      <c r="J73058" s="1" t="s">
        <v>2140</v>
      </c>
      <c r="K73058">
        <v>23</v>
      </c>
      <c r="L73058" s="1" t="s">
        <v>23</v>
      </c>
      <c r="M73058" s="1" t="s">
        <v>31</v>
      </c>
      <c r="N73058">
        <v>4276</v>
      </c>
      <c r="O73058" s="1" t="s">
        <v>56</v>
      </c>
      <c r="P73058" s="1" t="s">
        <v>20574</v>
      </c>
      <c r="Q73058">
        <v>2463803</v>
      </c>
      <c r="S73058">
        <v>1949</v>
      </c>
      <c r="T73058">
        <v>172</v>
      </c>
      <c r="U73058" s="1" t="s">
        <v>42</v>
      </c>
      <c r="V73058">
        <v>921782775715267</v>
      </c>
      <c r="W73058" s="1" t="s">
        <v>161</v>
      </c>
    </row>
    <row r="73059" spans="1:23" x14ac:dyDescent="0.25">
      <c r="A73059">
        <v>2012</v>
      </c>
      <c r="B73059">
        <v>1149</v>
      </c>
      <c r="C73059">
        <v>64</v>
      </c>
      <c r="D73059">
        <v>1121</v>
      </c>
      <c r="E73059">
        <v>0</v>
      </c>
      <c r="F73059">
        <v>0</v>
      </c>
      <c r="G73059" s="1" t="s">
        <v>4998</v>
      </c>
      <c r="H73059" s="1" t="s">
        <v>1896</v>
      </c>
      <c r="I73059" s="1" t="s">
        <v>23</v>
      </c>
      <c r="J73059" s="1" t="s">
        <v>1224</v>
      </c>
      <c r="K73059">
        <v>36</v>
      </c>
      <c r="L73059" s="1" t="s">
        <v>23</v>
      </c>
      <c r="M73059" s="1" t="s">
        <v>210</v>
      </c>
      <c r="N73059">
        <v>4250</v>
      </c>
      <c r="O73059" s="1" t="s">
        <v>77</v>
      </c>
      <c r="P73059" s="1" t="s">
        <v>4999</v>
      </c>
      <c r="Q73059">
        <v>1201958</v>
      </c>
      <c r="S73059">
        <v>1986</v>
      </c>
      <c r="T73059">
        <v>54</v>
      </c>
      <c r="U73059" s="1" t="s">
        <v>28</v>
      </c>
      <c r="V73059">
        <v>921782774689888</v>
      </c>
      <c r="W73059" s="1" t="s">
        <v>161</v>
      </c>
    </row>
    <row r="73060" spans="1:23" x14ac:dyDescent="0.25">
      <c r="A73060">
        <v>2012</v>
      </c>
      <c r="B73060">
        <v>1149</v>
      </c>
      <c r="C73060">
        <v>139</v>
      </c>
      <c r="D73060">
        <v>5</v>
      </c>
      <c r="E73060">
        <v>0</v>
      </c>
      <c r="F73060">
        <v>0</v>
      </c>
      <c r="G73060" s="1" t="s">
        <v>23</v>
      </c>
      <c r="H73060" s="1" t="s">
        <v>23</v>
      </c>
      <c r="I73060" s="1" t="s">
        <v>23</v>
      </c>
      <c r="J73060" s="1" t="s">
        <v>434</v>
      </c>
      <c r="L73060" s="1" t="s">
        <v>23</v>
      </c>
      <c r="M73060" s="1" t="s">
        <v>23</v>
      </c>
      <c r="N73060">
        <v>4260</v>
      </c>
      <c r="O73060" s="1" t="s">
        <v>44</v>
      </c>
      <c r="P73060" s="1" t="s">
        <v>20575</v>
      </c>
      <c r="U73060" s="1" t="s">
        <v>23</v>
      </c>
      <c r="V73060">
        <v>921782775765120</v>
      </c>
      <c r="W73060" s="1" t="s">
        <v>161</v>
      </c>
    </row>
    <row r="73061" spans="1:23" x14ac:dyDescent="0.25">
      <c r="A73061">
        <v>2012</v>
      </c>
      <c r="B73061">
        <v>1149</v>
      </c>
      <c r="C73061">
        <v>139</v>
      </c>
      <c r="D73061">
        <v>2</v>
      </c>
      <c r="E73061">
        <v>0</v>
      </c>
      <c r="F73061">
        <v>0</v>
      </c>
      <c r="G73061" s="1" t="s">
        <v>23</v>
      </c>
      <c r="H73061" s="1" t="s">
        <v>23</v>
      </c>
      <c r="I73061" s="1" t="s">
        <v>23</v>
      </c>
      <c r="J73061" s="1" t="s">
        <v>23</v>
      </c>
      <c r="L73061" s="1" t="s">
        <v>23</v>
      </c>
      <c r="M73061" s="1" t="s">
        <v>23</v>
      </c>
      <c r="O73061" s="1" t="s">
        <v>23</v>
      </c>
      <c r="P73061" s="1" t="s">
        <v>20576</v>
      </c>
      <c r="U73061" s="1" t="s">
        <v>23</v>
      </c>
      <c r="V73061">
        <v>921782775765123</v>
      </c>
      <c r="W73061" s="1" t="s">
        <v>161</v>
      </c>
    </row>
    <row r="73062" spans="1:23" x14ac:dyDescent="0.25">
      <c r="A73062">
        <v>2012</v>
      </c>
      <c r="B73062">
        <v>1149</v>
      </c>
      <c r="C73062">
        <v>2</v>
      </c>
      <c r="D73062">
        <v>296</v>
      </c>
      <c r="E73062">
        <v>0</v>
      </c>
      <c r="F73062">
        <v>0</v>
      </c>
      <c r="G73062" s="1" t="s">
        <v>23</v>
      </c>
      <c r="H73062" s="1" t="s">
        <v>23</v>
      </c>
      <c r="I73062" s="1" t="s">
        <v>23</v>
      </c>
      <c r="J73062" s="1" t="s">
        <v>2501</v>
      </c>
      <c r="K73062">
        <v>9</v>
      </c>
      <c r="L73062" s="1" t="s">
        <v>23</v>
      </c>
      <c r="M73062" s="1" t="s">
        <v>23</v>
      </c>
      <c r="N73062">
        <v>4276</v>
      </c>
      <c r="O73062" s="1" t="s">
        <v>56</v>
      </c>
      <c r="P73062" s="1" t="s">
        <v>20913</v>
      </c>
      <c r="Q73062">
        <v>2438559</v>
      </c>
      <c r="S73062">
        <v>1988</v>
      </c>
      <c r="T73062">
        <v>155</v>
      </c>
      <c r="U73062" s="1" t="s">
        <v>42</v>
      </c>
      <c r="V73062">
        <v>921782775715265</v>
      </c>
      <c r="W73062" s="1" t="s">
        <v>161</v>
      </c>
    </row>
    <row r="73063" spans="1:23" x14ac:dyDescent="0.25">
      <c r="A73063">
        <v>2012</v>
      </c>
      <c r="B73063">
        <v>1149</v>
      </c>
      <c r="C73063">
        <v>139</v>
      </c>
      <c r="D73063">
        <v>9</v>
      </c>
      <c r="E73063">
        <v>0</v>
      </c>
      <c r="F73063">
        <v>0</v>
      </c>
      <c r="G73063" s="1" t="s">
        <v>23</v>
      </c>
      <c r="H73063" s="1" t="s">
        <v>23</v>
      </c>
      <c r="I73063" s="1" t="s">
        <v>23</v>
      </c>
      <c r="J73063" s="1" t="s">
        <v>23</v>
      </c>
      <c r="L73063" s="1" t="s">
        <v>23</v>
      </c>
      <c r="M73063" s="1" t="s">
        <v>23</v>
      </c>
      <c r="O73063" s="1" t="s">
        <v>23</v>
      </c>
      <c r="P73063" s="1" t="s">
        <v>20577</v>
      </c>
      <c r="U73063" s="1" t="s">
        <v>23</v>
      </c>
      <c r="V73063">
        <v>921782775765124</v>
      </c>
      <c r="W73063" s="1" t="s">
        <v>161</v>
      </c>
    </row>
    <row r="73064" spans="1:23" x14ac:dyDescent="0.25">
      <c r="A73064">
        <v>2012</v>
      </c>
      <c r="B73064">
        <v>1149</v>
      </c>
      <c r="C73064">
        <v>2</v>
      </c>
      <c r="D73064">
        <v>301</v>
      </c>
      <c r="E73064">
        <v>0</v>
      </c>
      <c r="F73064">
        <v>0</v>
      </c>
      <c r="G73064" s="1" t="s">
        <v>23</v>
      </c>
      <c r="H73064" s="1" t="s">
        <v>23</v>
      </c>
      <c r="I73064" s="1" t="s">
        <v>23</v>
      </c>
      <c r="J73064" s="1" t="s">
        <v>1358</v>
      </c>
      <c r="K73064">
        <v>33</v>
      </c>
      <c r="L73064" s="1" t="s">
        <v>23</v>
      </c>
      <c r="M73064" s="1" t="s">
        <v>31</v>
      </c>
      <c r="N73064">
        <v>4276</v>
      </c>
      <c r="O73064" s="1" t="s">
        <v>56</v>
      </c>
      <c r="P73064" s="1" t="s">
        <v>5161</v>
      </c>
      <c r="Q73064">
        <v>3525610</v>
      </c>
      <c r="S73064">
        <v>1989</v>
      </c>
      <c r="T73064">
        <v>280</v>
      </c>
      <c r="U73064" s="1" t="s">
        <v>42</v>
      </c>
      <c r="V73064">
        <v>921782775715268</v>
      </c>
      <c r="W73064" s="1" t="s">
        <v>161</v>
      </c>
    </row>
    <row r="73065" spans="1:23" x14ac:dyDescent="0.25">
      <c r="A73065">
        <v>2012</v>
      </c>
      <c r="B73065">
        <v>1149</v>
      </c>
      <c r="C73065">
        <v>142</v>
      </c>
      <c r="D73065">
        <v>36</v>
      </c>
      <c r="E73065">
        <v>0</v>
      </c>
      <c r="F73065">
        <v>0</v>
      </c>
      <c r="G73065" s="1" t="s">
        <v>23</v>
      </c>
      <c r="H73065" s="1" t="s">
        <v>23</v>
      </c>
      <c r="I73065" s="1" t="s">
        <v>23</v>
      </c>
      <c r="J73065" s="1" t="s">
        <v>23</v>
      </c>
      <c r="L73065" s="1" t="s">
        <v>23</v>
      </c>
      <c r="M73065" s="1" t="s">
        <v>23</v>
      </c>
      <c r="O73065" s="1" t="s">
        <v>23</v>
      </c>
      <c r="P73065" s="1" t="s">
        <v>23</v>
      </c>
      <c r="Q73065">
        <v>1140578</v>
      </c>
      <c r="S73065">
        <v>1934</v>
      </c>
      <c r="T73065">
        <v>50</v>
      </c>
      <c r="U73065" s="1" t="s">
        <v>42</v>
      </c>
      <c r="V73065">
        <v>921782775760550</v>
      </c>
      <c r="W73065" s="1" t="s">
        <v>161</v>
      </c>
    </row>
    <row r="73066" spans="1:23" x14ac:dyDescent="0.25">
      <c r="A73066">
        <v>2012</v>
      </c>
      <c r="B73066">
        <v>1149</v>
      </c>
      <c r="C73066">
        <v>142</v>
      </c>
      <c r="D73066">
        <v>35</v>
      </c>
      <c r="E73066">
        <v>0</v>
      </c>
      <c r="F73066">
        <v>0</v>
      </c>
      <c r="G73066" s="1" t="s">
        <v>23</v>
      </c>
      <c r="H73066" s="1" t="s">
        <v>23</v>
      </c>
      <c r="I73066" s="1" t="s">
        <v>23</v>
      </c>
      <c r="J73066" s="1" t="s">
        <v>985</v>
      </c>
      <c r="K73066">
        <v>101</v>
      </c>
      <c r="L73066" s="1" t="s">
        <v>23</v>
      </c>
      <c r="M73066" s="1" t="s">
        <v>31</v>
      </c>
      <c r="N73066">
        <v>4260</v>
      </c>
      <c r="O73066" s="1" t="s">
        <v>44</v>
      </c>
      <c r="P73066" s="1" t="s">
        <v>15589</v>
      </c>
      <c r="Q73066">
        <v>1277865</v>
      </c>
      <c r="T73066">
        <v>60</v>
      </c>
      <c r="U73066" s="1" t="s">
        <v>42</v>
      </c>
      <c r="V73066">
        <v>921782775760551</v>
      </c>
      <c r="W73066" s="1" t="s">
        <v>161</v>
      </c>
    </row>
    <row r="73067" spans="1:23" x14ac:dyDescent="0.25">
      <c r="A73067">
        <v>2012</v>
      </c>
      <c r="B73067">
        <v>1149</v>
      </c>
      <c r="C73067">
        <v>33</v>
      </c>
      <c r="D73067">
        <v>58</v>
      </c>
      <c r="E73067">
        <v>0</v>
      </c>
      <c r="F73067">
        <v>0</v>
      </c>
      <c r="G73067" s="1" t="s">
        <v>23</v>
      </c>
      <c r="H73067" s="1" t="s">
        <v>23</v>
      </c>
      <c r="I73067" s="1" t="s">
        <v>23</v>
      </c>
      <c r="J73067" s="1" t="s">
        <v>5162</v>
      </c>
      <c r="K73067">
        <v>24</v>
      </c>
      <c r="L73067" s="1" t="s">
        <v>23</v>
      </c>
      <c r="M73067" s="1" t="s">
        <v>31</v>
      </c>
      <c r="N73067">
        <v>4272</v>
      </c>
      <c r="O73067" s="1" t="s">
        <v>144</v>
      </c>
      <c r="P73067" s="1" t="s">
        <v>23449</v>
      </c>
      <c r="Q73067">
        <v>1723993</v>
      </c>
      <c r="S73067">
        <v>1927</v>
      </c>
      <c r="T73067">
        <v>97</v>
      </c>
      <c r="U73067" s="1" t="s">
        <v>42</v>
      </c>
      <c r="V73067">
        <v>921782775712741</v>
      </c>
      <c r="W73067" s="1" t="s">
        <v>161</v>
      </c>
    </row>
    <row r="73068" spans="1:23" x14ac:dyDescent="0.25">
      <c r="A73068">
        <v>2012</v>
      </c>
      <c r="B73068">
        <v>1149</v>
      </c>
      <c r="C73068">
        <v>33</v>
      </c>
      <c r="D73068">
        <v>55</v>
      </c>
      <c r="E73068">
        <v>0</v>
      </c>
      <c r="F73068">
        <v>0</v>
      </c>
      <c r="G73068" s="1" t="s">
        <v>23</v>
      </c>
      <c r="H73068" s="1" t="s">
        <v>23</v>
      </c>
      <c r="I73068" s="1" t="s">
        <v>23</v>
      </c>
      <c r="J73068" s="1" t="s">
        <v>1142</v>
      </c>
      <c r="L73068" s="1" t="s">
        <v>23</v>
      </c>
      <c r="M73068" s="1" t="s">
        <v>23</v>
      </c>
      <c r="N73068">
        <v>4272</v>
      </c>
      <c r="O73068" s="1" t="s">
        <v>144</v>
      </c>
      <c r="P73068" s="1" t="s">
        <v>21921</v>
      </c>
      <c r="U73068" s="1" t="s">
        <v>23</v>
      </c>
      <c r="V73068">
        <v>921782775712736</v>
      </c>
      <c r="W73068" s="1" t="s">
        <v>161</v>
      </c>
    </row>
    <row r="73069" spans="1:23" x14ac:dyDescent="0.25">
      <c r="A73069">
        <v>2012</v>
      </c>
      <c r="B73069">
        <v>1149</v>
      </c>
      <c r="C73069">
        <v>33</v>
      </c>
      <c r="D73069">
        <v>54</v>
      </c>
      <c r="E73069">
        <v>0</v>
      </c>
      <c r="F73069">
        <v>0</v>
      </c>
      <c r="G73069" s="1" t="s">
        <v>23</v>
      </c>
      <c r="H73069" s="1" t="s">
        <v>23</v>
      </c>
      <c r="I73069" s="1" t="s">
        <v>23</v>
      </c>
      <c r="J73069" s="1" t="s">
        <v>143</v>
      </c>
      <c r="K73069">
        <v>6</v>
      </c>
      <c r="L73069" s="1" t="s">
        <v>23</v>
      </c>
      <c r="M73069" s="1" t="s">
        <v>23</v>
      </c>
      <c r="N73069">
        <v>4272</v>
      </c>
      <c r="O73069" s="1" t="s">
        <v>144</v>
      </c>
      <c r="P73069" s="1" t="s">
        <v>5165</v>
      </c>
      <c r="Q73069">
        <v>2042902</v>
      </c>
      <c r="S73069">
        <v>1901</v>
      </c>
      <c r="T73069">
        <v>120</v>
      </c>
      <c r="U73069" s="1" t="s">
        <v>36</v>
      </c>
      <c r="V73069">
        <v>921782775712737</v>
      </c>
      <c r="W73069" s="1" t="s">
        <v>161</v>
      </c>
    </row>
    <row r="73070" spans="1:23" x14ac:dyDescent="0.25">
      <c r="A73070">
        <v>2012</v>
      </c>
      <c r="B73070">
        <v>1149</v>
      </c>
      <c r="C73070">
        <v>142</v>
      </c>
      <c r="D73070">
        <v>34</v>
      </c>
      <c r="E73070">
        <v>0</v>
      </c>
      <c r="F73070">
        <v>0</v>
      </c>
      <c r="G73070" s="1" t="s">
        <v>23</v>
      </c>
      <c r="H73070" s="1" t="s">
        <v>23</v>
      </c>
      <c r="I73070" s="1" t="s">
        <v>23</v>
      </c>
      <c r="J73070" s="1" t="s">
        <v>1092</v>
      </c>
      <c r="K73070">
        <v>307</v>
      </c>
      <c r="L73070" s="1" t="s">
        <v>23</v>
      </c>
      <c r="M73070" s="1" t="s">
        <v>31</v>
      </c>
      <c r="N73070">
        <v>4260</v>
      </c>
      <c r="O73070" s="1" t="s">
        <v>44</v>
      </c>
      <c r="P73070" s="1" t="s">
        <v>15592</v>
      </c>
      <c r="U73070" s="1" t="s">
        <v>23</v>
      </c>
      <c r="V73070">
        <v>921782775760544</v>
      </c>
      <c r="W73070" s="1" t="s">
        <v>161</v>
      </c>
    </row>
    <row r="73071" spans="1:23" x14ac:dyDescent="0.25">
      <c r="A73071">
        <v>2012</v>
      </c>
      <c r="B73071">
        <v>1149</v>
      </c>
      <c r="C73071">
        <v>142</v>
      </c>
      <c r="D73071">
        <v>28</v>
      </c>
      <c r="E73071">
        <v>0</v>
      </c>
      <c r="F73071">
        <v>0</v>
      </c>
      <c r="G73071" s="1" t="s">
        <v>23</v>
      </c>
      <c r="H73071" s="1" t="s">
        <v>23</v>
      </c>
      <c r="I73071" s="1" t="s">
        <v>23</v>
      </c>
      <c r="J73071" s="1" t="s">
        <v>23</v>
      </c>
      <c r="L73071" s="1" t="s">
        <v>23</v>
      </c>
      <c r="M73071" s="1" t="s">
        <v>23</v>
      </c>
      <c r="O73071" s="1" t="s">
        <v>23</v>
      </c>
      <c r="P73071" s="1" t="s">
        <v>19413</v>
      </c>
      <c r="U73071" s="1" t="s">
        <v>23</v>
      </c>
      <c r="V73071">
        <v>921782775760558</v>
      </c>
      <c r="W73071" s="1" t="s">
        <v>161</v>
      </c>
    </row>
    <row r="73072" spans="1:23" x14ac:dyDescent="0.25">
      <c r="A73072">
        <v>2012</v>
      </c>
      <c r="B73072">
        <v>1149</v>
      </c>
      <c r="C73072">
        <v>33</v>
      </c>
      <c r="D73072">
        <v>49</v>
      </c>
      <c r="E73072">
        <v>0</v>
      </c>
      <c r="F73072">
        <v>0</v>
      </c>
      <c r="G73072" s="1" t="s">
        <v>23</v>
      </c>
      <c r="H73072" s="1" t="s">
        <v>23</v>
      </c>
      <c r="I73072" s="1" t="s">
        <v>23</v>
      </c>
      <c r="J73072" s="1" t="s">
        <v>143</v>
      </c>
      <c r="K73072">
        <v>14</v>
      </c>
      <c r="L73072" s="1" t="s">
        <v>23</v>
      </c>
      <c r="M73072" s="1" t="s">
        <v>31</v>
      </c>
      <c r="N73072">
        <v>4272</v>
      </c>
      <c r="O73072" s="1" t="s">
        <v>144</v>
      </c>
      <c r="P73072" s="1" t="s">
        <v>5166</v>
      </c>
      <c r="U73072" s="1" t="s">
        <v>23</v>
      </c>
      <c r="V73072">
        <v>921782775712750</v>
      </c>
      <c r="W73072" s="1" t="s">
        <v>161</v>
      </c>
    </row>
    <row r="73073" spans="1:23" x14ac:dyDescent="0.25">
      <c r="A73073">
        <v>2012</v>
      </c>
      <c r="B73073">
        <v>1149</v>
      </c>
      <c r="C73073">
        <v>33</v>
      </c>
      <c r="D73073">
        <v>46</v>
      </c>
      <c r="E73073">
        <v>0</v>
      </c>
      <c r="F73073">
        <v>0</v>
      </c>
      <c r="G73073" s="1" t="s">
        <v>23</v>
      </c>
      <c r="H73073" s="1" t="s">
        <v>23</v>
      </c>
      <c r="I73073" s="1" t="s">
        <v>23</v>
      </c>
      <c r="J73073" s="1" t="s">
        <v>5169</v>
      </c>
      <c r="K73073">
        <v>1</v>
      </c>
      <c r="L73073" s="1" t="s">
        <v>23</v>
      </c>
      <c r="M73073" s="1" t="s">
        <v>23</v>
      </c>
      <c r="N73073">
        <v>4272</v>
      </c>
      <c r="O73073" s="1" t="s">
        <v>144</v>
      </c>
      <c r="P73073" s="1" t="s">
        <v>20914</v>
      </c>
      <c r="U73073" s="1" t="s">
        <v>23</v>
      </c>
      <c r="V73073">
        <v>921782775712745</v>
      </c>
      <c r="W73073" s="1" t="s">
        <v>161</v>
      </c>
    </row>
    <row r="73074" spans="1:23" x14ac:dyDescent="0.25">
      <c r="A73074">
        <v>2012</v>
      </c>
      <c r="B73074">
        <v>1149</v>
      </c>
      <c r="C73074">
        <v>142</v>
      </c>
      <c r="D73074">
        <v>26</v>
      </c>
      <c r="E73074">
        <v>0</v>
      </c>
      <c r="F73074">
        <v>0</v>
      </c>
      <c r="G73074" s="1" t="s">
        <v>23</v>
      </c>
      <c r="H73074" s="1" t="s">
        <v>23</v>
      </c>
      <c r="I73074" s="1" t="s">
        <v>23</v>
      </c>
      <c r="J73074" s="1" t="s">
        <v>674</v>
      </c>
      <c r="K73074">
        <v>80</v>
      </c>
      <c r="L73074" s="1" t="s">
        <v>23</v>
      </c>
      <c r="M73074" s="1" t="s">
        <v>31</v>
      </c>
      <c r="N73074">
        <v>4260</v>
      </c>
      <c r="O73074" s="1" t="s">
        <v>44</v>
      </c>
      <c r="P73074" s="1" t="s">
        <v>15593</v>
      </c>
      <c r="Q73074">
        <v>2128311</v>
      </c>
      <c r="S73074">
        <v>2000</v>
      </c>
      <c r="T73074">
        <v>104</v>
      </c>
      <c r="U73074" s="1" t="s">
        <v>42</v>
      </c>
      <c r="V73074">
        <v>921782775760552</v>
      </c>
      <c r="W73074" s="1" t="s">
        <v>161</v>
      </c>
    </row>
    <row r="73075" spans="1:23" x14ac:dyDescent="0.25">
      <c r="A73075">
        <v>2012</v>
      </c>
      <c r="B73075">
        <v>1149</v>
      </c>
      <c r="C73075">
        <v>33</v>
      </c>
      <c r="D73075">
        <v>45</v>
      </c>
      <c r="E73075">
        <v>0</v>
      </c>
      <c r="F73075">
        <v>0</v>
      </c>
      <c r="G73075" s="1" t="s">
        <v>23</v>
      </c>
      <c r="H73075" s="1" t="s">
        <v>23</v>
      </c>
      <c r="I73075" s="1" t="s">
        <v>23</v>
      </c>
      <c r="J73075" s="1" t="s">
        <v>5167</v>
      </c>
      <c r="K73075">
        <v>18</v>
      </c>
      <c r="L73075" s="1" t="s">
        <v>23</v>
      </c>
      <c r="M73075" s="1" t="s">
        <v>31</v>
      </c>
      <c r="N73075">
        <v>4272</v>
      </c>
      <c r="O73075" s="1" t="s">
        <v>144</v>
      </c>
      <c r="P73075" s="1" t="s">
        <v>5171</v>
      </c>
      <c r="U73075" s="1" t="s">
        <v>23</v>
      </c>
      <c r="V73075">
        <v>921782775712746</v>
      </c>
      <c r="W73075" s="1" t="s">
        <v>161</v>
      </c>
    </row>
    <row r="73076" spans="1:23" x14ac:dyDescent="0.25">
      <c r="A73076">
        <v>2012</v>
      </c>
      <c r="B73076">
        <v>1149</v>
      </c>
      <c r="C73076">
        <v>33</v>
      </c>
      <c r="D73076">
        <v>43</v>
      </c>
      <c r="E73076">
        <v>0</v>
      </c>
      <c r="F73076">
        <v>0</v>
      </c>
      <c r="G73076" s="1" t="s">
        <v>23</v>
      </c>
      <c r="H73076" s="1" t="s">
        <v>23</v>
      </c>
      <c r="I73076" s="1" t="s">
        <v>23</v>
      </c>
      <c r="J73076" s="1" t="s">
        <v>5167</v>
      </c>
      <c r="K73076">
        <v>20</v>
      </c>
      <c r="L73076" s="1" t="s">
        <v>23</v>
      </c>
      <c r="M73076" s="1" t="s">
        <v>31</v>
      </c>
      <c r="N73076">
        <v>4272</v>
      </c>
      <c r="O73076" s="1" t="s">
        <v>144</v>
      </c>
      <c r="P73076" s="1" t="s">
        <v>23450</v>
      </c>
      <c r="Q73076">
        <v>2089033</v>
      </c>
      <c r="S73076">
        <v>1907</v>
      </c>
      <c r="T73076">
        <v>132</v>
      </c>
      <c r="U73076" s="1" t="s">
        <v>42</v>
      </c>
      <c r="V73076">
        <v>921782775712756</v>
      </c>
      <c r="W73076" s="1" t="s">
        <v>161</v>
      </c>
    </row>
    <row r="73077" spans="1:23" x14ac:dyDescent="0.25">
      <c r="A73077">
        <v>2012</v>
      </c>
      <c r="B73077">
        <v>1149</v>
      </c>
      <c r="C73077">
        <v>142</v>
      </c>
      <c r="D73077">
        <v>16</v>
      </c>
      <c r="E73077">
        <v>0</v>
      </c>
      <c r="F73077">
        <v>0</v>
      </c>
      <c r="G73077" s="1" t="s">
        <v>23</v>
      </c>
      <c r="H73077" s="1" t="s">
        <v>23</v>
      </c>
      <c r="I73077" s="1" t="s">
        <v>23</v>
      </c>
      <c r="J73077" s="1" t="s">
        <v>23</v>
      </c>
      <c r="L73077" s="1" t="s">
        <v>23</v>
      </c>
      <c r="M73077" s="1" t="s">
        <v>23</v>
      </c>
      <c r="O73077" s="1" t="s">
        <v>23</v>
      </c>
      <c r="P73077" s="1" t="s">
        <v>15595</v>
      </c>
      <c r="U73077" s="1" t="s">
        <v>23</v>
      </c>
      <c r="V73077">
        <v>921782775760562</v>
      </c>
      <c r="W73077" s="1" t="s">
        <v>161</v>
      </c>
    </row>
    <row r="73078" spans="1:23" x14ac:dyDescent="0.25">
      <c r="A73078">
        <v>2012</v>
      </c>
      <c r="B73078">
        <v>1149</v>
      </c>
      <c r="C73078">
        <v>33</v>
      </c>
      <c r="D73078">
        <v>36</v>
      </c>
      <c r="E73078">
        <v>0</v>
      </c>
      <c r="F73078">
        <v>0</v>
      </c>
      <c r="G73078" s="1" t="s">
        <v>23</v>
      </c>
      <c r="H73078" s="1" t="s">
        <v>23</v>
      </c>
      <c r="I73078" s="1" t="s">
        <v>23</v>
      </c>
      <c r="J73078" s="1" t="s">
        <v>131</v>
      </c>
      <c r="K73078">
        <v>826</v>
      </c>
      <c r="L73078" s="1" t="s">
        <v>23</v>
      </c>
      <c r="M73078" s="1" t="s">
        <v>31</v>
      </c>
      <c r="N73078">
        <v>4272</v>
      </c>
      <c r="O73078" s="1" t="s">
        <v>144</v>
      </c>
      <c r="P73078" s="1" t="s">
        <v>20915</v>
      </c>
      <c r="Q73078">
        <v>1579843</v>
      </c>
      <c r="R73078">
        <v>2011</v>
      </c>
      <c r="S73078">
        <v>1912</v>
      </c>
      <c r="T73078">
        <v>150</v>
      </c>
      <c r="U73078" s="1" t="s">
        <v>42</v>
      </c>
      <c r="V73078">
        <v>921782775712755</v>
      </c>
      <c r="W73078" s="1" t="s">
        <v>161</v>
      </c>
    </row>
    <row r="73079" spans="1:23" x14ac:dyDescent="0.25">
      <c r="A73079">
        <v>2012</v>
      </c>
      <c r="B73079">
        <v>1149</v>
      </c>
      <c r="C73079">
        <v>142</v>
      </c>
      <c r="D73079">
        <v>17</v>
      </c>
      <c r="E73079">
        <v>0</v>
      </c>
      <c r="F73079">
        <v>0</v>
      </c>
      <c r="G73079" s="1" t="s">
        <v>23</v>
      </c>
      <c r="H73079" s="1" t="s">
        <v>23</v>
      </c>
      <c r="I73079" s="1" t="s">
        <v>23</v>
      </c>
      <c r="J73079" s="1" t="s">
        <v>23</v>
      </c>
      <c r="L73079" s="1" t="s">
        <v>23</v>
      </c>
      <c r="M73079" s="1" t="s">
        <v>23</v>
      </c>
      <c r="O73079" s="1" t="s">
        <v>23</v>
      </c>
      <c r="P73079" s="1" t="s">
        <v>15596</v>
      </c>
      <c r="Q73079">
        <v>1854013</v>
      </c>
      <c r="S73079">
        <v>1954</v>
      </c>
      <c r="T73079">
        <v>109</v>
      </c>
      <c r="U73079" s="1" t="s">
        <v>42</v>
      </c>
      <c r="V73079">
        <v>921782775760561</v>
      </c>
      <c r="W73079" s="1" t="s">
        <v>161</v>
      </c>
    </row>
    <row r="73080" spans="1:23" x14ac:dyDescent="0.25">
      <c r="A73080">
        <v>2012</v>
      </c>
      <c r="B73080">
        <v>1149</v>
      </c>
      <c r="C73080">
        <v>142</v>
      </c>
      <c r="D73080">
        <v>11</v>
      </c>
      <c r="E73080">
        <v>0</v>
      </c>
      <c r="F73080">
        <v>0</v>
      </c>
      <c r="G73080" s="1" t="s">
        <v>23</v>
      </c>
      <c r="H73080" s="1" t="s">
        <v>23</v>
      </c>
      <c r="I73080" s="1" t="s">
        <v>23</v>
      </c>
      <c r="J73080" s="1" t="s">
        <v>1092</v>
      </c>
      <c r="K73080">
        <v>173</v>
      </c>
      <c r="L73080" s="1" t="s">
        <v>23</v>
      </c>
      <c r="M73080" s="1" t="s">
        <v>31</v>
      </c>
      <c r="N73080">
        <v>4260</v>
      </c>
      <c r="O73080" s="1" t="s">
        <v>44</v>
      </c>
      <c r="P73080" s="1" t="s">
        <v>21374</v>
      </c>
      <c r="Q73080">
        <v>1645346</v>
      </c>
      <c r="S73080">
        <v>1931</v>
      </c>
      <c r="T73080">
        <v>90</v>
      </c>
      <c r="U73080" s="1" t="s">
        <v>42</v>
      </c>
      <c r="V73080">
        <v>921782775760575</v>
      </c>
      <c r="W73080" s="1" t="s">
        <v>161</v>
      </c>
    </row>
    <row r="73081" spans="1:23" x14ac:dyDescent="0.25">
      <c r="A73081">
        <v>2012</v>
      </c>
      <c r="B73081">
        <v>1149</v>
      </c>
      <c r="C73081">
        <v>142</v>
      </c>
      <c r="D73081">
        <v>12</v>
      </c>
      <c r="E73081">
        <v>0</v>
      </c>
      <c r="F73081">
        <v>0</v>
      </c>
      <c r="G73081" s="1" t="s">
        <v>23</v>
      </c>
      <c r="H73081" s="1" t="s">
        <v>23</v>
      </c>
      <c r="I73081" s="1" t="s">
        <v>23</v>
      </c>
      <c r="J73081" s="1" t="s">
        <v>23</v>
      </c>
      <c r="L73081" s="1" t="s">
        <v>23</v>
      </c>
      <c r="M73081" s="1" t="s">
        <v>23</v>
      </c>
      <c r="O73081" s="1" t="s">
        <v>23</v>
      </c>
      <c r="P73081" s="1" t="s">
        <v>23</v>
      </c>
      <c r="Q73081">
        <v>2400808</v>
      </c>
      <c r="S73081">
        <v>1906</v>
      </c>
      <c r="T73081">
        <v>165</v>
      </c>
      <c r="U73081" s="1" t="s">
        <v>42</v>
      </c>
      <c r="V73081">
        <v>921782775760574</v>
      </c>
      <c r="W73081" s="1" t="s">
        <v>161</v>
      </c>
    </row>
    <row r="73082" spans="1:23" x14ac:dyDescent="0.25">
      <c r="A73082">
        <v>2012</v>
      </c>
      <c r="B73082">
        <v>1149</v>
      </c>
      <c r="C73082">
        <v>33</v>
      </c>
      <c r="D73082">
        <v>35</v>
      </c>
      <c r="E73082">
        <v>0</v>
      </c>
      <c r="F73082">
        <v>0</v>
      </c>
      <c r="G73082" s="1" t="s">
        <v>23</v>
      </c>
      <c r="H73082" s="1" t="s">
        <v>23</v>
      </c>
      <c r="I73082" s="1" t="s">
        <v>23</v>
      </c>
      <c r="J73082" s="1" t="s">
        <v>5169</v>
      </c>
      <c r="K73082">
        <v>19</v>
      </c>
      <c r="L73082" s="1" t="s">
        <v>23</v>
      </c>
      <c r="M73082" s="1" t="s">
        <v>23</v>
      </c>
      <c r="N73082">
        <v>4272</v>
      </c>
      <c r="O73082" s="1" t="s">
        <v>144</v>
      </c>
      <c r="P73082" s="1" t="s">
        <v>5175</v>
      </c>
      <c r="U73082" s="1" t="s">
        <v>23</v>
      </c>
      <c r="V73082">
        <v>921782775712764</v>
      </c>
      <c r="W73082" s="1" t="s">
        <v>161</v>
      </c>
    </row>
    <row r="73083" spans="1:23" x14ac:dyDescent="0.25">
      <c r="A73083">
        <v>2012</v>
      </c>
      <c r="B73083">
        <v>1149</v>
      </c>
      <c r="C73083">
        <v>142</v>
      </c>
      <c r="D73083">
        <v>13</v>
      </c>
      <c r="E73083">
        <v>0</v>
      </c>
      <c r="F73083">
        <v>0</v>
      </c>
      <c r="G73083" s="1" t="s">
        <v>23</v>
      </c>
      <c r="H73083" s="1" t="s">
        <v>23</v>
      </c>
      <c r="I73083" s="1" t="s">
        <v>23</v>
      </c>
      <c r="J73083" s="1" t="s">
        <v>23</v>
      </c>
      <c r="L73083" s="1" t="s">
        <v>23</v>
      </c>
      <c r="M73083" s="1" t="s">
        <v>23</v>
      </c>
      <c r="O73083" s="1" t="s">
        <v>23</v>
      </c>
      <c r="P73083" s="1" t="s">
        <v>15598</v>
      </c>
      <c r="U73083" s="1" t="s">
        <v>23</v>
      </c>
      <c r="V73083">
        <v>921782775760573</v>
      </c>
      <c r="W73083" s="1" t="s">
        <v>161</v>
      </c>
    </row>
    <row r="73084" spans="1:23" x14ac:dyDescent="0.25">
      <c r="A73084">
        <v>2012</v>
      </c>
      <c r="B73084">
        <v>1149</v>
      </c>
      <c r="C73084">
        <v>33</v>
      </c>
      <c r="D73084">
        <v>33</v>
      </c>
      <c r="E73084">
        <v>0</v>
      </c>
      <c r="F73084">
        <v>0</v>
      </c>
      <c r="G73084" s="1" t="s">
        <v>23</v>
      </c>
      <c r="H73084" s="1" t="s">
        <v>23</v>
      </c>
      <c r="I73084" s="1" t="s">
        <v>23</v>
      </c>
      <c r="J73084" s="1" t="s">
        <v>5169</v>
      </c>
      <c r="K73084">
        <v>13</v>
      </c>
      <c r="L73084" s="1" t="s">
        <v>23</v>
      </c>
      <c r="M73084" s="1" t="s">
        <v>23</v>
      </c>
      <c r="N73084">
        <v>4272</v>
      </c>
      <c r="O73084" s="1" t="s">
        <v>144</v>
      </c>
      <c r="P73084" s="1" t="s">
        <v>5176</v>
      </c>
      <c r="U73084" s="1" t="s">
        <v>23</v>
      </c>
      <c r="V73084">
        <v>921782775712766</v>
      </c>
      <c r="W73084" s="1" t="s">
        <v>161</v>
      </c>
    </row>
    <row r="73085" spans="1:23" x14ac:dyDescent="0.25">
      <c r="A73085">
        <v>2012</v>
      </c>
      <c r="B73085">
        <v>1149</v>
      </c>
      <c r="C73085">
        <v>142</v>
      </c>
      <c r="D73085">
        <v>14</v>
      </c>
      <c r="E73085">
        <v>0</v>
      </c>
      <c r="F73085">
        <v>0</v>
      </c>
      <c r="G73085" s="1" t="s">
        <v>23</v>
      </c>
      <c r="H73085" s="1" t="s">
        <v>23</v>
      </c>
      <c r="I73085" s="1" t="s">
        <v>23</v>
      </c>
      <c r="J73085" s="1" t="s">
        <v>23</v>
      </c>
      <c r="L73085" s="1" t="s">
        <v>23</v>
      </c>
      <c r="M73085" s="1" t="s">
        <v>23</v>
      </c>
      <c r="O73085" s="1" t="s">
        <v>23</v>
      </c>
      <c r="P73085" s="1" t="s">
        <v>23</v>
      </c>
      <c r="U73085" s="1" t="s">
        <v>23</v>
      </c>
      <c r="V73085">
        <v>921782775760572</v>
      </c>
      <c r="W73085" s="1" t="s">
        <v>161</v>
      </c>
    </row>
    <row r="73086" spans="1:23" x14ac:dyDescent="0.25">
      <c r="A73086">
        <v>2012</v>
      </c>
      <c r="B73086">
        <v>1149</v>
      </c>
      <c r="C73086">
        <v>142</v>
      </c>
      <c r="D73086">
        <v>9</v>
      </c>
      <c r="E73086">
        <v>0</v>
      </c>
      <c r="F73086">
        <v>0</v>
      </c>
      <c r="G73086" s="1" t="s">
        <v>23</v>
      </c>
      <c r="H73086" s="1" t="s">
        <v>23</v>
      </c>
      <c r="I73086" s="1" t="s">
        <v>23</v>
      </c>
      <c r="J73086" s="1" t="s">
        <v>1092</v>
      </c>
      <c r="L73086" s="1" t="s">
        <v>23</v>
      </c>
      <c r="M73086" s="1" t="s">
        <v>23</v>
      </c>
      <c r="N73086">
        <v>4260</v>
      </c>
      <c r="O73086" s="1" t="s">
        <v>44</v>
      </c>
      <c r="P73086" s="1" t="s">
        <v>21375</v>
      </c>
      <c r="U73086" s="1" t="s">
        <v>23</v>
      </c>
      <c r="V73086">
        <v>921782775760569</v>
      </c>
      <c r="W73086" s="1" t="s">
        <v>161</v>
      </c>
    </row>
    <row r="73087" spans="1:23" x14ac:dyDescent="0.25">
      <c r="A73087">
        <v>2012</v>
      </c>
      <c r="B73087">
        <v>1149</v>
      </c>
      <c r="C73087">
        <v>142</v>
      </c>
      <c r="D73087">
        <v>6</v>
      </c>
      <c r="E73087">
        <v>0</v>
      </c>
      <c r="F73087">
        <v>0</v>
      </c>
      <c r="G73087" s="1" t="s">
        <v>23</v>
      </c>
      <c r="H73087" s="1" t="s">
        <v>23</v>
      </c>
      <c r="I73087" s="1" t="s">
        <v>23</v>
      </c>
      <c r="J73087" s="1" t="s">
        <v>23</v>
      </c>
      <c r="L73087" s="1" t="s">
        <v>23</v>
      </c>
      <c r="M73087" s="1" t="s">
        <v>23</v>
      </c>
      <c r="O73087" s="1" t="s">
        <v>23</v>
      </c>
      <c r="P73087" s="1" t="s">
        <v>23</v>
      </c>
      <c r="S73087">
        <v>1974</v>
      </c>
      <c r="U73087" s="1" t="s">
        <v>42</v>
      </c>
      <c r="V73087">
        <v>921782775760516</v>
      </c>
      <c r="W73087" s="1" t="s">
        <v>161</v>
      </c>
    </row>
    <row r="73088" spans="1:23" x14ac:dyDescent="0.25">
      <c r="A73088">
        <v>2012</v>
      </c>
      <c r="B73088">
        <v>1149</v>
      </c>
      <c r="C73088">
        <v>33</v>
      </c>
      <c r="D73088">
        <v>25</v>
      </c>
      <c r="E73088">
        <v>0</v>
      </c>
      <c r="F73088">
        <v>0</v>
      </c>
      <c r="G73088" s="1" t="s">
        <v>23</v>
      </c>
      <c r="H73088" s="1" t="s">
        <v>23</v>
      </c>
      <c r="I73088" s="1" t="s">
        <v>23</v>
      </c>
      <c r="J73088" s="1" t="s">
        <v>143</v>
      </c>
      <c r="K73088">
        <v>16</v>
      </c>
      <c r="L73088" s="1" t="s">
        <v>23</v>
      </c>
      <c r="M73088" s="1" t="s">
        <v>31</v>
      </c>
      <c r="N73088">
        <v>4272</v>
      </c>
      <c r="O73088" s="1" t="s">
        <v>144</v>
      </c>
      <c r="P73088" s="1" t="s">
        <v>5179</v>
      </c>
      <c r="U73088" s="1" t="s">
        <v>23</v>
      </c>
      <c r="V73088">
        <v>921782775712710</v>
      </c>
      <c r="W73088" s="1" t="s">
        <v>161</v>
      </c>
    </row>
    <row r="73089" spans="1:23" x14ac:dyDescent="0.25">
      <c r="A73089">
        <v>2012</v>
      </c>
      <c r="B73089">
        <v>1149</v>
      </c>
      <c r="C73089">
        <v>33</v>
      </c>
      <c r="D73089">
        <v>27</v>
      </c>
      <c r="E73089">
        <v>0</v>
      </c>
      <c r="F73089">
        <v>0</v>
      </c>
      <c r="G73089" s="1" t="s">
        <v>23</v>
      </c>
      <c r="H73089" s="1" t="s">
        <v>23</v>
      </c>
      <c r="I73089" s="1" t="s">
        <v>23</v>
      </c>
      <c r="J73089" s="1" t="s">
        <v>143</v>
      </c>
      <c r="K73089">
        <v>24</v>
      </c>
      <c r="L73089" s="1" t="s">
        <v>23</v>
      </c>
      <c r="M73089" s="1" t="s">
        <v>31</v>
      </c>
      <c r="N73089">
        <v>4272</v>
      </c>
      <c r="O73089" s="1" t="s">
        <v>144</v>
      </c>
      <c r="P73089" s="1" t="s">
        <v>5180</v>
      </c>
      <c r="U73089" s="1" t="s">
        <v>23</v>
      </c>
      <c r="V73089">
        <v>921782775712708</v>
      </c>
      <c r="W73089" s="1" t="s">
        <v>161</v>
      </c>
    </row>
    <row r="73090" spans="1:23" x14ac:dyDescent="0.25">
      <c r="A73090">
        <v>2012</v>
      </c>
      <c r="B73090">
        <v>1149</v>
      </c>
      <c r="C73090">
        <v>142</v>
      </c>
      <c r="D73090">
        <v>2</v>
      </c>
      <c r="E73090">
        <v>0</v>
      </c>
      <c r="F73090">
        <v>0</v>
      </c>
      <c r="G73090" s="1" t="s">
        <v>23</v>
      </c>
      <c r="H73090" s="1" t="s">
        <v>23</v>
      </c>
      <c r="I73090" s="1" t="s">
        <v>23</v>
      </c>
      <c r="J73090" s="1" t="s">
        <v>2628</v>
      </c>
      <c r="K73090">
        <v>12</v>
      </c>
      <c r="L73090" s="1" t="s">
        <v>23</v>
      </c>
      <c r="M73090" s="1" t="s">
        <v>31</v>
      </c>
      <c r="N73090">
        <v>4260</v>
      </c>
      <c r="O73090" s="1" t="s">
        <v>44</v>
      </c>
      <c r="P73090" s="1" t="s">
        <v>15600</v>
      </c>
      <c r="Q73090">
        <v>2742580</v>
      </c>
      <c r="S73090">
        <v>2008</v>
      </c>
      <c r="T73090">
        <v>133</v>
      </c>
      <c r="U73090" s="1" t="s">
        <v>42</v>
      </c>
      <c r="V73090">
        <v>921782775760512</v>
      </c>
      <c r="W73090" s="1" t="s">
        <v>161</v>
      </c>
    </row>
    <row r="73091" spans="1:23" x14ac:dyDescent="0.25">
      <c r="A73091">
        <v>2012</v>
      </c>
      <c r="B73091">
        <v>1149</v>
      </c>
      <c r="C73091">
        <v>33</v>
      </c>
      <c r="D73091">
        <v>20</v>
      </c>
      <c r="E73091">
        <v>0</v>
      </c>
      <c r="F73091">
        <v>0</v>
      </c>
      <c r="G73091" s="1" t="s">
        <v>23</v>
      </c>
      <c r="H73091" s="1" t="s">
        <v>23</v>
      </c>
      <c r="I73091" s="1" t="s">
        <v>23</v>
      </c>
      <c r="J73091" s="1" t="s">
        <v>131</v>
      </c>
      <c r="K73091">
        <v>844</v>
      </c>
      <c r="L73091" s="1" t="s">
        <v>23</v>
      </c>
      <c r="M73091" s="1" t="s">
        <v>31</v>
      </c>
      <c r="N73091">
        <v>4272</v>
      </c>
      <c r="O73091" s="1" t="s">
        <v>144</v>
      </c>
      <c r="P73091" s="1" t="s">
        <v>23451</v>
      </c>
      <c r="Q73091">
        <v>1757040</v>
      </c>
      <c r="S73091">
        <v>1902</v>
      </c>
      <c r="T73091">
        <v>100</v>
      </c>
      <c r="U73091" s="1" t="s">
        <v>42</v>
      </c>
      <c r="V73091">
        <v>921782775712707</v>
      </c>
      <c r="W73091" s="1" t="s">
        <v>161</v>
      </c>
    </row>
    <row r="73092" spans="1:23" x14ac:dyDescent="0.25">
      <c r="A73092">
        <v>2012</v>
      </c>
      <c r="B73092">
        <v>1149</v>
      </c>
      <c r="C73092">
        <v>142</v>
      </c>
      <c r="D73092">
        <v>1</v>
      </c>
      <c r="E73092">
        <v>0</v>
      </c>
      <c r="F73092">
        <v>0</v>
      </c>
      <c r="G73092" s="1" t="s">
        <v>23</v>
      </c>
      <c r="H73092" s="1" t="s">
        <v>23</v>
      </c>
      <c r="I73092" s="1" t="s">
        <v>23</v>
      </c>
      <c r="J73092" s="1" t="s">
        <v>23</v>
      </c>
      <c r="L73092" s="1" t="s">
        <v>23</v>
      </c>
      <c r="M73092" s="1" t="s">
        <v>23</v>
      </c>
      <c r="O73092" s="1" t="s">
        <v>23</v>
      </c>
      <c r="P73092" s="1" t="s">
        <v>23</v>
      </c>
      <c r="U73092" s="1" t="s">
        <v>23</v>
      </c>
      <c r="V73092">
        <v>921782775760514</v>
      </c>
      <c r="W73092" s="1" t="s">
        <v>161</v>
      </c>
    </row>
    <row r="73093" spans="1:23" x14ac:dyDescent="0.25">
      <c r="A73093">
        <v>2012</v>
      </c>
      <c r="B73093">
        <v>1149</v>
      </c>
      <c r="C73093">
        <v>33</v>
      </c>
      <c r="D73093">
        <v>23</v>
      </c>
      <c r="E73093">
        <v>0</v>
      </c>
      <c r="F73093">
        <v>0</v>
      </c>
      <c r="G73093" s="1" t="s">
        <v>23</v>
      </c>
      <c r="H73093" s="1" t="s">
        <v>23</v>
      </c>
      <c r="I73093" s="1" t="s">
        <v>23</v>
      </c>
      <c r="J73093" s="1" t="s">
        <v>5169</v>
      </c>
      <c r="K73093">
        <v>39</v>
      </c>
      <c r="L73093" s="1" t="s">
        <v>23</v>
      </c>
      <c r="M73093" s="1" t="s">
        <v>31</v>
      </c>
      <c r="N73093">
        <v>4272</v>
      </c>
      <c r="O73093" s="1" t="s">
        <v>144</v>
      </c>
      <c r="P73093" s="1" t="s">
        <v>20581</v>
      </c>
      <c r="U73093" s="1" t="s">
        <v>23</v>
      </c>
      <c r="V73093">
        <v>921782775712704</v>
      </c>
      <c r="W73093" s="1" t="s">
        <v>161</v>
      </c>
    </row>
    <row r="73094" spans="1:23" x14ac:dyDescent="0.25">
      <c r="A73094">
        <v>2012</v>
      </c>
      <c r="B73094">
        <v>1149</v>
      </c>
      <c r="C73094">
        <v>33</v>
      </c>
      <c r="D73094">
        <v>17</v>
      </c>
      <c r="E73094">
        <v>0</v>
      </c>
      <c r="F73094">
        <v>0</v>
      </c>
      <c r="G73094" s="1" t="s">
        <v>23</v>
      </c>
      <c r="H73094" s="1" t="s">
        <v>23</v>
      </c>
      <c r="I73094" s="1" t="s">
        <v>23</v>
      </c>
      <c r="J73094" s="1" t="s">
        <v>131</v>
      </c>
      <c r="K73094">
        <v>818</v>
      </c>
      <c r="L73094" s="1" t="s">
        <v>23</v>
      </c>
      <c r="M73094" s="1" t="s">
        <v>23</v>
      </c>
      <c r="N73094">
        <v>4272</v>
      </c>
      <c r="O73094" s="1" t="s">
        <v>144</v>
      </c>
      <c r="P73094" s="1" t="s">
        <v>5183</v>
      </c>
      <c r="U73094" s="1" t="s">
        <v>23</v>
      </c>
      <c r="V73094">
        <v>921782775712718</v>
      </c>
      <c r="W73094" s="1" t="s">
        <v>161</v>
      </c>
    </row>
    <row r="73095" spans="1:23" x14ac:dyDescent="0.25">
      <c r="A73095">
        <v>2012</v>
      </c>
      <c r="B73095">
        <v>1149</v>
      </c>
      <c r="C73095">
        <v>33</v>
      </c>
      <c r="D73095">
        <v>16</v>
      </c>
      <c r="E73095">
        <v>0</v>
      </c>
      <c r="F73095">
        <v>0</v>
      </c>
      <c r="G73095" s="1" t="s">
        <v>23</v>
      </c>
      <c r="H73095" s="1" t="s">
        <v>23</v>
      </c>
      <c r="I73095" s="1" t="s">
        <v>23</v>
      </c>
      <c r="J73095" s="1" t="s">
        <v>131</v>
      </c>
      <c r="L73095" s="1" t="s">
        <v>23</v>
      </c>
      <c r="M73095" s="1" t="s">
        <v>23</v>
      </c>
      <c r="N73095">
        <v>4272</v>
      </c>
      <c r="O73095" s="1" t="s">
        <v>144</v>
      </c>
      <c r="P73095" s="1" t="s">
        <v>23452</v>
      </c>
      <c r="U73095" s="1" t="s">
        <v>23</v>
      </c>
      <c r="V73095">
        <v>921782775712719</v>
      </c>
      <c r="W73095" s="1" t="s">
        <v>161</v>
      </c>
    </row>
    <row r="73096" spans="1:23" x14ac:dyDescent="0.25">
      <c r="A73096">
        <v>2012</v>
      </c>
      <c r="B73096">
        <v>1149</v>
      </c>
      <c r="C73096">
        <v>141</v>
      </c>
      <c r="D73096">
        <v>156</v>
      </c>
      <c r="E73096">
        <v>0</v>
      </c>
      <c r="F73096">
        <v>0</v>
      </c>
      <c r="G73096" s="1" t="s">
        <v>23</v>
      </c>
      <c r="H73096" s="1" t="s">
        <v>23</v>
      </c>
      <c r="I73096" s="1" t="s">
        <v>23</v>
      </c>
      <c r="J73096" s="1" t="s">
        <v>434</v>
      </c>
      <c r="K73096">
        <v>607</v>
      </c>
      <c r="L73096" s="1" t="s">
        <v>23</v>
      </c>
      <c r="M73096" s="1" t="s">
        <v>31</v>
      </c>
      <c r="N73096">
        <v>4260</v>
      </c>
      <c r="O73096" s="1" t="s">
        <v>44</v>
      </c>
      <c r="P73096" s="1" t="s">
        <v>15601</v>
      </c>
      <c r="Q73096">
        <v>1926725</v>
      </c>
      <c r="S73096">
        <v>1986</v>
      </c>
      <c r="T73096">
        <v>110</v>
      </c>
      <c r="U73096" s="1" t="s">
        <v>36</v>
      </c>
      <c r="V73096">
        <v>921782775760526</v>
      </c>
      <c r="W73096" s="1" t="s">
        <v>161</v>
      </c>
    </row>
    <row r="73097" spans="1:23" x14ac:dyDescent="0.25">
      <c r="A73097">
        <v>2012</v>
      </c>
      <c r="B73097">
        <v>1149</v>
      </c>
      <c r="C73097">
        <v>33</v>
      </c>
      <c r="D73097">
        <v>13</v>
      </c>
      <c r="E73097">
        <v>0</v>
      </c>
      <c r="F73097">
        <v>0</v>
      </c>
      <c r="G73097" s="1" t="s">
        <v>23</v>
      </c>
      <c r="H73097" s="1" t="s">
        <v>23</v>
      </c>
      <c r="I73097" s="1" t="s">
        <v>23</v>
      </c>
      <c r="J73097" s="1" t="s">
        <v>131</v>
      </c>
      <c r="K73097">
        <v>853</v>
      </c>
      <c r="L73097" s="1" t="s">
        <v>23</v>
      </c>
      <c r="M73097" s="1" t="s">
        <v>31</v>
      </c>
      <c r="N73097">
        <v>4272</v>
      </c>
      <c r="O73097" s="1" t="s">
        <v>144</v>
      </c>
      <c r="P73097" s="1" t="s">
        <v>23453</v>
      </c>
      <c r="U73097" s="1" t="s">
        <v>23</v>
      </c>
      <c r="V73097">
        <v>921782775712714</v>
      </c>
      <c r="W73097" s="1" t="s">
        <v>161</v>
      </c>
    </row>
    <row r="73098" spans="1:23" x14ac:dyDescent="0.25">
      <c r="A73098">
        <v>2012</v>
      </c>
      <c r="B73098">
        <v>1149</v>
      </c>
      <c r="C73098">
        <v>141</v>
      </c>
      <c r="D73098">
        <v>153</v>
      </c>
      <c r="E73098">
        <v>0</v>
      </c>
      <c r="F73098">
        <v>0</v>
      </c>
      <c r="G73098" s="1" t="s">
        <v>23</v>
      </c>
      <c r="H73098" s="1" t="s">
        <v>23</v>
      </c>
      <c r="I73098" s="1" t="s">
        <v>23</v>
      </c>
      <c r="J73098" s="1" t="s">
        <v>15603</v>
      </c>
      <c r="K73098">
        <v>2</v>
      </c>
      <c r="L73098" s="1" t="s">
        <v>23</v>
      </c>
      <c r="M73098" s="1" t="s">
        <v>31</v>
      </c>
      <c r="N73098">
        <v>4260</v>
      </c>
      <c r="O73098" s="1" t="s">
        <v>44</v>
      </c>
      <c r="P73098" s="1" t="s">
        <v>15604</v>
      </c>
      <c r="Q73098">
        <v>2111199</v>
      </c>
      <c r="S73098">
        <v>1986</v>
      </c>
      <c r="T73098">
        <v>123</v>
      </c>
      <c r="U73098" s="1" t="s">
        <v>42</v>
      </c>
      <c r="V73098">
        <v>921782775760521</v>
      </c>
      <c r="W73098" s="1" t="s">
        <v>161</v>
      </c>
    </row>
    <row r="73099" spans="1:23" x14ac:dyDescent="0.25">
      <c r="A73099">
        <v>2012</v>
      </c>
      <c r="B73099">
        <v>1149</v>
      </c>
      <c r="C73099">
        <v>33</v>
      </c>
      <c r="D73099">
        <v>14</v>
      </c>
      <c r="E73099">
        <v>0</v>
      </c>
      <c r="F73099">
        <v>0</v>
      </c>
      <c r="G73099" s="1" t="s">
        <v>23</v>
      </c>
      <c r="H73099" s="1" t="s">
        <v>23</v>
      </c>
      <c r="I73099" s="1" t="s">
        <v>23</v>
      </c>
      <c r="J73099" s="1" t="s">
        <v>131</v>
      </c>
      <c r="K73099">
        <v>846</v>
      </c>
      <c r="L73099" s="1" t="s">
        <v>23</v>
      </c>
      <c r="M73099" s="1" t="s">
        <v>31</v>
      </c>
      <c r="N73099">
        <v>4272</v>
      </c>
      <c r="O73099" s="1" t="s">
        <v>144</v>
      </c>
      <c r="P73099" s="1" t="s">
        <v>19418</v>
      </c>
      <c r="U73099" s="1" t="s">
        <v>23</v>
      </c>
      <c r="V73099">
        <v>921782775712713</v>
      </c>
      <c r="W73099" s="1" t="s">
        <v>161</v>
      </c>
    </row>
    <row r="73100" spans="1:23" x14ac:dyDescent="0.25">
      <c r="A73100">
        <v>2012</v>
      </c>
      <c r="B73100">
        <v>1149</v>
      </c>
      <c r="C73100">
        <v>141</v>
      </c>
      <c r="D73100">
        <v>149</v>
      </c>
      <c r="E73100">
        <v>0</v>
      </c>
      <c r="F73100">
        <v>0</v>
      </c>
      <c r="G73100" s="1" t="s">
        <v>23</v>
      </c>
      <c r="H73100" s="1" t="s">
        <v>23</v>
      </c>
      <c r="I73100" s="1" t="s">
        <v>23</v>
      </c>
      <c r="J73100" s="1" t="s">
        <v>15605</v>
      </c>
      <c r="K73100">
        <v>100</v>
      </c>
      <c r="L73100" s="1" t="s">
        <v>23</v>
      </c>
      <c r="M73100" s="1" t="s">
        <v>31</v>
      </c>
      <c r="N73100">
        <v>4260</v>
      </c>
      <c r="O73100" s="1" t="s">
        <v>44</v>
      </c>
      <c r="P73100" s="1" t="s">
        <v>19419</v>
      </c>
      <c r="Q73100">
        <v>2929267</v>
      </c>
      <c r="S73100">
        <v>1980</v>
      </c>
      <c r="T73100">
        <v>208</v>
      </c>
      <c r="U73100" s="1" t="s">
        <v>42</v>
      </c>
      <c r="V73100">
        <v>921782775760533</v>
      </c>
      <c r="W73100" s="1" t="s">
        <v>161</v>
      </c>
    </row>
    <row r="73101" spans="1:23" x14ac:dyDescent="0.25">
      <c r="A73101">
        <v>2012</v>
      </c>
      <c r="B73101">
        <v>1149</v>
      </c>
      <c r="C73101">
        <v>33</v>
      </c>
      <c r="D73101">
        <v>9</v>
      </c>
      <c r="E73101">
        <v>0</v>
      </c>
      <c r="F73101">
        <v>0</v>
      </c>
      <c r="G73101" s="1" t="s">
        <v>23</v>
      </c>
      <c r="H73101" s="1" t="s">
        <v>23</v>
      </c>
      <c r="I73101" s="1" t="s">
        <v>23</v>
      </c>
      <c r="J73101" s="1" t="s">
        <v>131</v>
      </c>
      <c r="K73101">
        <v>855</v>
      </c>
      <c r="L73101" s="1" t="s">
        <v>23</v>
      </c>
      <c r="M73101" s="1" t="s">
        <v>31</v>
      </c>
      <c r="N73101">
        <v>4272</v>
      </c>
      <c r="O73101" s="1" t="s">
        <v>144</v>
      </c>
      <c r="P73101" s="1" t="s">
        <v>21376</v>
      </c>
      <c r="S73101">
        <v>1905</v>
      </c>
      <c r="U73101" s="1" t="s">
        <v>42</v>
      </c>
      <c r="V73101">
        <v>921782775712727</v>
      </c>
      <c r="W73101" s="1" t="s">
        <v>161</v>
      </c>
    </row>
    <row r="73102" spans="1:23" x14ac:dyDescent="0.25">
      <c r="A73102">
        <v>2012</v>
      </c>
      <c r="B73102">
        <v>1149</v>
      </c>
      <c r="C73102">
        <v>141</v>
      </c>
      <c r="D73102">
        <v>150</v>
      </c>
      <c r="E73102">
        <v>0</v>
      </c>
      <c r="F73102">
        <v>0</v>
      </c>
      <c r="G73102" s="1" t="s">
        <v>23</v>
      </c>
      <c r="H73102" s="1" t="s">
        <v>23</v>
      </c>
      <c r="I73102" s="1" t="s">
        <v>23</v>
      </c>
      <c r="J73102" s="1" t="s">
        <v>15605</v>
      </c>
      <c r="K73102">
        <v>4</v>
      </c>
      <c r="L73102" s="1" t="s">
        <v>23</v>
      </c>
      <c r="M73102" s="1" t="s">
        <v>31</v>
      </c>
      <c r="N73102">
        <v>4260</v>
      </c>
      <c r="O73102" s="1" t="s">
        <v>44</v>
      </c>
      <c r="P73102" s="1" t="s">
        <v>15607</v>
      </c>
      <c r="Q73102">
        <v>2946793</v>
      </c>
      <c r="S73102">
        <v>1983</v>
      </c>
      <c r="T73102">
        <v>210</v>
      </c>
      <c r="U73102" s="1" t="s">
        <v>42</v>
      </c>
      <c r="V73102">
        <v>921782775760532</v>
      </c>
      <c r="W73102" s="1" t="s">
        <v>161</v>
      </c>
    </row>
    <row r="73103" spans="1:23" x14ac:dyDescent="0.25">
      <c r="A73103">
        <v>2012</v>
      </c>
      <c r="B73103">
        <v>1149</v>
      </c>
      <c r="C73103">
        <v>33</v>
      </c>
      <c r="D73103">
        <v>10</v>
      </c>
      <c r="E73103">
        <v>0</v>
      </c>
      <c r="F73103">
        <v>0</v>
      </c>
      <c r="G73103" s="1" t="s">
        <v>23</v>
      </c>
      <c r="H73103" s="1" t="s">
        <v>23</v>
      </c>
      <c r="I73103" s="1" t="s">
        <v>23</v>
      </c>
      <c r="J73103" s="1" t="s">
        <v>5167</v>
      </c>
      <c r="K73103">
        <v>12</v>
      </c>
      <c r="L73103" s="1" t="s">
        <v>23</v>
      </c>
      <c r="M73103" s="1" t="s">
        <v>31</v>
      </c>
      <c r="N73103">
        <v>4272</v>
      </c>
      <c r="O73103" s="1" t="s">
        <v>144</v>
      </c>
      <c r="P73103" s="1" t="s">
        <v>23455</v>
      </c>
      <c r="U73103" s="1" t="s">
        <v>23</v>
      </c>
      <c r="V73103">
        <v>921782775712725</v>
      </c>
      <c r="W73103" s="1" t="s">
        <v>161</v>
      </c>
    </row>
    <row r="73104" spans="1:23" x14ac:dyDescent="0.25">
      <c r="A73104">
        <v>2012</v>
      </c>
      <c r="B73104">
        <v>1149</v>
      </c>
      <c r="C73104">
        <v>141</v>
      </c>
      <c r="D73104">
        <v>147</v>
      </c>
      <c r="E73104">
        <v>0</v>
      </c>
      <c r="F73104">
        <v>0</v>
      </c>
      <c r="G73104" s="1" t="s">
        <v>23</v>
      </c>
      <c r="H73104" s="1" t="s">
        <v>23</v>
      </c>
      <c r="I73104" s="1" t="s">
        <v>23</v>
      </c>
      <c r="J73104" s="1" t="s">
        <v>15609</v>
      </c>
      <c r="K73104">
        <v>12</v>
      </c>
      <c r="L73104" s="1" t="s">
        <v>23</v>
      </c>
      <c r="M73104" s="1" t="s">
        <v>31</v>
      </c>
      <c r="N73104">
        <v>4260</v>
      </c>
      <c r="O73104" s="1" t="s">
        <v>44</v>
      </c>
      <c r="P73104" s="1" t="s">
        <v>23454</v>
      </c>
      <c r="Q73104">
        <v>2929267</v>
      </c>
      <c r="S73104">
        <v>1979</v>
      </c>
      <c r="T73104">
        <v>208</v>
      </c>
      <c r="U73104" s="1" t="s">
        <v>42</v>
      </c>
      <c r="V73104">
        <v>921782775760535</v>
      </c>
      <c r="W73104" s="1" t="s">
        <v>161</v>
      </c>
    </row>
    <row r="73105" spans="1:23" x14ac:dyDescent="0.25">
      <c r="A73105">
        <v>2012</v>
      </c>
      <c r="B73105">
        <v>1149</v>
      </c>
      <c r="C73105">
        <v>33</v>
      </c>
      <c r="D73105">
        <v>11</v>
      </c>
      <c r="E73105">
        <v>0</v>
      </c>
      <c r="F73105">
        <v>0</v>
      </c>
      <c r="G73105" s="1" t="s">
        <v>23</v>
      </c>
      <c r="H73105" s="1" t="s">
        <v>23</v>
      </c>
      <c r="I73105" s="1" t="s">
        <v>23</v>
      </c>
      <c r="J73105" s="1" t="s">
        <v>23</v>
      </c>
      <c r="L73105" s="1" t="s">
        <v>23</v>
      </c>
      <c r="M73105" s="1" t="s">
        <v>23</v>
      </c>
      <c r="O73105" s="1" t="s">
        <v>23</v>
      </c>
      <c r="P73105" s="1" t="s">
        <v>18864</v>
      </c>
      <c r="Q73105">
        <v>2167082</v>
      </c>
      <c r="S73105">
        <v>1903</v>
      </c>
      <c r="T73105">
        <v>140</v>
      </c>
      <c r="U73105" s="1" t="s">
        <v>42</v>
      </c>
      <c r="V73105">
        <v>921782775712724</v>
      </c>
      <c r="W73105" s="1" t="s">
        <v>161</v>
      </c>
    </row>
    <row r="73106" spans="1:23" x14ac:dyDescent="0.25">
      <c r="A73106">
        <v>2012</v>
      </c>
      <c r="B73106">
        <v>1149</v>
      </c>
      <c r="C73106">
        <v>141</v>
      </c>
      <c r="D73106">
        <v>148</v>
      </c>
      <c r="E73106">
        <v>0</v>
      </c>
      <c r="F73106">
        <v>0</v>
      </c>
      <c r="G73106" s="1" t="s">
        <v>23</v>
      </c>
      <c r="H73106" s="1" t="s">
        <v>23</v>
      </c>
      <c r="I73106" s="1" t="s">
        <v>23</v>
      </c>
      <c r="J73106" s="1" t="s">
        <v>15609</v>
      </c>
      <c r="K73106">
        <v>10</v>
      </c>
      <c r="L73106" s="1" t="s">
        <v>23</v>
      </c>
      <c r="M73106" s="1" t="s">
        <v>31</v>
      </c>
      <c r="N73106">
        <v>4260</v>
      </c>
      <c r="O73106" s="1" t="s">
        <v>44</v>
      </c>
      <c r="P73106" s="1" t="s">
        <v>15611</v>
      </c>
      <c r="Q73106">
        <v>2620825</v>
      </c>
      <c r="S73106">
        <v>1980</v>
      </c>
      <c r="T73106">
        <v>174</v>
      </c>
      <c r="U73106" s="1" t="s">
        <v>42</v>
      </c>
      <c r="V73106">
        <v>921782775760534</v>
      </c>
      <c r="W73106" s="1" t="s">
        <v>161</v>
      </c>
    </row>
    <row r="73107" spans="1:23" x14ac:dyDescent="0.25">
      <c r="A73107">
        <v>2012</v>
      </c>
      <c r="B73107">
        <v>1149</v>
      </c>
      <c r="C73107">
        <v>33</v>
      </c>
      <c r="D73107">
        <v>5</v>
      </c>
      <c r="E73107">
        <v>0</v>
      </c>
      <c r="F73107">
        <v>0</v>
      </c>
      <c r="G73107" s="1" t="s">
        <v>23</v>
      </c>
      <c r="H73107" s="1" t="s">
        <v>23</v>
      </c>
      <c r="I73107" s="1" t="s">
        <v>23</v>
      </c>
      <c r="J73107" s="1" t="s">
        <v>131</v>
      </c>
      <c r="K73107">
        <v>858</v>
      </c>
      <c r="L73107" s="1" t="s">
        <v>23</v>
      </c>
      <c r="M73107" s="1" t="s">
        <v>31</v>
      </c>
      <c r="N73107">
        <v>4272</v>
      </c>
      <c r="O73107" s="1" t="s">
        <v>144</v>
      </c>
      <c r="P73107" s="1" t="s">
        <v>19420</v>
      </c>
      <c r="U73107" s="1" t="s">
        <v>23</v>
      </c>
      <c r="V73107">
        <v>921782775712723</v>
      </c>
      <c r="W73107" s="1" t="s">
        <v>161</v>
      </c>
    </row>
    <row r="73108" spans="1:23" x14ac:dyDescent="0.25">
      <c r="A73108">
        <v>2012</v>
      </c>
      <c r="B73108">
        <v>1149</v>
      </c>
      <c r="C73108">
        <v>33</v>
      </c>
      <c r="D73108">
        <v>6</v>
      </c>
      <c r="E73108">
        <v>0</v>
      </c>
      <c r="F73108">
        <v>0</v>
      </c>
      <c r="G73108" s="1" t="s">
        <v>23</v>
      </c>
      <c r="H73108" s="1" t="s">
        <v>23</v>
      </c>
      <c r="I73108" s="1" t="s">
        <v>23</v>
      </c>
      <c r="J73108" s="1" t="s">
        <v>5191</v>
      </c>
      <c r="K73108">
        <v>12</v>
      </c>
      <c r="L73108" s="1" t="s">
        <v>23</v>
      </c>
      <c r="M73108" s="1" t="s">
        <v>31</v>
      </c>
      <c r="N73108">
        <v>4272</v>
      </c>
      <c r="O73108" s="1" t="s">
        <v>144</v>
      </c>
      <c r="P73108" s="1" t="s">
        <v>20916</v>
      </c>
      <c r="U73108" s="1" t="s">
        <v>23</v>
      </c>
      <c r="V73108">
        <v>921782775712722</v>
      </c>
      <c r="W73108" s="1" t="s">
        <v>161</v>
      </c>
    </row>
    <row r="73109" spans="1:23" x14ac:dyDescent="0.25">
      <c r="A73109">
        <v>2012</v>
      </c>
      <c r="B73109">
        <v>1149</v>
      </c>
      <c r="C73109">
        <v>141</v>
      </c>
      <c r="D73109">
        <v>146</v>
      </c>
      <c r="E73109">
        <v>0</v>
      </c>
      <c r="F73109">
        <v>0</v>
      </c>
      <c r="G73109" s="1" t="s">
        <v>23</v>
      </c>
      <c r="H73109" s="1" t="s">
        <v>23</v>
      </c>
      <c r="I73109" s="1" t="s">
        <v>23</v>
      </c>
      <c r="J73109" s="1" t="s">
        <v>1092</v>
      </c>
      <c r="K73109">
        <v>501</v>
      </c>
      <c r="L73109" s="1" t="s">
        <v>23</v>
      </c>
      <c r="M73109" s="1" t="s">
        <v>31</v>
      </c>
      <c r="N73109">
        <v>4260</v>
      </c>
      <c r="O73109" s="1" t="s">
        <v>44</v>
      </c>
      <c r="P73109" s="1" t="s">
        <v>23456</v>
      </c>
      <c r="Q73109">
        <v>2349300</v>
      </c>
      <c r="S73109">
        <v>1979</v>
      </c>
      <c r="T73109">
        <v>146</v>
      </c>
      <c r="U73109" s="1" t="s">
        <v>42</v>
      </c>
      <c r="V73109">
        <v>921782775760528</v>
      </c>
      <c r="W73109" s="1" t="s">
        <v>161</v>
      </c>
    </row>
    <row r="73110" spans="1:23" x14ac:dyDescent="0.25">
      <c r="A73110">
        <v>2012</v>
      </c>
      <c r="B73110">
        <v>1149</v>
      </c>
      <c r="C73110">
        <v>33</v>
      </c>
      <c r="D73110">
        <v>7</v>
      </c>
      <c r="E73110">
        <v>0</v>
      </c>
      <c r="F73110">
        <v>0</v>
      </c>
      <c r="G73110" s="1" t="s">
        <v>23</v>
      </c>
      <c r="H73110" s="1" t="s">
        <v>23</v>
      </c>
      <c r="I73110" s="1" t="s">
        <v>23</v>
      </c>
      <c r="J73110" s="1" t="s">
        <v>5162</v>
      </c>
      <c r="K73110">
        <v>21</v>
      </c>
      <c r="L73110" s="1" t="s">
        <v>23</v>
      </c>
      <c r="M73110" s="1" t="s">
        <v>31</v>
      </c>
      <c r="N73110">
        <v>4272</v>
      </c>
      <c r="O73110" s="1" t="s">
        <v>144</v>
      </c>
      <c r="P73110" s="1" t="s">
        <v>23457</v>
      </c>
      <c r="U73110" s="1" t="s">
        <v>23</v>
      </c>
      <c r="V73110">
        <v>921782775712721</v>
      </c>
      <c r="W73110" s="1" t="s">
        <v>161</v>
      </c>
    </row>
    <row r="73111" spans="1:23" x14ac:dyDescent="0.25">
      <c r="A73111">
        <v>2012</v>
      </c>
      <c r="B73111">
        <v>1149</v>
      </c>
      <c r="C73111">
        <v>33</v>
      </c>
      <c r="D73111">
        <v>1</v>
      </c>
      <c r="E73111">
        <v>0</v>
      </c>
      <c r="F73111">
        <v>0</v>
      </c>
      <c r="G73111" s="1" t="s">
        <v>23</v>
      </c>
      <c r="H73111" s="1" t="s">
        <v>23</v>
      </c>
      <c r="I73111" s="1" t="s">
        <v>23</v>
      </c>
      <c r="J73111" s="1" t="s">
        <v>5194</v>
      </c>
      <c r="K73111">
        <v>3</v>
      </c>
      <c r="L73111" s="1" t="s">
        <v>23</v>
      </c>
      <c r="M73111" s="1" t="s">
        <v>31</v>
      </c>
      <c r="N73111">
        <v>4272</v>
      </c>
      <c r="O73111" s="1" t="s">
        <v>144</v>
      </c>
      <c r="P73111" s="1" t="s">
        <v>20917</v>
      </c>
      <c r="U73111" s="1" t="s">
        <v>23</v>
      </c>
      <c r="V73111">
        <v>921782775712735</v>
      </c>
      <c r="W73111" s="1" t="s">
        <v>161</v>
      </c>
    </row>
    <row r="73112" spans="1:23" x14ac:dyDescent="0.25">
      <c r="A73112">
        <v>2012</v>
      </c>
      <c r="B73112">
        <v>1149</v>
      </c>
      <c r="C73112">
        <v>33</v>
      </c>
      <c r="D73112">
        <v>2</v>
      </c>
      <c r="E73112">
        <v>0</v>
      </c>
      <c r="F73112">
        <v>0</v>
      </c>
      <c r="G73112" s="1" t="s">
        <v>23</v>
      </c>
      <c r="H73112" s="1" t="s">
        <v>23</v>
      </c>
      <c r="I73112" s="1" t="s">
        <v>23</v>
      </c>
      <c r="J73112" s="1" t="s">
        <v>5196</v>
      </c>
      <c r="K73112">
        <v>9</v>
      </c>
      <c r="L73112" s="1" t="s">
        <v>23</v>
      </c>
      <c r="M73112" s="1" t="s">
        <v>31</v>
      </c>
      <c r="N73112">
        <v>4272</v>
      </c>
      <c r="O73112" s="1" t="s">
        <v>144</v>
      </c>
      <c r="P73112" s="1" t="s">
        <v>5197</v>
      </c>
      <c r="U73112" s="1" t="s">
        <v>23</v>
      </c>
      <c r="V73112">
        <v>921782775712734</v>
      </c>
      <c r="W73112" s="1" t="s">
        <v>161</v>
      </c>
    </row>
    <row r="73113" spans="1:23" x14ac:dyDescent="0.25">
      <c r="A73113">
        <v>2012</v>
      </c>
      <c r="B73113">
        <v>1149</v>
      </c>
      <c r="C73113">
        <v>33</v>
      </c>
      <c r="D73113">
        <v>3</v>
      </c>
      <c r="E73113">
        <v>0</v>
      </c>
      <c r="F73113">
        <v>0</v>
      </c>
      <c r="G73113" s="1" t="s">
        <v>23</v>
      </c>
      <c r="H73113" s="1" t="s">
        <v>23</v>
      </c>
      <c r="I73113" s="1" t="s">
        <v>23</v>
      </c>
      <c r="J73113" s="1" t="s">
        <v>5194</v>
      </c>
      <c r="K73113">
        <v>14</v>
      </c>
      <c r="L73113" s="1" t="s">
        <v>23</v>
      </c>
      <c r="M73113" s="1" t="s">
        <v>31</v>
      </c>
      <c r="N73113">
        <v>4272</v>
      </c>
      <c r="O73113" s="1" t="s">
        <v>144</v>
      </c>
      <c r="P73113" s="1" t="s">
        <v>19423</v>
      </c>
      <c r="U73113" s="1" t="s">
        <v>23</v>
      </c>
      <c r="V73113">
        <v>921782775712733</v>
      </c>
      <c r="W73113" s="1" t="s">
        <v>161</v>
      </c>
    </row>
    <row r="73114" spans="1:23" x14ac:dyDescent="0.25">
      <c r="A73114">
        <v>2012</v>
      </c>
      <c r="B73114">
        <v>1149</v>
      </c>
      <c r="C73114">
        <v>141</v>
      </c>
      <c r="D73114">
        <v>139</v>
      </c>
      <c r="E73114">
        <v>0</v>
      </c>
      <c r="F73114">
        <v>0</v>
      </c>
      <c r="G73114" s="1" t="s">
        <v>23</v>
      </c>
      <c r="H73114" s="1" t="s">
        <v>23</v>
      </c>
      <c r="I73114" s="1" t="s">
        <v>23</v>
      </c>
      <c r="J73114" s="1" t="s">
        <v>1092</v>
      </c>
      <c r="K73114">
        <v>552</v>
      </c>
      <c r="L73114" s="1" t="s">
        <v>23</v>
      </c>
      <c r="M73114" s="1" t="s">
        <v>31</v>
      </c>
      <c r="N73114">
        <v>4260</v>
      </c>
      <c r="O73114" s="1" t="s">
        <v>44</v>
      </c>
      <c r="P73114" s="1" t="s">
        <v>23458</v>
      </c>
      <c r="Q73114">
        <v>2427926</v>
      </c>
      <c r="S73114">
        <v>1969</v>
      </c>
      <c r="T73114">
        <v>168</v>
      </c>
      <c r="U73114" s="1" t="s">
        <v>42</v>
      </c>
      <c r="V73114">
        <v>921782775760543</v>
      </c>
      <c r="W73114" s="1" t="s">
        <v>161</v>
      </c>
    </row>
    <row r="73115" spans="1:23" x14ac:dyDescent="0.25">
      <c r="A73115">
        <v>2012</v>
      </c>
      <c r="B73115">
        <v>1149</v>
      </c>
      <c r="C73115">
        <v>33</v>
      </c>
      <c r="D73115">
        <v>4</v>
      </c>
      <c r="E73115">
        <v>0</v>
      </c>
      <c r="F73115">
        <v>0</v>
      </c>
      <c r="G73115" s="1" t="s">
        <v>23</v>
      </c>
      <c r="H73115" s="1" t="s">
        <v>23</v>
      </c>
      <c r="I73115" s="1" t="s">
        <v>23</v>
      </c>
      <c r="J73115" s="1" t="s">
        <v>1142</v>
      </c>
      <c r="K73115">
        <v>9</v>
      </c>
      <c r="L73115" s="1" t="s">
        <v>23</v>
      </c>
      <c r="M73115" s="1" t="s">
        <v>31</v>
      </c>
      <c r="N73115">
        <v>4272</v>
      </c>
      <c r="O73115" s="1" t="s">
        <v>144</v>
      </c>
      <c r="P73115" s="1" t="s">
        <v>5199</v>
      </c>
      <c r="U73115" s="1" t="s">
        <v>23</v>
      </c>
      <c r="V73115">
        <v>921782775712732</v>
      </c>
      <c r="W73115" s="1" t="s">
        <v>161</v>
      </c>
    </row>
    <row r="73116" spans="1:23" x14ac:dyDescent="0.25">
      <c r="A73116">
        <v>2012</v>
      </c>
      <c r="B73116">
        <v>1149</v>
      </c>
      <c r="C73116">
        <v>141</v>
      </c>
      <c r="D73116">
        <v>137</v>
      </c>
      <c r="E73116">
        <v>0</v>
      </c>
      <c r="F73116">
        <v>0</v>
      </c>
      <c r="G73116" s="1" t="s">
        <v>23</v>
      </c>
      <c r="H73116" s="1" t="s">
        <v>23</v>
      </c>
      <c r="I73116" s="1" t="s">
        <v>23</v>
      </c>
      <c r="J73116" s="1" t="s">
        <v>15605</v>
      </c>
      <c r="K73116">
        <v>26</v>
      </c>
      <c r="L73116" s="1" t="s">
        <v>23</v>
      </c>
      <c r="M73116" s="1" t="s">
        <v>31</v>
      </c>
      <c r="N73116">
        <v>4260</v>
      </c>
      <c r="O73116" s="1" t="s">
        <v>44</v>
      </c>
      <c r="P73116" s="1" t="s">
        <v>15618</v>
      </c>
      <c r="Q73116">
        <v>2454864</v>
      </c>
      <c r="S73116">
        <v>1969</v>
      </c>
      <c r="T73116">
        <v>171</v>
      </c>
      <c r="U73116" s="1" t="s">
        <v>42</v>
      </c>
      <c r="V73116">
        <v>921782775760537</v>
      </c>
      <c r="W73116" s="1" t="s">
        <v>161</v>
      </c>
    </row>
    <row r="73117" spans="1:23" x14ac:dyDescent="0.25">
      <c r="A73117">
        <v>2012</v>
      </c>
      <c r="B73117">
        <v>1149</v>
      </c>
      <c r="C73117">
        <v>32</v>
      </c>
      <c r="D73117">
        <v>168</v>
      </c>
      <c r="E73117">
        <v>0</v>
      </c>
      <c r="F73117">
        <v>0</v>
      </c>
      <c r="G73117" s="1" t="s">
        <v>23</v>
      </c>
      <c r="H73117" s="1" t="s">
        <v>23</v>
      </c>
      <c r="I73117" s="1" t="s">
        <v>23</v>
      </c>
      <c r="J73117" s="1" t="s">
        <v>5200</v>
      </c>
      <c r="K73117">
        <v>40</v>
      </c>
      <c r="L73117" s="1" t="s">
        <v>23</v>
      </c>
      <c r="M73117" s="1" t="s">
        <v>31</v>
      </c>
      <c r="N73117">
        <v>4272</v>
      </c>
      <c r="O73117" s="1" t="s">
        <v>144</v>
      </c>
      <c r="P73117" s="1" t="s">
        <v>5201</v>
      </c>
      <c r="Q73117">
        <v>2118505</v>
      </c>
      <c r="S73117">
        <v>1844</v>
      </c>
      <c r="T73117">
        <v>135</v>
      </c>
      <c r="U73117" s="1" t="s">
        <v>42</v>
      </c>
      <c r="V73117">
        <v>921782775712730</v>
      </c>
      <c r="W73117" s="1" t="s">
        <v>161</v>
      </c>
    </row>
    <row r="73118" spans="1:23" x14ac:dyDescent="0.25">
      <c r="A73118">
        <v>2012</v>
      </c>
      <c r="B73118">
        <v>1149</v>
      </c>
      <c r="C73118">
        <v>141</v>
      </c>
      <c r="D73118">
        <v>136</v>
      </c>
      <c r="E73118">
        <v>0</v>
      </c>
      <c r="F73118">
        <v>0</v>
      </c>
      <c r="G73118" s="1" t="s">
        <v>23</v>
      </c>
      <c r="H73118" s="1" t="s">
        <v>23</v>
      </c>
      <c r="I73118" s="1" t="s">
        <v>23</v>
      </c>
      <c r="J73118" s="1" t="s">
        <v>1092</v>
      </c>
      <c r="K73118">
        <v>504</v>
      </c>
      <c r="L73118" s="1" t="s">
        <v>23</v>
      </c>
      <c r="M73118" s="1" t="s">
        <v>31</v>
      </c>
      <c r="N73118">
        <v>4260</v>
      </c>
      <c r="O73118" s="1" t="s">
        <v>44</v>
      </c>
      <c r="P73118" s="1" t="s">
        <v>15620</v>
      </c>
      <c r="Q73118">
        <v>2554591</v>
      </c>
      <c r="S73118">
        <v>1989</v>
      </c>
      <c r="T73118">
        <v>167</v>
      </c>
      <c r="U73118" s="1" t="s">
        <v>42</v>
      </c>
      <c r="V73118">
        <v>921782775760538</v>
      </c>
      <c r="W73118" s="1" t="s">
        <v>161</v>
      </c>
    </row>
    <row r="73119" spans="1:23" x14ac:dyDescent="0.25">
      <c r="A73119">
        <v>2012</v>
      </c>
      <c r="B73119">
        <v>1149</v>
      </c>
      <c r="C73119">
        <v>32</v>
      </c>
      <c r="D73119">
        <v>162</v>
      </c>
      <c r="E73119">
        <v>0</v>
      </c>
      <c r="F73119">
        <v>0</v>
      </c>
      <c r="G73119" s="1" t="s">
        <v>23</v>
      </c>
      <c r="H73119" s="1" t="s">
        <v>23</v>
      </c>
      <c r="I73119" s="1" t="s">
        <v>23</v>
      </c>
      <c r="J73119" s="1" t="s">
        <v>5203</v>
      </c>
      <c r="K73119">
        <v>25</v>
      </c>
      <c r="L73119" s="1" t="s">
        <v>23</v>
      </c>
      <c r="M73119" s="1" t="s">
        <v>31</v>
      </c>
      <c r="N73119">
        <v>4272</v>
      </c>
      <c r="O73119" s="1" t="s">
        <v>144</v>
      </c>
      <c r="P73119" s="1" t="s">
        <v>5204</v>
      </c>
      <c r="Q73119">
        <v>2786691</v>
      </c>
      <c r="S73119">
        <v>1989</v>
      </c>
      <c r="T73119">
        <v>192</v>
      </c>
      <c r="U73119" s="1" t="s">
        <v>42</v>
      </c>
      <c r="V73119">
        <v>921782775712672</v>
      </c>
      <c r="W73119" s="1" t="s">
        <v>161</v>
      </c>
    </row>
    <row r="73120" spans="1:23" x14ac:dyDescent="0.25">
      <c r="A73120">
        <v>2012</v>
      </c>
      <c r="B73120">
        <v>1149</v>
      </c>
      <c r="C73120">
        <v>142</v>
      </c>
      <c r="D73120">
        <v>98</v>
      </c>
      <c r="E73120">
        <v>0</v>
      </c>
      <c r="F73120">
        <v>0</v>
      </c>
      <c r="G73120" s="1" t="s">
        <v>23</v>
      </c>
      <c r="H73120" s="1" t="s">
        <v>23</v>
      </c>
      <c r="I73120" s="1" t="s">
        <v>23</v>
      </c>
      <c r="J73120" s="1" t="s">
        <v>23</v>
      </c>
      <c r="L73120" s="1" t="s">
        <v>23</v>
      </c>
      <c r="M73120" s="1" t="s">
        <v>23</v>
      </c>
      <c r="O73120" s="1" t="s">
        <v>23</v>
      </c>
      <c r="P73120" s="1" t="s">
        <v>23459</v>
      </c>
      <c r="U73120" s="1" t="s">
        <v>23</v>
      </c>
      <c r="V73120">
        <v>921782775760608</v>
      </c>
      <c r="W73120" s="1" t="s">
        <v>161</v>
      </c>
    </row>
    <row r="73121" spans="1:23" x14ac:dyDescent="0.25">
      <c r="A73121">
        <v>2012</v>
      </c>
      <c r="B73121">
        <v>1149</v>
      </c>
      <c r="C73121">
        <v>142</v>
      </c>
      <c r="D73121">
        <v>97</v>
      </c>
      <c r="E73121">
        <v>0</v>
      </c>
      <c r="F73121">
        <v>0</v>
      </c>
      <c r="G73121" s="1" t="s">
        <v>23</v>
      </c>
      <c r="H73121" s="1" t="s">
        <v>23</v>
      </c>
      <c r="I73121" s="1" t="s">
        <v>23</v>
      </c>
      <c r="J73121" s="1" t="s">
        <v>1092</v>
      </c>
      <c r="K73121">
        <v>237</v>
      </c>
      <c r="L73121" s="1" t="s">
        <v>23</v>
      </c>
      <c r="M73121" s="1" t="s">
        <v>31</v>
      </c>
      <c r="N73121">
        <v>4260</v>
      </c>
      <c r="O73121" s="1" t="s">
        <v>44</v>
      </c>
      <c r="P73121" s="1" t="s">
        <v>23460</v>
      </c>
      <c r="Q73121">
        <v>3032485</v>
      </c>
      <c r="S73121">
        <v>1929</v>
      </c>
      <c r="T73121">
        <v>240</v>
      </c>
      <c r="U73121" s="1" t="s">
        <v>42</v>
      </c>
      <c r="V73121">
        <v>921782775760609</v>
      </c>
      <c r="W73121" s="1" t="s">
        <v>161</v>
      </c>
    </row>
    <row r="73122" spans="1:23" x14ac:dyDescent="0.25">
      <c r="A73122">
        <v>2012</v>
      </c>
      <c r="B73122">
        <v>1149</v>
      </c>
      <c r="C73122">
        <v>142</v>
      </c>
      <c r="D73122">
        <v>99</v>
      </c>
      <c r="E73122">
        <v>0</v>
      </c>
      <c r="F73122">
        <v>0</v>
      </c>
      <c r="G73122" s="1" t="s">
        <v>23</v>
      </c>
      <c r="H73122" s="1" t="s">
        <v>23</v>
      </c>
      <c r="I73122" s="1" t="s">
        <v>23</v>
      </c>
      <c r="J73122" s="1" t="s">
        <v>23</v>
      </c>
      <c r="L73122" s="1" t="s">
        <v>23</v>
      </c>
      <c r="M73122" s="1" t="s">
        <v>23</v>
      </c>
      <c r="O73122" s="1" t="s">
        <v>23</v>
      </c>
      <c r="P73122" s="1" t="s">
        <v>23</v>
      </c>
      <c r="U73122" s="1" t="s">
        <v>23</v>
      </c>
      <c r="V73122">
        <v>921782775760615</v>
      </c>
      <c r="W73122" s="1" t="s">
        <v>161</v>
      </c>
    </row>
    <row r="73123" spans="1:23" x14ac:dyDescent="0.25">
      <c r="A73123">
        <v>2012</v>
      </c>
      <c r="B73123">
        <v>1149</v>
      </c>
      <c r="C73123">
        <v>142</v>
      </c>
      <c r="D73123">
        <v>89</v>
      </c>
      <c r="E73123">
        <v>0</v>
      </c>
      <c r="F73123">
        <v>0</v>
      </c>
      <c r="G73123" s="1" t="s">
        <v>23</v>
      </c>
      <c r="H73123" s="1" t="s">
        <v>23</v>
      </c>
      <c r="I73123" s="1" t="s">
        <v>23</v>
      </c>
      <c r="J73123" s="1" t="s">
        <v>985</v>
      </c>
      <c r="K73123">
        <v>25</v>
      </c>
      <c r="L73123" s="1" t="s">
        <v>23</v>
      </c>
      <c r="M73123" s="1" t="s">
        <v>31</v>
      </c>
      <c r="N73123">
        <v>4260</v>
      </c>
      <c r="O73123" s="1" t="s">
        <v>44</v>
      </c>
      <c r="P73123" s="1" t="s">
        <v>23461</v>
      </c>
      <c r="Q73123">
        <v>1343245</v>
      </c>
      <c r="S73123">
        <v>1963</v>
      </c>
      <c r="T73123">
        <v>65</v>
      </c>
      <c r="U73123" s="1" t="s">
        <v>42</v>
      </c>
      <c r="V73123">
        <v>921782775760617</v>
      </c>
      <c r="W73123" s="1" t="s">
        <v>161</v>
      </c>
    </row>
    <row r="73124" spans="1:23" x14ac:dyDescent="0.25">
      <c r="A73124">
        <v>2012</v>
      </c>
      <c r="B73124">
        <v>1149</v>
      </c>
      <c r="C73124">
        <v>32</v>
      </c>
      <c r="D73124">
        <v>151</v>
      </c>
      <c r="E73124">
        <v>0</v>
      </c>
      <c r="F73124">
        <v>0</v>
      </c>
      <c r="G73124" s="1" t="s">
        <v>23</v>
      </c>
      <c r="H73124" s="1" t="s">
        <v>23</v>
      </c>
      <c r="I73124" s="1" t="s">
        <v>23</v>
      </c>
      <c r="J73124" s="1" t="s">
        <v>5203</v>
      </c>
      <c r="K73124">
        <v>40</v>
      </c>
      <c r="L73124" s="1" t="s">
        <v>23</v>
      </c>
      <c r="M73124" s="1" t="s">
        <v>23</v>
      </c>
      <c r="N73124">
        <v>4272</v>
      </c>
      <c r="O73124" s="1" t="s">
        <v>144</v>
      </c>
      <c r="P73124" s="1" t="s">
        <v>5210</v>
      </c>
      <c r="Q73124">
        <v>2996051</v>
      </c>
      <c r="S73124">
        <v>1995</v>
      </c>
      <c r="T73124">
        <v>180</v>
      </c>
      <c r="U73124" s="1" t="s">
        <v>42</v>
      </c>
      <c r="V73124">
        <v>921782775712683</v>
      </c>
      <c r="W73124" s="1" t="s">
        <v>161</v>
      </c>
    </row>
    <row r="73125" spans="1:23" x14ac:dyDescent="0.25">
      <c r="A73125">
        <v>2012</v>
      </c>
      <c r="B73125">
        <v>1149</v>
      </c>
      <c r="C73125">
        <v>32</v>
      </c>
      <c r="D73125">
        <v>158</v>
      </c>
      <c r="E73125">
        <v>0</v>
      </c>
      <c r="F73125">
        <v>0</v>
      </c>
      <c r="G73125" s="1" t="s">
        <v>23</v>
      </c>
      <c r="H73125" s="1" t="s">
        <v>23</v>
      </c>
      <c r="I73125" s="1" t="s">
        <v>23</v>
      </c>
      <c r="J73125" s="1" t="s">
        <v>5203</v>
      </c>
      <c r="K73125">
        <v>33</v>
      </c>
      <c r="L73125" s="1" t="s">
        <v>23</v>
      </c>
      <c r="M73125" s="1" t="s">
        <v>31</v>
      </c>
      <c r="N73125">
        <v>4272</v>
      </c>
      <c r="O73125" s="1" t="s">
        <v>144</v>
      </c>
      <c r="P73125" s="1" t="s">
        <v>5211</v>
      </c>
      <c r="Q73125">
        <v>2618248</v>
      </c>
      <c r="S73125">
        <v>1995</v>
      </c>
      <c r="T73125">
        <v>145</v>
      </c>
      <c r="U73125" s="1" t="s">
        <v>42</v>
      </c>
      <c r="V73125">
        <v>921782775712684</v>
      </c>
      <c r="W73125" s="1" t="s">
        <v>161</v>
      </c>
    </row>
    <row r="73126" spans="1:23" x14ac:dyDescent="0.25">
      <c r="A73126">
        <v>2012</v>
      </c>
      <c r="B73126">
        <v>1149</v>
      </c>
      <c r="C73126">
        <v>142</v>
      </c>
      <c r="D73126">
        <v>91</v>
      </c>
      <c r="E73126">
        <v>0</v>
      </c>
      <c r="F73126">
        <v>0</v>
      </c>
      <c r="G73126" s="1" t="s">
        <v>23</v>
      </c>
      <c r="H73126" s="1" t="s">
        <v>23</v>
      </c>
      <c r="I73126" s="1" t="s">
        <v>23</v>
      </c>
      <c r="J73126" s="1" t="s">
        <v>985</v>
      </c>
      <c r="K73126">
        <v>21</v>
      </c>
      <c r="L73126" s="1" t="s">
        <v>23</v>
      </c>
      <c r="M73126" s="1" t="s">
        <v>31</v>
      </c>
      <c r="N73126">
        <v>4260</v>
      </c>
      <c r="O73126" s="1" t="s">
        <v>44</v>
      </c>
      <c r="P73126" s="1" t="s">
        <v>23462</v>
      </c>
      <c r="Q73126">
        <v>2318313</v>
      </c>
      <c r="S73126">
        <v>1923</v>
      </c>
      <c r="T73126">
        <v>156</v>
      </c>
      <c r="U73126" s="1" t="s">
        <v>42</v>
      </c>
      <c r="V73126">
        <v>921782775760623</v>
      </c>
      <c r="W73126" s="1" t="s">
        <v>161</v>
      </c>
    </row>
    <row r="73127" spans="1:23" x14ac:dyDescent="0.25">
      <c r="A73127">
        <v>2012</v>
      </c>
      <c r="B73127">
        <v>1149</v>
      </c>
      <c r="C73127">
        <v>32</v>
      </c>
      <c r="D73127">
        <v>155</v>
      </c>
      <c r="E73127">
        <v>0</v>
      </c>
      <c r="F73127">
        <v>0</v>
      </c>
      <c r="G73127" s="1" t="s">
        <v>23</v>
      </c>
      <c r="H73127" s="1" t="s">
        <v>23</v>
      </c>
      <c r="I73127" s="1" t="s">
        <v>23</v>
      </c>
      <c r="J73127" s="1" t="s">
        <v>5203</v>
      </c>
      <c r="K73127">
        <v>41</v>
      </c>
      <c r="L73127" s="1" t="s">
        <v>23</v>
      </c>
      <c r="M73127" s="1" t="s">
        <v>31</v>
      </c>
      <c r="N73127">
        <v>4272</v>
      </c>
      <c r="O73127" s="1" t="s">
        <v>144</v>
      </c>
      <c r="P73127" s="1" t="s">
        <v>23463</v>
      </c>
      <c r="Q73127">
        <v>2946793</v>
      </c>
      <c r="S73127">
        <v>1988</v>
      </c>
      <c r="T73127">
        <v>210</v>
      </c>
      <c r="U73127" s="1" t="s">
        <v>42</v>
      </c>
      <c r="V73127">
        <v>921782775712687</v>
      </c>
      <c r="W73127" s="1" t="s">
        <v>161</v>
      </c>
    </row>
    <row r="73128" spans="1:23" x14ac:dyDescent="0.25">
      <c r="A73128">
        <v>2012</v>
      </c>
      <c r="B73128">
        <v>1149</v>
      </c>
      <c r="C73128">
        <v>32</v>
      </c>
      <c r="D73128">
        <v>145</v>
      </c>
      <c r="E73128">
        <v>0</v>
      </c>
      <c r="F73128">
        <v>0</v>
      </c>
      <c r="G73128" s="1" t="s">
        <v>23</v>
      </c>
      <c r="H73128" s="1" t="s">
        <v>23</v>
      </c>
      <c r="I73128" s="1" t="s">
        <v>23</v>
      </c>
      <c r="J73128" s="1" t="s">
        <v>5203</v>
      </c>
      <c r="K73128">
        <v>28</v>
      </c>
      <c r="L73128" s="1" t="s">
        <v>23</v>
      </c>
      <c r="M73128" s="1" t="s">
        <v>23</v>
      </c>
      <c r="N73128">
        <v>4272</v>
      </c>
      <c r="O73128" s="1" t="s">
        <v>144</v>
      </c>
      <c r="P73128" s="1" t="s">
        <v>5216</v>
      </c>
      <c r="S73128">
        <v>1991</v>
      </c>
      <c r="U73128" s="1" t="s">
        <v>36</v>
      </c>
      <c r="V73128">
        <v>921782775712689</v>
      </c>
      <c r="W73128" s="1" t="s">
        <v>161</v>
      </c>
    </row>
    <row r="73129" spans="1:23" x14ac:dyDescent="0.25">
      <c r="A73129">
        <v>2012</v>
      </c>
      <c r="B73129">
        <v>1149</v>
      </c>
      <c r="C73129">
        <v>142</v>
      </c>
      <c r="D73129">
        <v>82</v>
      </c>
      <c r="E73129">
        <v>0</v>
      </c>
      <c r="F73129">
        <v>0</v>
      </c>
      <c r="G73129" s="1" t="s">
        <v>23</v>
      </c>
      <c r="H73129" s="1" t="s">
        <v>23</v>
      </c>
      <c r="I73129" s="1" t="s">
        <v>23</v>
      </c>
      <c r="J73129" s="1" t="s">
        <v>15630</v>
      </c>
      <c r="K73129">
        <v>14</v>
      </c>
      <c r="L73129" s="1" t="s">
        <v>23</v>
      </c>
      <c r="M73129" s="1" t="s">
        <v>31</v>
      </c>
      <c r="N73129">
        <v>4260</v>
      </c>
      <c r="O73129" s="1" t="s">
        <v>44</v>
      </c>
      <c r="P73129" s="1" t="s">
        <v>15631</v>
      </c>
      <c r="Q73129">
        <v>1811301</v>
      </c>
      <c r="S73129">
        <v>1918</v>
      </c>
      <c r="T73129">
        <v>105</v>
      </c>
      <c r="U73129" s="1" t="s">
        <v>42</v>
      </c>
      <c r="V73129">
        <v>921782775760624</v>
      </c>
      <c r="W73129" s="1" t="s">
        <v>161</v>
      </c>
    </row>
    <row r="73130" spans="1:23" x14ac:dyDescent="0.25">
      <c r="A73130">
        <v>2012</v>
      </c>
      <c r="B73130">
        <v>1149</v>
      </c>
      <c r="C73130">
        <v>32</v>
      </c>
      <c r="D73130">
        <v>144</v>
      </c>
      <c r="E73130">
        <v>0</v>
      </c>
      <c r="F73130">
        <v>0</v>
      </c>
      <c r="G73130" s="1" t="s">
        <v>23</v>
      </c>
      <c r="H73130" s="1" t="s">
        <v>23</v>
      </c>
      <c r="I73130" s="1" t="s">
        <v>23</v>
      </c>
      <c r="J73130" s="1" t="s">
        <v>5203</v>
      </c>
      <c r="K73130">
        <v>26</v>
      </c>
      <c r="L73130" s="1" t="s">
        <v>23</v>
      </c>
      <c r="M73130" s="1" t="s">
        <v>23</v>
      </c>
      <c r="N73130">
        <v>4272</v>
      </c>
      <c r="O73130" s="1" t="s">
        <v>144</v>
      </c>
      <c r="P73130" s="1" t="s">
        <v>5218</v>
      </c>
      <c r="S73130">
        <v>1991</v>
      </c>
      <c r="U73130" s="1" t="s">
        <v>36</v>
      </c>
      <c r="V73130">
        <v>921782775712690</v>
      </c>
      <c r="W73130" s="1" t="s">
        <v>161</v>
      </c>
    </row>
    <row r="73131" spans="1:23" x14ac:dyDescent="0.25">
      <c r="A73131">
        <v>2012</v>
      </c>
      <c r="B73131">
        <v>1149</v>
      </c>
      <c r="C73131">
        <v>32</v>
      </c>
      <c r="D73131">
        <v>149</v>
      </c>
      <c r="E73131">
        <v>0</v>
      </c>
      <c r="F73131">
        <v>0</v>
      </c>
      <c r="G73131" s="1" t="s">
        <v>23</v>
      </c>
      <c r="H73131" s="1" t="s">
        <v>23</v>
      </c>
      <c r="I73131" s="1" t="s">
        <v>23</v>
      </c>
      <c r="J73131" s="1" t="s">
        <v>5203</v>
      </c>
      <c r="K73131">
        <v>36</v>
      </c>
      <c r="L73131" s="1" t="s">
        <v>23</v>
      </c>
      <c r="M73131" s="1" t="s">
        <v>31</v>
      </c>
      <c r="N73131">
        <v>4272</v>
      </c>
      <c r="O73131" s="1" t="s">
        <v>144</v>
      </c>
      <c r="P73131" s="1" t="s">
        <v>5219</v>
      </c>
      <c r="Q73131">
        <v>2174821</v>
      </c>
      <c r="S73131">
        <v>1990</v>
      </c>
      <c r="T73131">
        <v>129</v>
      </c>
      <c r="U73131" s="1" t="s">
        <v>42</v>
      </c>
      <c r="V73131">
        <v>921782775712693</v>
      </c>
      <c r="W73131" s="1" t="s">
        <v>161</v>
      </c>
    </row>
    <row r="73132" spans="1:23" x14ac:dyDescent="0.25">
      <c r="A73132">
        <v>2012</v>
      </c>
      <c r="B73132">
        <v>1149</v>
      </c>
      <c r="C73132">
        <v>142</v>
      </c>
      <c r="D73132">
        <v>85</v>
      </c>
      <c r="E73132">
        <v>0</v>
      </c>
      <c r="F73132">
        <v>0</v>
      </c>
      <c r="G73132" s="1" t="s">
        <v>23</v>
      </c>
      <c r="H73132" s="1" t="s">
        <v>23</v>
      </c>
      <c r="I73132" s="1" t="s">
        <v>23</v>
      </c>
      <c r="J73132" s="1" t="s">
        <v>985</v>
      </c>
      <c r="K73132">
        <v>100</v>
      </c>
      <c r="L73132" s="1" t="s">
        <v>23</v>
      </c>
      <c r="M73132" s="1" t="s">
        <v>31</v>
      </c>
      <c r="N73132">
        <v>4260</v>
      </c>
      <c r="O73132" s="1" t="s">
        <v>44</v>
      </c>
      <c r="P73132" s="1" t="s">
        <v>23464</v>
      </c>
      <c r="Q73132">
        <v>2604275</v>
      </c>
      <c r="S73132">
        <v>1910</v>
      </c>
      <c r="T73132">
        <v>188</v>
      </c>
      <c r="U73132" s="1" t="s">
        <v>42</v>
      </c>
      <c r="V73132">
        <v>921782775760629</v>
      </c>
      <c r="W73132" s="1" t="s">
        <v>161</v>
      </c>
    </row>
    <row r="73133" spans="1:23" x14ac:dyDescent="0.25">
      <c r="A73133">
        <v>2012</v>
      </c>
      <c r="B73133">
        <v>1149</v>
      </c>
      <c r="C73133">
        <v>32</v>
      </c>
      <c r="D73133">
        <v>148</v>
      </c>
      <c r="E73133">
        <v>0</v>
      </c>
      <c r="F73133">
        <v>0</v>
      </c>
      <c r="G73133" s="1" t="s">
        <v>23</v>
      </c>
      <c r="H73133" s="1" t="s">
        <v>23</v>
      </c>
      <c r="I73133" s="1" t="s">
        <v>23</v>
      </c>
      <c r="J73133" s="1" t="s">
        <v>5203</v>
      </c>
      <c r="K73133">
        <v>34</v>
      </c>
      <c r="L73133" s="1" t="s">
        <v>23</v>
      </c>
      <c r="M73133" s="1" t="s">
        <v>31</v>
      </c>
      <c r="N73133">
        <v>4272</v>
      </c>
      <c r="O73133" s="1" t="s">
        <v>144</v>
      </c>
      <c r="P73133" s="1" t="s">
        <v>23465</v>
      </c>
      <c r="Q73133">
        <v>1991432</v>
      </c>
      <c r="S73133">
        <v>1991</v>
      </c>
      <c r="T73133">
        <v>112</v>
      </c>
      <c r="U73133" s="1" t="s">
        <v>42</v>
      </c>
      <c r="V73133">
        <v>921782775712694</v>
      </c>
      <c r="W73133" s="1" t="s">
        <v>161</v>
      </c>
    </row>
    <row r="73134" spans="1:23" x14ac:dyDescent="0.25">
      <c r="A73134">
        <v>2012</v>
      </c>
      <c r="B73134">
        <v>1149</v>
      </c>
      <c r="C73134">
        <v>32</v>
      </c>
      <c r="D73134">
        <v>137</v>
      </c>
      <c r="E73134">
        <v>0</v>
      </c>
      <c r="F73134">
        <v>0</v>
      </c>
      <c r="G73134" s="1" t="s">
        <v>23</v>
      </c>
      <c r="H73134" s="1" t="s">
        <v>23</v>
      </c>
      <c r="I73134" s="1" t="s">
        <v>23</v>
      </c>
      <c r="J73134" s="1" t="s">
        <v>5223</v>
      </c>
      <c r="K73134">
        <v>1</v>
      </c>
      <c r="L73134" s="1" t="s">
        <v>23</v>
      </c>
      <c r="M73134" s="1" t="s">
        <v>31</v>
      </c>
      <c r="N73134">
        <v>4272</v>
      </c>
      <c r="O73134" s="1" t="s">
        <v>144</v>
      </c>
      <c r="P73134" s="1" t="s">
        <v>5224</v>
      </c>
      <c r="Q73134">
        <v>3592689</v>
      </c>
      <c r="S73134">
        <v>1976</v>
      </c>
      <c r="T73134">
        <v>315</v>
      </c>
      <c r="U73134" s="1" t="s">
        <v>42</v>
      </c>
      <c r="V73134">
        <v>921782775712697</v>
      </c>
      <c r="W73134" s="1" t="s">
        <v>161</v>
      </c>
    </row>
    <row r="73135" spans="1:23" x14ac:dyDescent="0.25">
      <c r="A73135">
        <v>2012</v>
      </c>
      <c r="B73135">
        <v>1149</v>
      </c>
      <c r="C73135">
        <v>32</v>
      </c>
      <c r="D73135">
        <v>135</v>
      </c>
      <c r="E73135">
        <v>0</v>
      </c>
      <c r="F73135">
        <v>0</v>
      </c>
      <c r="G73135" s="1" t="s">
        <v>23</v>
      </c>
      <c r="H73135" s="1" t="s">
        <v>23</v>
      </c>
      <c r="I73135" s="1" t="s">
        <v>23</v>
      </c>
      <c r="J73135" s="1" t="s">
        <v>5225</v>
      </c>
      <c r="K73135">
        <v>1</v>
      </c>
      <c r="L73135" s="1" t="s">
        <v>23</v>
      </c>
      <c r="M73135" s="1" t="s">
        <v>31</v>
      </c>
      <c r="N73135">
        <v>4272</v>
      </c>
      <c r="O73135" s="1" t="s">
        <v>144</v>
      </c>
      <c r="P73135" s="1" t="s">
        <v>19428</v>
      </c>
      <c r="Q73135">
        <v>1645346</v>
      </c>
      <c r="S73135">
        <v>1949</v>
      </c>
      <c r="T73135">
        <v>90</v>
      </c>
      <c r="U73135" s="1" t="s">
        <v>42</v>
      </c>
      <c r="V73135">
        <v>921782775712699</v>
      </c>
      <c r="W73135" s="1" t="s">
        <v>161</v>
      </c>
    </row>
    <row r="73136" spans="1:23" x14ac:dyDescent="0.25">
      <c r="A73136">
        <v>2012</v>
      </c>
      <c r="B73136">
        <v>1149</v>
      </c>
      <c r="C73136">
        <v>142</v>
      </c>
      <c r="D73136">
        <v>63</v>
      </c>
      <c r="E73136">
        <v>0</v>
      </c>
      <c r="F73136">
        <v>0</v>
      </c>
      <c r="G73136" s="1" t="s">
        <v>23</v>
      </c>
      <c r="H73136" s="1" t="s">
        <v>23</v>
      </c>
      <c r="I73136" s="1" t="s">
        <v>23</v>
      </c>
      <c r="J73136" s="1" t="s">
        <v>23</v>
      </c>
      <c r="L73136" s="1" t="s">
        <v>23</v>
      </c>
      <c r="M73136" s="1" t="s">
        <v>23</v>
      </c>
      <c r="O73136" s="1" t="s">
        <v>23</v>
      </c>
      <c r="P73136" s="1" t="s">
        <v>23</v>
      </c>
      <c r="U73136" s="1" t="s">
        <v>23</v>
      </c>
      <c r="V73136">
        <v>921782775760579</v>
      </c>
      <c r="W73136" s="1" t="s">
        <v>161</v>
      </c>
    </row>
    <row r="73137" spans="1:23" x14ac:dyDescent="0.25">
      <c r="A73137">
        <v>2012</v>
      </c>
      <c r="B73137">
        <v>1149</v>
      </c>
      <c r="C73137">
        <v>142</v>
      </c>
      <c r="D73137">
        <v>69</v>
      </c>
      <c r="E73137">
        <v>0</v>
      </c>
      <c r="F73137">
        <v>0</v>
      </c>
      <c r="G73137" s="1" t="s">
        <v>23</v>
      </c>
      <c r="H73137" s="1" t="s">
        <v>23</v>
      </c>
      <c r="I73137" s="1" t="s">
        <v>23</v>
      </c>
      <c r="J73137" s="1" t="s">
        <v>1092</v>
      </c>
      <c r="K73137">
        <v>390</v>
      </c>
      <c r="L73137" s="1" t="s">
        <v>23</v>
      </c>
      <c r="M73137" s="1" t="s">
        <v>23</v>
      </c>
      <c r="N73137">
        <v>4260</v>
      </c>
      <c r="O73137" s="1" t="s">
        <v>44</v>
      </c>
      <c r="P73137" s="1" t="s">
        <v>21380</v>
      </c>
      <c r="U73137" s="1" t="s">
        <v>23</v>
      </c>
      <c r="V73137">
        <v>921782775760581</v>
      </c>
      <c r="W73137" s="1" t="s">
        <v>161</v>
      </c>
    </row>
    <row r="73138" spans="1:23" x14ac:dyDescent="0.25">
      <c r="A73138">
        <v>2012</v>
      </c>
      <c r="B73138">
        <v>1149</v>
      </c>
      <c r="C73138">
        <v>142</v>
      </c>
      <c r="D73138">
        <v>49</v>
      </c>
      <c r="E73138">
        <v>0</v>
      </c>
      <c r="F73138">
        <v>0</v>
      </c>
      <c r="G73138" s="1" t="s">
        <v>23</v>
      </c>
      <c r="H73138" s="1" t="s">
        <v>23</v>
      </c>
      <c r="I73138" s="1" t="s">
        <v>23</v>
      </c>
      <c r="J73138" s="1" t="s">
        <v>1092</v>
      </c>
      <c r="K73138">
        <v>211</v>
      </c>
      <c r="L73138" s="1" t="s">
        <v>23</v>
      </c>
      <c r="M73138" s="1" t="s">
        <v>23</v>
      </c>
      <c r="N73138">
        <v>4260</v>
      </c>
      <c r="O73138" s="1" t="s">
        <v>44</v>
      </c>
      <c r="P73138" s="1" t="s">
        <v>15638</v>
      </c>
      <c r="U73138" s="1" t="s">
        <v>42</v>
      </c>
      <c r="V73138">
        <v>921782775760593</v>
      </c>
      <c r="W73138" s="1" t="s">
        <v>161</v>
      </c>
    </row>
    <row r="73139" spans="1:23" x14ac:dyDescent="0.25">
      <c r="A73139">
        <v>2012</v>
      </c>
      <c r="B73139">
        <v>1149</v>
      </c>
      <c r="C73139">
        <v>142</v>
      </c>
      <c r="D73139">
        <v>47</v>
      </c>
      <c r="E73139">
        <v>0</v>
      </c>
      <c r="F73139">
        <v>0</v>
      </c>
      <c r="G73139" s="1" t="s">
        <v>23</v>
      </c>
      <c r="H73139" s="1" t="s">
        <v>23</v>
      </c>
      <c r="I73139" s="1" t="s">
        <v>23</v>
      </c>
      <c r="J73139" s="1" t="s">
        <v>985</v>
      </c>
      <c r="K73139">
        <v>15</v>
      </c>
      <c r="L73139" s="1" t="s">
        <v>23</v>
      </c>
      <c r="M73139" s="1" t="s">
        <v>31</v>
      </c>
      <c r="N73139">
        <v>4260</v>
      </c>
      <c r="O73139" s="1" t="s">
        <v>44</v>
      </c>
      <c r="P73139" s="1" t="s">
        <v>15639</v>
      </c>
      <c r="Q73139">
        <v>1577917</v>
      </c>
      <c r="R73139">
        <v>2011</v>
      </c>
      <c r="S73139">
        <v>1910</v>
      </c>
      <c r="T73139">
        <v>116</v>
      </c>
      <c r="U73139" s="1" t="s">
        <v>42</v>
      </c>
      <c r="V73139">
        <v>921782775760595</v>
      </c>
      <c r="W73139" s="1" t="s">
        <v>161</v>
      </c>
    </row>
    <row r="73140" spans="1:23" x14ac:dyDescent="0.25">
      <c r="A73140">
        <v>2012</v>
      </c>
      <c r="B73140">
        <v>1149</v>
      </c>
      <c r="C73140">
        <v>32</v>
      </c>
      <c r="D73140">
        <v>103</v>
      </c>
      <c r="E73140">
        <v>0</v>
      </c>
      <c r="F73140">
        <v>0</v>
      </c>
      <c r="G73140" s="1" t="s">
        <v>23</v>
      </c>
      <c r="H73140" s="1" t="s">
        <v>23</v>
      </c>
      <c r="I73140" s="1" t="s">
        <v>23</v>
      </c>
      <c r="J73140" s="1" t="s">
        <v>5225</v>
      </c>
      <c r="K73140">
        <v>10</v>
      </c>
      <c r="L73140" s="1" t="s">
        <v>23</v>
      </c>
      <c r="M73140" s="1" t="s">
        <v>31</v>
      </c>
      <c r="N73140">
        <v>4272</v>
      </c>
      <c r="O73140" s="1" t="s">
        <v>144</v>
      </c>
      <c r="P73140" s="1" t="s">
        <v>23466</v>
      </c>
      <c r="Q73140">
        <v>2364358</v>
      </c>
      <c r="S73140">
        <v>1977</v>
      </c>
      <c r="T73140">
        <v>161</v>
      </c>
      <c r="U73140" s="1" t="s">
        <v>42</v>
      </c>
      <c r="V73140">
        <v>921782775712667</v>
      </c>
      <c r="W73140" s="1" t="s">
        <v>161</v>
      </c>
    </row>
    <row r="73141" spans="1:23" x14ac:dyDescent="0.25">
      <c r="A73141">
        <v>2012</v>
      </c>
      <c r="B73141">
        <v>1149</v>
      </c>
      <c r="C73141">
        <v>142</v>
      </c>
      <c r="D73141">
        <v>41</v>
      </c>
      <c r="E73141">
        <v>0</v>
      </c>
      <c r="F73141">
        <v>0</v>
      </c>
      <c r="G73141" s="1" t="s">
        <v>23</v>
      </c>
      <c r="H73141" s="1" t="s">
        <v>23</v>
      </c>
      <c r="I73141" s="1" t="s">
        <v>23</v>
      </c>
      <c r="J73141" s="1" t="s">
        <v>1092</v>
      </c>
      <c r="K73141">
        <v>284</v>
      </c>
      <c r="L73141" s="1" t="s">
        <v>23</v>
      </c>
      <c r="M73141" s="1" t="s">
        <v>31</v>
      </c>
      <c r="N73141">
        <v>4260</v>
      </c>
      <c r="O73141" s="1" t="s">
        <v>44</v>
      </c>
      <c r="P73141" s="1" t="s">
        <v>20918</v>
      </c>
      <c r="Q73141">
        <v>1843391</v>
      </c>
      <c r="T73141">
        <v>108</v>
      </c>
      <c r="U73141" s="1" t="s">
        <v>42</v>
      </c>
      <c r="V73141">
        <v>921782775760601</v>
      </c>
      <c r="W73141" s="1" t="s">
        <v>161</v>
      </c>
    </row>
    <row r="73142" spans="1:23" x14ac:dyDescent="0.25">
      <c r="A73142">
        <v>2012</v>
      </c>
      <c r="B73142">
        <v>1149</v>
      </c>
      <c r="C73142">
        <v>142</v>
      </c>
      <c r="D73142">
        <v>42</v>
      </c>
      <c r="E73142">
        <v>0</v>
      </c>
      <c r="F73142">
        <v>0</v>
      </c>
      <c r="G73142" s="1" t="s">
        <v>23</v>
      </c>
      <c r="H73142" s="1" t="s">
        <v>23</v>
      </c>
      <c r="I73142" s="1" t="s">
        <v>23</v>
      </c>
      <c r="J73142" s="1" t="s">
        <v>23</v>
      </c>
      <c r="L73142" s="1" t="s">
        <v>23</v>
      </c>
      <c r="M73142" s="1" t="s">
        <v>23</v>
      </c>
      <c r="O73142" s="1" t="s">
        <v>23</v>
      </c>
      <c r="P73142" s="1" t="s">
        <v>15646</v>
      </c>
      <c r="U73142" s="1" t="s">
        <v>23</v>
      </c>
      <c r="V73142">
        <v>921782775760600</v>
      </c>
      <c r="W73142" s="1" t="s">
        <v>161</v>
      </c>
    </row>
    <row r="73143" spans="1:23" x14ac:dyDescent="0.25">
      <c r="A73143">
        <v>2012</v>
      </c>
      <c r="B73143">
        <v>1149</v>
      </c>
      <c r="C73143">
        <v>32</v>
      </c>
      <c r="D73143">
        <v>105</v>
      </c>
      <c r="E73143">
        <v>0</v>
      </c>
      <c r="F73143">
        <v>0</v>
      </c>
      <c r="G73143" s="1" t="s">
        <v>23</v>
      </c>
      <c r="H73143" s="1" t="s">
        <v>23</v>
      </c>
      <c r="I73143" s="1" t="s">
        <v>23</v>
      </c>
      <c r="J73143" s="1" t="s">
        <v>143</v>
      </c>
      <c r="K73143">
        <v>40</v>
      </c>
      <c r="L73143" s="1" t="s">
        <v>23</v>
      </c>
      <c r="M73143" s="1" t="s">
        <v>23</v>
      </c>
      <c r="N73143">
        <v>4272</v>
      </c>
      <c r="O73143" s="1" t="s">
        <v>144</v>
      </c>
      <c r="P73143" s="1" t="s">
        <v>5229</v>
      </c>
      <c r="U73143" s="1" t="s">
        <v>23</v>
      </c>
      <c r="V73143">
        <v>921782775712665</v>
      </c>
      <c r="W73143" s="1" t="s">
        <v>161</v>
      </c>
    </row>
    <row r="73144" spans="1:23" x14ac:dyDescent="0.25">
      <c r="A73144">
        <v>2012</v>
      </c>
      <c r="B73144">
        <v>1149</v>
      </c>
      <c r="C73144">
        <v>142</v>
      </c>
      <c r="D73144">
        <v>40</v>
      </c>
      <c r="E73144">
        <v>0</v>
      </c>
      <c r="F73144">
        <v>0</v>
      </c>
      <c r="G73144" s="1" t="s">
        <v>23</v>
      </c>
      <c r="H73144" s="1" t="s">
        <v>23</v>
      </c>
      <c r="I73144" s="1" t="s">
        <v>23</v>
      </c>
      <c r="J73144" s="1" t="s">
        <v>1092</v>
      </c>
      <c r="K73144">
        <v>179</v>
      </c>
      <c r="L73144" s="1" t="s">
        <v>23</v>
      </c>
      <c r="M73144" s="1" t="s">
        <v>31</v>
      </c>
      <c r="N73144">
        <v>4260</v>
      </c>
      <c r="O73144" s="1" t="s">
        <v>44</v>
      </c>
      <c r="P73144" s="1" t="s">
        <v>15647</v>
      </c>
      <c r="Q73144">
        <v>1767973</v>
      </c>
      <c r="T73144">
        <v>101</v>
      </c>
      <c r="U73144" s="1" t="s">
        <v>42</v>
      </c>
      <c r="V73144">
        <v>921782775760602</v>
      </c>
      <c r="W73144" s="1" t="s">
        <v>161</v>
      </c>
    </row>
    <row r="73145" spans="1:23" x14ac:dyDescent="0.25">
      <c r="A73145">
        <v>2012</v>
      </c>
      <c r="B73145">
        <v>1149</v>
      </c>
      <c r="C73145">
        <v>142</v>
      </c>
      <c r="D73145">
        <v>43</v>
      </c>
      <c r="E73145">
        <v>0</v>
      </c>
      <c r="F73145">
        <v>0</v>
      </c>
      <c r="G73145" s="1" t="s">
        <v>23</v>
      </c>
      <c r="H73145" s="1" t="s">
        <v>23</v>
      </c>
      <c r="I73145" s="1" t="s">
        <v>23</v>
      </c>
      <c r="J73145" s="1" t="s">
        <v>23</v>
      </c>
      <c r="L73145" s="1" t="s">
        <v>23</v>
      </c>
      <c r="M73145" s="1" t="s">
        <v>23</v>
      </c>
      <c r="O73145" s="1" t="s">
        <v>23</v>
      </c>
      <c r="P73145" s="1" t="s">
        <v>23</v>
      </c>
      <c r="U73145" s="1" t="s">
        <v>23</v>
      </c>
      <c r="V73145">
        <v>921782775760607</v>
      </c>
      <c r="W73145" s="1" t="s">
        <v>161</v>
      </c>
    </row>
    <row r="73146" spans="1:23" x14ac:dyDescent="0.25">
      <c r="A73146">
        <v>2012</v>
      </c>
      <c r="B73146">
        <v>1149</v>
      </c>
      <c r="C73146">
        <v>32</v>
      </c>
      <c r="D73146">
        <v>93</v>
      </c>
      <c r="E73146">
        <v>0</v>
      </c>
      <c r="F73146">
        <v>0</v>
      </c>
      <c r="G73146" s="1" t="s">
        <v>23</v>
      </c>
      <c r="H73146" s="1" t="s">
        <v>23</v>
      </c>
      <c r="I73146" s="1" t="s">
        <v>23</v>
      </c>
      <c r="J73146" s="1" t="s">
        <v>1170</v>
      </c>
      <c r="K73146">
        <v>7</v>
      </c>
      <c r="L73146" s="1" t="s">
        <v>23</v>
      </c>
      <c r="M73146" s="1" t="s">
        <v>31</v>
      </c>
      <c r="N73146">
        <v>4272</v>
      </c>
      <c r="O73146" s="1" t="s">
        <v>144</v>
      </c>
      <c r="P73146" s="1" t="s">
        <v>23467</v>
      </c>
      <c r="Q73146">
        <v>2630204</v>
      </c>
      <c r="S73146">
        <v>1980</v>
      </c>
      <c r="T73146">
        <v>175</v>
      </c>
      <c r="U73146" s="1" t="s">
        <v>42</v>
      </c>
      <c r="V73146">
        <v>921782775712621</v>
      </c>
      <c r="W73146" s="1" t="s">
        <v>161</v>
      </c>
    </row>
    <row r="73147" spans="1:23" x14ac:dyDescent="0.25">
      <c r="A73147">
        <v>2012</v>
      </c>
      <c r="B73147">
        <v>1149</v>
      </c>
      <c r="C73147">
        <v>141</v>
      </c>
      <c r="D73147">
        <v>59</v>
      </c>
      <c r="E73147">
        <v>0</v>
      </c>
      <c r="F73147">
        <v>0</v>
      </c>
      <c r="G73147" s="1" t="s">
        <v>23</v>
      </c>
      <c r="H73147" s="1" t="s">
        <v>23</v>
      </c>
      <c r="I73147" s="1" t="s">
        <v>23</v>
      </c>
      <c r="J73147" s="1" t="s">
        <v>434</v>
      </c>
      <c r="K73147">
        <v>609</v>
      </c>
      <c r="L73147" s="1" t="s">
        <v>23</v>
      </c>
      <c r="M73147" s="1" t="s">
        <v>23</v>
      </c>
      <c r="N73147">
        <v>4260</v>
      </c>
      <c r="O73147" s="1" t="s">
        <v>44</v>
      </c>
      <c r="P73147" s="1" t="s">
        <v>15648</v>
      </c>
      <c r="Q73147">
        <v>2069245</v>
      </c>
      <c r="S73147">
        <v>1949</v>
      </c>
      <c r="T73147">
        <v>130</v>
      </c>
      <c r="U73147" s="1" t="s">
        <v>42</v>
      </c>
      <c r="V73147">
        <v>921782775760431</v>
      </c>
      <c r="W73147" s="1" t="s">
        <v>161</v>
      </c>
    </row>
    <row r="73148" spans="1:23" x14ac:dyDescent="0.25">
      <c r="A73148">
        <v>2012</v>
      </c>
      <c r="B73148">
        <v>1149</v>
      </c>
      <c r="C73148">
        <v>141</v>
      </c>
      <c r="D73148">
        <v>61</v>
      </c>
      <c r="E73148">
        <v>0</v>
      </c>
      <c r="F73148">
        <v>0</v>
      </c>
      <c r="G73148" s="1" t="s">
        <v>23</v>
      </c>
      <c r="H73148" s="1" t="s">
        <v>23</v>
      </c>
      <c r="I73148" s="1" t="s">
        <v>23</v>
      </c>
      <c r="J73148" s="1" t="s">
        <v>434</v>
      </c>
      <c r="K73148">
        <v>605</v>
      </c>
      <c r="L73148" s="1" t="s">
        <v>23</v>
      </c>
      <c r="M73148" s="1" t="s">
        <v>31</v>
      </c>
      <c r="N73148">
        <v>4260</v>
      </c>
      <c r="O73148" s="1" t="s">
        <v>44</v>
      </c>
      <c r="P73148" s="1" t="s">
        <v>15649</v>
      </c>
      <c r="Q73148">
        <v>1823066</v>
      </c>
      <c r="S73148">
        <v>1986</v>
      </c>
      <c r="T73148">
        <v>99</v>
      </c>
      <c r="U73148" s="1" t="s">
        <v>36</v>
      </c>
      <c r="V73148">
        <v>921782775760429</v>
      </c>
      <c r="W73148" s="1" t="s">
        <v>161</v>
      </c>
    </row>
    <row r="73149" spans="1:23" x14ac:dyDescent="0.25">
      <c r="A73149">
        <v>2012</v>
      </c>
      <c r="B73149">
        <v>1149</v>
      </c>
      <c r="C73149">
        <v>32</v>
      </c>
      <c r="D73149">
        <v>91</v>
      </c>
      <c r="E73149">
        <v>0</v>
      </c>
      <c r="F73149">
        <v>0</v>
      </c>
      <c r="G73149" s="1" t="s">
        <v>23</v>
      </c>
      <c r="H73149" s="1" t="s">
        <v>23</v>
      </c>
      <c r="I73149" s="1" t="s">
        <v>23</v>
      </c>
      <c r="J73149" s="1" t="s">
        <v>5203</v>
      </c>
      <c r="K73149">
        <v>18</v>
      </c>
      <c r="L73149" s="1" t="s">
        <v>23</v>
      </c>
      <c r="M73149" s="1" t="s">
        <v>31</v>
      </c>
      <c r="N73149">
        <v>4272</v>
      </c>
      <c r="O73149" s="1" t="s">
        <v>144</v>
      </c>
      <c r="P73149" s="1" t="s">
        <v>5231</v>
      </c>
      <c r="Q73149">
        <v>2786691</v>
      </c>
      <c r="S73149">
        <v>1980</v>
      </c>
      <c r="T73149">
        <v>192</v>
      </c>
      <c r="U73149" s="1" t="s">
        <v>42</v>
      </c>
      <c r="V73149">
        <v>921782775712623</v>
      </c>
      <c r="W73149" s="1" t="s">
        <v>161</v>
      </c>
    </row>
    <row r="73150" spans="1:23" x14ac:dyDescent="0.25">
      <c r="A73150">
        <v>2012</v>
      </c>
      <c r="B73150">
        <v>1149</v>
      </c>
      <c r="C73150">
        <v>141</v>
      </c>
      <c r="D73150">
        <v>62</v>
      </c>
      <c r="E73150">
        <v>0</v>
      </c>
      <c r="F73150">
        <v>0</v>
      </c>
      <c r="G73150" s="1" t="s">
        <v>23</v>
      </c>
      <c r="H73150" s="1" t="s">
        <v>23</v>
      </c>
      <c r="I73150" s="1" t="s">
        <v>23</v>
      </c>
      <c r="J73150" s="1" t="s">
        <v>434</v>
      </c>
      <c r="K73150">
        <v>599</v>
      </c>
      <c r="L73150" s="1" t="s">
        <v>23</v>
      </c>
      <c r="M73150" s="1" t="s">
        <v>31</v>
      </c>
      <c r="N73150">
        <v>4260</v>
      </c>
      <c r="O73150" s="1" t="s">
        <v>44</v>
      </c>
      <c r="P73150" s="1" t="s">
        <v>15651</v>
      </c>
      <c r="Q73150">
        <v>2427926</v>
      </c>
      <c r="S73150">
        <v>1950</v>
      </c>
      <c r="T73150">
        <v>168</v>
      </c>
      <c r="U73150" s="1" t="s">
        <v>42</v>
      </c>
      <c r="V73150">
        <v>921782775760428</v>
      </c>
      <c r="W73150" s="1" t="s">
        <v>161</v>
      </c>
    </row>
    <row r="73151" spans="1:23" x14ac:dyDescent="0.25">
      <c r="A73151">
        <v>2012</v>
      </c>
      <c r="B73151">
        <v>1149</v>
      </c>
      <c r="C73151">
        <v>141</v>
      </c>
      <c r="D73151">
        <v>55</v>
      </c>
      <c r="E73151">
        <v>0</v>
      </c>
      <c r="F73151">
        <v>0</v>
      </c>
      <c r="G73151" s="1" t="s">
        <v>23</v>
      </c>
      <c r="H73151" s="1" t="s">
        <v>23</v>
      </c>
      <c r="I73151" s="1" t="s">
        <v>23</v>
      </c>
      <c r="J73151" s="1" t="s">
        <v>1092</v>
      </c>
      <c r="K73151">
        <v>592</v>
      </c>
      <c r="L73151" s="1" t="s">
        <v>23</v>
      </c>
      <c r="M73151" s="1" t="s">
        <v>31</v>
      </c>
      <c r="N73151">
        <v>4260</v>
      </c>
      <c r="O73151" s="1" t="s">
        <v>44</v>
      </c>
      <c r="P73151" s="1" t="s">
        <v>15652</v>
      </c>
      <c r="Q73151">
        <v>2741228</v>
      </c>
      <c r="S73151">
        <v>1984</v>
      </c>
      <c r="T73151">
        <v>187</v>
      </c>
      <c r="U73151" s="1" t="s">
        <v>42</v>
      </c>
      <c r="V73151">
        <v>921782775760427</v>
      </c>
      <c r="W73151" s="1" t="s">
        <v>161</v>
      </c>
    </row>
    <row r="73152" spans="1:23" x14ac:dyDescent="0.25">
      <c r="A73152">
        <v>2012</v>
      </c>
      <c r="B73152">
        <v>1149</v>
      </c>
      <c r="C73152">
        <v>141</v>
      </c>
      <c r="D73152">
        <v>57</v>
      </c>
      <c r="E73152">
        <v>0</v>
      </c>
      <c r="F73152">
        <v>0</v>
      </c>
      <c r="G73152" s="1" t="s">
        <v>23</v>
      </c>
      <c r="H73152" s="1" t="s">
        <v>23</v>
      </c>
      <c r="I73152" s="1" t="s">
        <v>23</v>
      </c>
      <c r="J73152" s="1" t="s">
        <v>1092</v>
      </c>
      <c r="K73152">
        <v>586</v>
      </c>
      <c r="L73152" s="1" t="s">
        <v>23</v>
      </c>
      <c r="M73152" s="1" t="s">
        <v>31</v>
      </c>
      <c r="N73152">
        <v>4260</v>
      </c>
      <c r="O73152" s="1" t="s">
        <v>44</v>
      </c>
      <c r="P73152" s="1" t="s">
        <v>23469</v>
      </c>
      <c r="Q73152">
        <v>2655781</v>
      </c>
      <c r="S73152">
        <v>1950</v>
      </c>
      <c r="T73152">
        <v>194</v>
      </c>
      <c r="U73152" s="1" t="s">
        <v>42</v>
      </c>
      <c r="V73152">
        <v>921782775760425</v>
      </c>
      <c r="W73152" s="1" t="s">
        <v>161</v>
      </c>
    </row>
    <row r="73153" spans="1:23" x14ac:dyDescent="0.25">
      <c r="A73153">
        <v>2012</v>
      </c>
      <c r="B73153">
        <v>1149</v>
      </c>
      <c r="C73153">
        <v>32</v>
      </c>
      <c r="D73153">
        <v>87</v>
      </c>
      <c r="E73153">
        <v>0</v>
      </c>
      <c r="F73153">
        <v>0</v>
      </c>
      <c r="G73153" s="1" t="s">
        <v>23</v>
      </c>
      <c r="H73153" s="1" t="s">
        <v>23</v>
      </c>
      <c r="I73153" s="1" t="s">
        <v>23</v>
      </c>
      <c r="J73153" s="1" t="s">
        <v>1170</v>
      </c>
      <c r="K73153">
        <v>5</v>
      </c>
      <c r="L73153" s="1" t="s">
        <v>23</v>
      </c>
      <c r="M73153" s="1" t="s">
        <v>31</v>
      </c>
      <c r="N73153">
        <v>4272</v>
      </c>
      <c r="O73153" s="1" t="s">
        <v>144</v>
      </c>
      <c r="P73153" s="1" t="s">
        <v>23468</v>
      </c>
      <c r="Q73153">
        <v>2418907</v>
      </c>
      <c r="S73153">
        <v>1977</v>
      </c>
      <c r="T73153">
        <v>167</v>
      </c>
      <c r="U73153" s="1" t="s">
        <v>42</v>
      </c>
      <c r="V73153">
        <v>921782775712619</v>
      </c>
      <c r="W73153" s="1" t="s">
        <v>161</v>
      </c>
    </row>
    <row r="73154" spans="1:23" x14ac:dyDescent="0.25">
      <c r="A73154">
        <v>2012</v>
      </c>
      <c r="B73154">
        <v>1149</v>
      </c>
      <c r="C73154">
        <v>32</v>
      </c>
      <c r="D73154">
        <v>88</v>
      </c>
      <c r="E73154">
        <v>0</v>
      </c>
      <c r="F73154">
        <v>0</v>
      </c>
      <c r="G73154" s="1" t="s">
        <v>23</v>
      </c>
      <c r="H73154" s="1" t="s">
        <v>23</v>
      </c>
      <c r="I73154" s="1" t="s">
        <v>23</v>
      </c>
      <c r="J73154" s="1" t="s">
        <v>5203</v>
      </c>
      <c r="K73154">
        <v>2</v>
      </c>
      <c r="L73154" s="1" t="s">
        <v>23</v>
      </c>
      <c r="M73154" s="1" t="s">
        <v>31</v>
      </c>
      <c r="N73154">
        <v>4272</v>
      </c>
      <c r="O73154" s="1" t="s">
        <v>144</v>
      </c>
      <c r="P73154" s="1" t="s">
        <v>5235</v>
      </c>
      <c r="Q73154">
        <v>2327566</v>
      </c>
      <c r="S73154">
        <v>1977</v>
      </c>
      <c r="T73154">
        <v>157</v>
      </c>
      <c r="U73154" s="1" t="s">
        <v>42</v>
      </c>
      <c r="V73154">
        <v>921782775712618</v>
      </c>
      <c r="W73154" s="1" t="s">
        <v>161</v>
      </c>
    </row>
    <row r="73155" spans="1:23" x14ac:dyDescent="0.25">
      <c r="A73155">
        <v>2012</v>
      </c>
      <c r="B73155">
        <v>1149</v>
      </c>
      <c r="C73155">
        <v>32</v>
      </c>
      <c r="D73155">
        <v>101</v>
      </c>
      <c r="E73155">
        <v>0</v>
      </c>
      <c r="F73155">
        <v>0</v>
      </c>
      <c r="G73155" s="1" t="s">
        <v>23</v>
      </c>
      <c r="H73155" s="1" t="s">
        <v>23</v>
      </c>
      <c r="I73155" s="1" t="s">
        <v>23</v>
      </c>
      <c r="J73155" s="1" t="s">
        <v>288</v>
      </c>
      <c r="K73155">
        <v>60</v>
      </c>
      <c r="L73155" s="1" t="s">
        <v>23</v>
      </c>
      <c r="M73155" s="1" t="s">
        <v>31</v>
      </c>
      <c r="N73155">
        <v>4272</v>
      </c>
      <c r="O73155" s="1" t="s">
        <v>144</v>
      </c>
      <c r="P73155" s="1" t="s">
        <v>5236</v>
      </c>
      <c r="Q73155">
        <v>2606561</v>
      </c>
      <c r="S73155">
        <v>1976</v>
      </c>
      <c r="T73155">
        <v>200</v>
      </c>
      <c r="U73155" s="1" t="s">
        <v>42</v>
      </c>
      <c r="V73155">
        <v>921782775712613</v>
      </c>
      <c r="W73155" s="1" t="s">
        <v>161</v>
      </c>
    </row>
    <row r="73156" spans="1:23" x14ac:dyDescent="0.25">
      <c r="A73156">
        <v>2012</v>
      </c>
      <c r="B73156">
        <v>1149</v>
      </c>
      <c r="C73156">
        <v>141</v>
      </c>
      <c r="D73156">
        <v>68</v>
      </c>
      <c r="E73156">
        <v>0</v>
      </c>
      <c r="F73156">
        <v>0</v>
      </c>
      <c r="G73156" s="1" t="s">
        <v>23</v>
      </c>
      <c r="H73156" s="1" t="s">
        <v>23</v>
      </c>
      <c r="I73156" s="1" t="s">
        <v>23</v>
      </c>
      <c r="J73156" s="1" t="s">
        <v>15605</v>
      </c>
      <c r="K73156">
        <v>1</v>
      </c>
      <c r="L73156" s="1" t="s">
        <v>23</v>
      </c>
      <c r="M73156" s="1" t="s">
        <v>31</v>
      </c>
      <c r="N73156">
        <v>4260</v>
      </c>
      <c r="O73156" s="1" t="s">
        <v>44</v>
      </c>
      <c r="P73156" s="1" t="s">
        <v>20582</v>
      </c>
      <c r="Q73156">
        <v>3172534</v>
      </c>
      <c r="S73156">
        <v>2009</v>
      </c>
      <c r="T73156">
        <v>168</v>
      </c>
      <c r="U73156" s="1" t="s">
        <v>42</v>
      </c>
      <c r="V73156">
        <v>921782775760422</v>
      </c>
      <c r="W73156" s="1" t="s">
        <v>161</v>
      </c>
    </row>
    <row r="73157" spans="1:23" x14ac:dyDescent="0.25">
      <c r="A73157">
        <v>2012</v>
      </c>
      <c r="B73157">
        <v>1149</v>
      </c>
      <c r="C73157">
        <v>141</v>
      </c>
      <c r="D73157">
        <v>69</v>
      </c>
      <c r="E73157">
        <v>0</v>
      </c>
      <c r="F73157">
        <v>0</v>
      </c>
      <c r="G73157" s="1" t="s">
        <v>23</v>
      </c>
      <c r="H73157" s="1" t="s">
        <v>23</v>
      </c>
      <c r="I73157" s="1" t="s">
        <v>23</v>
      </c>
      <c r="J73157" s="1" t="s">
        <v>1092</v>
      </c>
      <c r="K73157">
        <v>488</v>
      </c>
      <c r="L73157" s="1" t="s">
        <v>23</v>
      </c>
      <c r="M73157" s="1" t="s">
        <v>31</v>
      </c>
      <c r="N73157">
        <v>4260</v>
      </c>
      <c r="O73157" s="1" t="s">
        <v>44</v>
      </c>
      <c r="P73157" s="1" t="s">
        <v>23470</v>
      </c>
      <c r="Q73157">
        <v>2271709</v>
      </c>
      <c r="S73157">
        <v>1951</v>
      </c>
      <c r="T73157">
        <v>151</v>
      </c>
      <c r="U73157" s="1" t="s">
        <v>42</v>
      </c>
      <c r="V73157">
        <v>921782775760421</v>
      </c>
      <c r="W73157" s="1" t="s">
        <v>161</v>
      </c>
    </row>
    <row r="73158" spans="1:23" x14ac:dyDescent="0.25">
      <c r="A73158">
        <v>2012</v>
      </c>
      <c r="B73158">
        <v>1149</v>
      </c>
      <c r="C73158">
        <v>141</v>
      </c>
      <c r="D73158">
        <v>70</v>
      </c>
      <c r="E73158">
        <v>0</v>
      </c>
      <c r="F73158">
        <v>0</v>
      </c>
      <c r="G73158" s="1" t="s">
        <v>23</v>
      </c>
      <c r="H73158" s="1" t="s">
        <v>23</v>
      </c>
      <c r="I73158" s="1" t="s">
        <v>23</v>
      </c>
      <c r="J73158" s="1" t="s">
        <v>1092</v>
      </c>
      <c r="K73158">
        <v>490</v>
      </c>
      <c r="L73158" s="1" t="s">
        <v>23</v>
      </c>
      <c r="M73158" s="1" t="s">
        <v>31</v>
      </c>
      <c r="N73158">
        <v>4260</v>
      </c>
      <c r="O73158" s="1" t="s">
        <v>44</v>
      </c>
      <c r="P73158" s="1" t="s">
        <v>15656</v>
      </c>
      <c r="Q73158">
        <v>2604275</v>
      </c>
      <c r="S73158">
        <v>1954</v>
      </c>
      <c r="T73158">
        <v>188</v>
      </c>
      <c r="U73158" s="1" t="s">
        <v>42</v>
      </c>
      <c r="V73158">
        <v>921782775760420</v>
      </c>
      <c r="W73158" s="1" t="s">
        <v>161</v>
      </c>
    </row>
    <row r="73159" spans="1:23" x14ac:dyDescent="0.25">
      <c r="A73159">
        <v>2012</v>
      </c>
      <c r="B73159">
        <v>1149</v>
      </c>
      <c r="C73159">
        <v>32</v>
      </c>
      <c r="D73159">
        <v>100</v>
      </c>
      <c r="E73159">
        <v>0</v>
      </c>
      <c r="F73159">
        <v>0</v>
      </c>
      <c r="G73159" s="1" t="s">
        <v>23</v>
      </c>
      <c r="H73159" s="1" t="s">
        <v>23</v>
      </c>
      <c r="I73159" s="1" t="s">
        <v>23</v>
      </c>
      <c r="J73159" s="1" t="s">
        <v>1170</v>
      </c>
      <c r="K73159">
        <v>1</v>
      </c>
      <c r="L73159" s="1" t="s">
        <v>23</v>
      </c>
      <c r="M73159" s="1" t="s">
        <v>31</v>
      </c>
      <c r="N73159">
        <v>4272</v>
      </c>
      <c r="O73159" s="1" t="s">
        <v>144</v>
      </c>
      <c r="P73159" s="1" t="s">
        <v>23471</v>
      </c>
      <c r="Q73159">
        <v>2639564</v>
      </c>
      <c r="S73159">
        <v>1978</v>
      </c>
      <c r="T73159">
        <v>176</v>
      </c>
      <c r="U73159" s="1" t="s">
        <v>42</v>
      </c>
      <c r="V73159">
        <v>921782775712614</v>
      </c>
      <c r="W73159" s="1" t="s">
        <v>161</v>
      </c>
    </row>
    <row r="73160" spans="1:23" x14ac:dyDescent="0.25">
      <c r="A73160">
        <v>2012</v>
      </c>
      <c r="B73160">
        <v>1149</v>
      </c>
      <c r="C73160">
        <v>141</v>
      </c>
      <c r="D73160">
        <v>63</v>
      </c>
      <c r="E73160">
        <v>0</v>
      </c>
      <c r="F73160">
        <v>0</v>
      </c>
      <c r="G73160" s="1" t="s">
        <v>23</v>
      </c>
      <c r="H73160" s="1" t="s">
        <v>23</v>
      </c>
      <c r="I73160" s="1" t="s">
        <v>23</v>
      </c>
      <c r="J73160" s="1" t="s">
        <v>434</v>
      </c>
      <c r="K73160">
        <v>603</v>
      </c>
      <c r="L73160" s="1" t="s">
        <v>23</v>
      </c>
      <c r="M73160" s="1" t="s">
        <v>31</v>
      </c>
      <c r="N73160">
        <v>4260</v>
      </c>
      <c r="O73160" s="1" t="s">
        <v>44</v>
      </c>
      <c r="P73160" s="1" t="s">
        <v>23472</v>
      </c>
      <c r="Q73160">
        <v>1140578</v>
      </c>
      <c r="S73160">
        <v>1949</v>
      </c>
      <c r="T73160">
        <v>50</v>
      </c>
      <c r="U73160" s="1" t="s">
        <v>42</v>
      </c>
      <c r="V73160">
        <v>921782775760419</v>
      </c>
      <c r="W73160" s="1" t="s">
        <v>161</v>
      </c>
    </row>
    <row r="73161" spans="1:23" x14ac:dyDescent="0.25">
      <c r="A73161">
        <v>2012</v>
      </c>
      <c r="B73161">
        <v>1149</v>
      </c>
      <c r="C73161">
        <v>32</v>
      </c>
      <c r="D73161">
        <v>98</v>
      </c>
      <c r="E73161">
        <v>0</v>
      </c>
      <c r="F73161">
        <v>0</v>
      </c>
      <c r="G73161" s="1" t="s">
        <v>23</v>
      </c>
      <c r="H73161" s="1" t="s">
        <v>23</v>
      </c>
      <c r="I73161" s="1" t="s">
        <v>23</v>
      </c>
      <c r="J73161" s="1" t="s">
        <v>5203</v>
      </c>
      <c r="K73161">
        <v>8</v>
      </c>
      <c r="L73161" s="1" t="s">
        <v>23</v>
      </c>
      <c r="M73161" s="1" t="s">
        <v>31</v>
      </c>
      <c r="N73161">
        <v>4272</v>
      </c>
      <c r="O73161" s="1" t="s">
        <v>144</v>
      </c>
      <c r="P73161" s="1" t="s">
        <v>5239</v>
      </c>
      <c r="Q73161">
        <v>3076297</v>
      </c>
      <c r="S73161">
        <v>1978</v>
      </c>
      <c r="T73161">
        <v>225</v>
      </c>
      <c r="U73161" s="1" t="s">
        <v>42</v>
      </c>
      <c r="V73161">
        <v>921782775712608</v>
      </c>
      <c r="W73161" s="1" t="s">
        <v>161</v>
      </c>
    </row>
    <row r="73162" spans="1:23" x14ac:dyDescent="0.25">
      <c r="A73162">
        <v>2012</v>
      </c>
      <c r="B73162">
        <v>1149</v>
      </c>
      <c r="C73162">
        <v>32</v>
      </c>
      <c r="D73162">
        <v>78</v>
      </c>
      <c r="E73162">
        <v>0</v>
      </c>
      <c r="F73162">
        <v>0</v>
      </c>
      <c r="G73162" s="1" t="s">
        <v>23</v>
      </c>
      <c r="H73162" s="1" t="s">
        <v>23</v>
      </c>
      <c r="I73162" s="1" t="s">
        <v>23</v>
      </c>
      <c r="J73162" s="1" t="s">
        <v>5200</v>
      </c>
      <c r="K73162">
        <v>30</v>
      </c>
      <c r="L73162" s="1" t="s">
        <v>23</v>
      </c>
      <c r="M73162" s="1" t="s">
        <v>31</v>
      </c>
      <c r="N73162">
        <v>4272</v>
      </c>
      <c r="O73162" s="1" t="s">
        <v>144</v>
      </c>
      <c r="P73162" s="1" t="s">
        <v>23473</v>
      </c>
      <c r="Q73162">
        <v>1836051</v>
      </c>
      <c r="S73162">
        <v>1927</v>
      </c>
      <c r="T73162">
        <v>114</v>
      </c>
      <c r="U73162" s="1" t="s">
        <v>42</v>
      </c>
      <c r="V73162">
        <v>921782775712636</v>
      </c>
      <c r="W73162" s="1" t="s">
        <v>161</v>
      </c>
    </row>
    <row r="73163" spans="1:23" x14ac:dyDescent="0.25">
      <c r="A73163">
        <v>2012</v>
      </c>
      <c r="B73163">
        <v>1149</v>
      </c>
      <c r="C73163">
        <v>141</v>
      </c>
      <c r="D73163">
        <v>44</v>
      </c>
      <c r="E73163">
        <v>0</v>
      </c>
      <c r="F73163">
        <v>0</v>
      </c>
      <c r="G73163" s="1" t="s">
        <v>23</v>
      </c>
      <c r="H73163" s="1" t="s">
        <v>23</v>
      </c>
      <c r="I73163" s="1" t="s">
        <v>23</v>
      </c>
      <c r="J73163" s="1" t="s">
        <v>15605</v>
      </c>
      <c r="K73163">
        <v>28</v>
      </c>
      <c r="L73163" s="1" t="s">
        <v>23</v>
      </c>
      <c r="M73163" s="1" t="s">
        <v>31</v>
      </c>
      <c r="N73163">
        <v>4260</v>
      </c>
      <c r="O73163" s="1" t="s">
        <v>44</v>
      </c>
      <c r="P73163" s="1" t="s">
        <v>15659</v>
      </c>
      <c r="Q73163">
        <v>2029322</v>
      </c>
      <c r="S73163">
        <v>1975</v>
      </c>
      <c r="T73163">
        <v>126</v>
      </c>
      <c r="U73163" s="1" t="s">
        <v>42</v>
      </c>
      <c r="V73163">
        <v>921782775760446</v>
      </c>
      <c r="W73163" s="1" t="s">
        <v>161</v>
      </c>
    </row>
    <row r="73164" spans="1:23" x14ac:dyDescent="0.25">
      <c r="A73164">
        <v>2012</v>
      </c>
      <c r="B73164">
        <v>1149</v>
      </c>
      <c r="C73164">
        <v>141</v>
      </c>
      <c r="D73164">
        <v>40</v>
      </c>
      <c r="E73164">
        <v>0</v>
      </c>
      <c r="F73164">
        <v>0</v>
      </c>
      <c r="G73164" s="1" t="s">
        <v>23</v>
      </c>
      <c r="H73164" s="1" t="s">
        <v>23</v>
      </c>
      <c r="I73164" s="1" t="s">
        <v>23</v>
      </c>
      <c r="J73164" s="1" t="s">
        <v>15605</v>
      </c>
      <c r="K73164">
        <v>10</v>
      </c>
      <c r="L73164" s="1" t="s">
        <v>23</v>
      </c>
      <c r="M73164" s="1" t="s">
        <v>31</v>
      </c>
      <c r="N73164">
        <v>4260</v>
      </c>
      <c r="O73164" s="1" t="s">
        <v>44</v>
      </c>
      <c r="P73164" s="1" t="s">
        <v>15661</v>
      </c>
      <c r="Q73164">
        <v>1757040</v>
      </c>
      <c r="S73164">
        <v>1938</v>
      </c>
      <c r="T73164">
        <v>100</v>
      </c>
      <c r="U73164" s="1" t="s">
        <v>42</v>
      </c>
      <c r="V73164">
        <v>921782775760442</v>
      </c>
      <c r="W73164" s="1" t="s">
        <v>161</v>
      </c>
    </row>
    <row r="73165" spans="1:23" x14ac:dyDescent="0.25">
      <c r="A73165">
        <v>2012</v>
      </c>
      <c r="B73165">
        <v>1149</v>
      </c>
      <c r="C73165">
        <v>141</v>
      </c>
      <c r="D73165">
        <v>39</v>
      </c>
      <c r="E73165">
        <v>0</v>
      </c>
      <c r="F73165">
        <v>0</v>
      </c>
      <c r="G73165" s="1" t="s">
        <v>23</v>
      </c>
      <c r="H73165" s="1" t="s">
        <v>23</v>
      </c>
      <c r="I73165" s="1" t="s">
        <v>23</v>
      </c>
      <c r="J73165" s="1" t="s">
        <v>434</v>
      </c>
      <c r="L73165" s="1" t="s">
        <v>23</v>
      </c>
      <c r="M73165" s="1" t="s">
        <v>23</v>
      </c>
      <c r="N73165">
        <v>4260</v>
      </c>
      <c r="O73165" s="1" t="s">
        <v>44</v>
      </c>
      <c r="P73165" s="1" t="s">
        <v>21383</v>
      </c>
      <c r="S73165">
        <v>1972</v>
      </c>
      <c r="U73165" s="1" t="s">
        <v>36</v>
      </c>
      <c r="V73165">
        <v>921782775760443</v>
      </c>
      <c r="W73165" s="1" t="s">
        <v>161</v>
      </c>
    </row>
    <row r="73166" spans="1:23" x14ac:dyDescent="0.25">
      <c r="A73166">
        <v>2012</v>
      </c>
      <c r="B73166">
        <v>1149</v>
      </c>
      <c r="C73166">
        <v>32</v>
      </c>
      <c r="D73166">
        <v>71</v>
      </c>
      <c r="E73166">
        <v>0</v>
      </c>
      <c r="F73166">
        <v>0</v>
      </c>
      <c r="G73166" s="1" t="s">
        <v>23</v>
      </c>
      <c r="H73166" s="1" t="s">
        <v>23</v>
      </c>
      <c r="I73166" s="1" t="s">
        <v>23</v>
      </c>
      <c r="J73166" s="1" t="s">
        <v>131</v>
      </c>
      <c r="K73166">
        <v>793</v>
      </c>
      <c r="L73166" s="1" t="s">
        <v>23</v>
      </c>
      <c r="M73166" s="1" t="s">
        <v>31</v>
      </c>
      <c r="N73166">
        <v>4272</v>
      </c>
      <c r="O73166" s="1" t="s">
        <v>144</v>
      </c>
      <c r="P73166" s="1" t="s">
        <v>23474</v>
      </c>
      <c r="Q73166">
        <v>2958083</v>
      </c>
      <c r="S73166">
        <v>1968</v>
      </c>
      <c r="T73166">
        <v>245</v>
      </c>
      <c r="U73166" s="1" t="s">
        <v>42</v>
      </c>
      <c r="V73166">
        <v>921782775712635</v>
      </c>
      <c r="W73166" s="1" t="s">
        <v>161</v>
      </c>
    </row>
    <row r="73167" spans="1:23" x14ac:dyDescent="0.25">
      <c r="A73167">
        <v>2012</v>
      </c>
      <c r="B73167">
        <v>1149</v>
      </c>
      <c r="C73167">
        <v>141</v>
      </c>
      <c r="D73167">
        <v>52</v>
      </c>
      <c r="E73167">
        <v>0</v>
      </c>
      <c r="F73167">
        <v>0</v>
      </c>
      <c r="G73167" s="1" t="s">
        <v>23</v>
      </c>
      <c r="H73167" s="1" t="s">
        <v>23</v>
      </c>
      <c r="I73167" s="1" t="s">
        <v>23</v>
      </c>
      <c r="J73167" s="1" t="s">
        <v>1092</v>
      </c>
      <c r="K73167">
        <v>602</v>
      </c>
      <c r="L73167" s="1" t="s">
        <v>23</v>
      </c>
      <c r="M73167" s="1" t="s">
        <v>23</v>
      </c>
      <c r="N73167">
        <v>4260</v>
      </c>
      <c r="O73167" s="1" t="s">
        <v>44</v>
      </c>
      <c r="P73167" s="1" t="s">
        <v>20919</v>
      </c>
      <c r="U73167" s="1" t="s">
        <v>42</v>
      </c>
      <c r="V73167">
        <v>921782775760438</v>
      </c>
      <c r="W73167" s="1" t="s">
        <v>161</v>
      </c>
    </row>
    <row r="73168" spans="1:23" x14ac:dyDescent="0.25">
      <c r="A73168">
        <v>2012</v>
      </c>
      <c r="B73168">
        <v>1149</v>
      </c>
      <c r="C73168">
        <v>32</v>
      </c>
      <c r="D73168">
        <v>85</v>
      </c>
      <c r="E73168">
        <v>0</v>
      </c>
      <c r="F73168">
        <v>0</v>
      </c>
      <c r="G73168" s="1" t="s">
        <v>23</v>
      </c>
      <c r="H73168" s="1" t="s">
        <v>23</v>
      </c>
      <c r="I73168" s="1" t="s">
        <v>23</v>
      </c>
      <c r="J73168" s="1" t="s">
        <v>1170</v>
      </c>
      <c r="K73168">
        <v>3</v>
      </c>
      <c r="L73168" s="1" t="s">
        <v>23</v>
      </c>
      <c r="M73168" s="1" t="s">
        <v>31</v>
      </c>
      <c r="N73168">
        <v>4272</v>
      </c>
      <c r="O73168" s="1" t="s">
        <v>144</v>
      </c>
      <c r="P73168" s="1" t="s">
        <v>23475</v>
      </c>
      <c r="Q73168">
        <v>2578290</v>
      </c>
      <c r="S73168">
        <v>1977</v>
      </c>
      <c r="T73168">
        <v>185</v>
      </c>
      <c r="U73168" s="1" t="s">
        <v>42</v>
      </c>
      <c r="V73168">
        <v>921782775712629</v>
      </c>
      <c r="W73168" s="1" t="s">
        <v>161</v>
      </c>
    </row>
    <row r="73169" spans="1:23" x14ac:dyDescent="0.25">
      <c r="A73169">
        <v>2012</v>
      </c>
      <c r="B73169">
        <v>1149</v>
      </c>
      <c r="C73169">
        <v>141</v>
      </c>
      <c r="D73169">
        <v>51</v>
      </c>
      <c r="E73169">
        <v>0</v>
      </c>
      <c r="F73169">
        <v>0</v>
      </c>
      <c r="G73169" s="1" t="s">
        <v>23</v>
      </c>
      <c r="H73169" s="1" t="s">
        <v>23</v>
      </c>
      <c r="I73169" s="1" t="s">
        <v>23</v>
      </c>
      <c r="J73169" s="1" t="s">
        <v>1092</v>
      </c>
      <c r="K73169">
        <v>556</v>
      </c>
      <c r="L73169" s="1" t="s">
        <v>23</v>
      </c>
      <c r="M73169" s="1" t="s">
        <v>31</v>
      </c>
      <c r="N73169">
        <v>4260</v>
      </c>
      <c r="O73169" s="1" t="s">
        <v>44</v>
      </c>
      <c r="P73169" s="1" t="s">
        <v>23476</v>
      </c>
      <c r="Q73169">
        <v>2281076</v>
      </c>
      <c r="S73169">
        <v>1946</v>
      </c>
      <c r="T73169">
        <v>152</v>
      </c>
      <c r="U73169" s="1" t="s">
        <v>42</v>
      </c>
      <c r="V73169">
        <v>921782775760439</v>
      </c>
      <c r="W73169" s="1" t="s">
        <v>161</v>
      </c>
    </row>
    <row r="73170" spans="1:23" x14ac:dyDescent="0.25">
      <c r="A73170">
        <v>2012</v>
      </c>
      <c r="B73170">
        <v>1149</v>
      </c>
      <c r="C73170">
        <v>32</v>
      </c>
      <c r="D73170">
        <v>83</v>
      </c>
      <c r="E73170">
        <v>0</v>
      </c>
      <c r="F73170">
        <v>0</v>
      </c>
      <c r="G73170" s="1" t="s">
        <v>23</v>
      </c>
      <c r="H73170" s="1" t="s">
        <v>23</v>
      </c>
      <c r="I73170" s="1" t="s">
        <v>23</v>
      </c>
      <c r="J73170" s="1" t="s">
        <v>1170</v>
      </c>
      <c r="K73170">
        <v>4</v>
      </c>
      <c r="L73170" s="1" t="s">
        <v>23</v>
      </c>
      <c r="M73170" s="1" t="s">
        <v>31</v>
      </c>
      <c r="N73170">
        <v>4272</v>
      </c>
      <c r="O73170" s="1" t="s">
        <v>144</v>
      </c>
      <c r="P73170" s="1" t="s">
        <v>23477</v>
      </c>
      <c r="Q73170">
        <v>2620825</v>
      </c>
      <c r="S73170">
        <v>1978</v>
      </c>
      <c r="T73170">
        <v>174</v>
      </c>
      <c r="U73170" s="1" t="s">
        <v>42</v>
      </c>
      <c r="V73170">
        <v>921782775712631</v>
      </c>
      <c r="W73170" s="1" t="s">
        <v>161</v>
      </c>
    </row>
    <row r="73171" spans="1:23" x14ac:dyDescent="0.25">
      <c r="A73171">
        <v>2012</v>
      </c>
      <c r="B73171">
        <v>1149</v>
      </c>
      <c r="C73171">
        <v>141</v>
      </c>
      <c r="D73171">
        <v>50</v>
      </c>
      <c r="E73171">
        <v>0</v>
      </c>
      <c r="F73171">
        <v>0</v>
      </c>
      <c r="G73171" s="1" t="s">
        <v>23</v>
      </c>
      <c r="H73171" s="1" t="s">
        <v>23</v>
      </c>
      <c r="I73171" s="1" t="s">
        <v>23</v>
      </c>
      <c r="J73171" s="1" t="s">
        <v>1092</v>
      </c>
      <c r="K73171">
        <v>560</v>
      </c>
      <c r="L73171" s="1" t="s">
        <v>23</v>
      </c>
      <c r="M73171" s="1" t="s">
        <v>31</v>
      </c>
      <c r="N73171">
        <v>4260</v>
      </c>
      <c r="O73171" s="1" t="s">
        <v>44</v>
      </c>
      <c r="P73171" s="1" t="s">
        <v>15664</v>
      </c>
      <c r="Q73171">
        <v>1622457</v>
      </c>
      <c r="S73171">
        <v>1950</v>
      </c>
      <c r="T73171">
        <v>88</v>
      </c>
      <c r="U73171" s="1" t="s">
        <v>42</v>
      </c>
      <c r="V73171">
        <v>921782775760432</v>
      </c>
      <c r="W73171" s="1" t="s">
        <v>161</v>
      </c>
    </row>
    <row r="73172" spans="1:23" x14ac:dyDescent="0.25">
      <c r="A73172">
        <v>2012</v>
      </c>
      <c r="B73172">
        <v>1149</v>
      </c>
      <c r="C73172">
        <v>141</v>
      </c>
      <c r="D73172">
        <v>27</v>
      </c>
      <c r="E73172">
        <v>0</v>
      </c>
      <c r="F73172">
        <v>0</v>
      </c>
      <c r="G73172" s="1" t="s">
        <v>23</v>
      </c>
      <c r="H73172" s="1" t="s">
        <v>23</v>
      </c>
      <c r="I73172" s="1" t="s">
        <v>23</v>
      </c>
      <c r="J73172" s="1" t="s">
        <v>15609</v>
      </c>
      <c r="K73172">
        <v>5</v>
      </c>
      <c r="L73172" s="1" t="s">
        <v>23</v>
      </c>
      <c r="M73172" s="1" t="s">
        <v>31</v>
      </c>
      <c r="N73172">
        <v>4260</v>
      </c>
      <c r="O73172" s="1" t="s">
        <v>44</v>
      </c>
      <c r="P73172" s="1" t="s">
        <v>15666</v>
      </c>
      <c r="Q73172">
        <v>2009181</v>
      </c>
      <c r="S73172">
        <v>1970</v>
      </c>
      <c r="T73172">
        <v>124</v>
      </c>
      <c r="U73172" s="1" t="s">
        <v>42</v>
      </c>
      <c r="V73172">
        <v>921782775760399</v>
      </c>
      <c r="W73172" s="1" t="s">
        <v>161</v>
      </c>
    </row>
    <row r="73173" spans="1:23" x14ac:dyDescent="0.25">
      <c r="A73173">
        <v>2012</v>
      </c>
      <c r="B73173">
        <v>1149</v>
      </c>
      <c r="C73173">
        <v>141</v>
      </c>
      <c r="D73173">
        <v>25</v>
      </c>
      <c r="E73173">
        <v>0</v>
      </c>
      <c r="F73173">
        <v>0</v>
      </c>
      <c r="G73173" s="1" t="s">
        <v>23</v>
      </c>
      <c r="H73173" s="1" t="s">
        <v>23</v>
      </c>
      <c r="I73173" s="1" t="s">
        <v>23</v>
      </c>
      <c r="J73173" s="1" t="s">
        <v>434</v>
      </c>
      <c r="K73173">
        <v>595</v>
      </c>
      <c r="L73173" s="1" t="s">
        <v>23</v>
      </c>
      <c r="M73173" s="1" t="s">
        <v>31</v>
      </c>
      <c r="N73173">
        <v>4260</v>
      </c>
      <c r="O73173" s="1" t="s">
        <v>44</v>
      </c>
      <c r="P73173" s="1" t="s">
        <v>19440</v>
      </c>
      <c r="Q73173">
        <v>1679324</v>
      </c>
      <c r="S73173">
        <v>1918</v>
      </c>
      <c r="T73173">
        <v>93</v>
      </c>
      <c r="U73173" s="1" t="s">
        <v>42</v>
      </c>
      <c r="V73173">
        <v>921782775760393</v>
      </c>
      <c r="W73173" s="1" t="s">
        <v>161</v>
      </c>
    </row>
    <row r="73174" spans="1:23" x14ac:dyDescent="0.25">
      <c r="A73174">
        <v>2012</v>
      </c>
      <c r="B73174">
        <v>1149</v>
      </c>
      <c r="C73174">
        <v>32</v>
      </c>
      <c r="D73174">
        <v>56</v>
      </c>
      <c r="E73174">
        <v>0</v>
      </c>
      <c r="F73174">
        <v>0</v>
      </c>
      <c r="G73174" s="1" t="s">
        <v>23</v>
      </c>
      <c r="H73174" s="1" t="s">
        <v>23</v>
      </c>
      <c r="I73174" s="1" t="s">
        <v>23</v>
      </c>
      <c r="J73174" s="1" t="s">
        <v>5252</v>
      </c>
      <c r="K73174">
        <v>8</v>
      </c>
      <c r="L73174" s="1" t="s">
        <v>23</v>
      </c>
      <c r="M73174" s="1" t="s">
        <v>31</v>
      </c>
      <c r="N73174">
        <v>4272</v>
      </c>
      <c r="O73174" s="1" t="s">
        <v>144</v>
      </c>
      <c r="P73174" s="1" t="s">
        <v>21384</v>
      </c>
      <c r="Q73174">
        <v>2069245</v>
      </c>
      <c r="S73174">
        <v>1958</v>
      </c>
      <c r="T73174">
        <v>130</v>
      </c>
      <c r="U73174" s="1" t="s">
        <v>42</v>
      </c>
      <c r="V73174">
        <v>921782775712586</v>
      </c>
      <c r="W73174" s="1" t="s">
        <v>161</v>
      </c>
    </row>
    <row r="73175" spans="1:23" x14ac:dyDescent="0.25">
      <c r="A73175">
        <v>2012</v>
      </c>
      <c r="B73175">
        <v>1149</v>
      </c>
      <c r="C73175">
        <v>32</v>
      </c>
      <c r="D73175">
        <v>57</v>
      </c>
      <c r="E73175">
        <v>0</v>
      </c>
      <c r="F73175">
        <v>0</v>
      </c>
      <c r="G73175" s="1" t="s">
        <v>23</v>
      </c>
      <c r="H73175" s="1" t="s">
        <v>23</v>
      </c>
      <c r="I73175" s="1" t="s">
        <v>23</v>
      </c>
      <c r="J73175" s="1" t="s">
        <v>131</v>
      </c>
      <c r="K73175">
        <v>783</v>
      </c>
      <c r="L73175" s="1" t="s">
        <v>23</v>
      </c>
      <c r="M73175" s="1" t="s">
        <v>31</v>
      </c>
      <c r="N73175">
        <v>4272</v>
      </c>
      <c r="O73175" s="1" t="s">
        <v>144</v>
      </c>
      <c r="P73175" s="1" t="s">
        <v>5254</v>
      </c>
      <c r="Q73175">
        <v>1217707</v>
      </c>
      <c r="R73175">
        <v>2011</v>
      </c>
      <c r="S73175">
        <v>1800</v>
      </c>
      <c r="T73175">
        <v>100</v>
      </c>
      <c r="U73175" s="1" t="s">
        <v>42</v>
      </c>
      <c r="V73175">
        <v>921782775712585</v>
      </c>
      <c r="W73175" s="1" t="s">
        <v>161</v>
      </c>
    </row>
    <row r="73176" spans="1:23" x14ac:dyDescent="0.25">
      <c r="A73176">
        <v>2012</v>
      </c>
      <c r="B73176">
        <v>1149</v>
      </c>
      <c r="C73176">
        <v>112</v>
      </c>
      <c r="D73176">
        <v>245</v>
      </c>
      <c r="E73176">
        <v>0</v>
      </c>
      <c r="F73176">
        <v>0</v>
      </c>
      <c r="G73176" s="1" t="s">
        <v>23</v>
      </c>
      <c r="H73176" s="1" t="s">
        <v>23</v>
      </c>
      <c r="I73176" s="1" t="s">
        <v>23</v>
      </c>
      <c r="J73176" s="1" t="s">
        <v>1086</v>
      </c>
      <c r="K73176">
        <v>63</v>
      </c>
      <c r="L73176" s="1" t="s">
        <v>23</v>
      </c>
      <c r="M73176" s="1" t="s">
        <v>31</v>
      </c>
      <c r="N73176">
        <v>5541</v>
      </c>
      <c r="O73176" s="1" t="s">
        <v>89</v>
      </c>
      <c r="P73176" s="1" t="s">
        <v>23</v>
      </c>
      <c r="U73176" s="1" t="s">
        <v>23</v>
      </c>
      <c r="V73176">
        <v>921782771320109</v>
      </c>
      <c r="W73176" s="1" t="s">
        <v>161</v>
      </c>
    </row>
    <row r="73177" spans="1:23" x14ac:dyDescent="0.25">
      <c r="A73177">
        <v>2012</v>
      </c>
      <c r="B73177">
        <v>1149</v>
      </c>
      <c r="C73177">
        <v>141</v>
      </c>
      <c r="D73177">
        <v>36</v>
      </c>
      <c r="E73177">
        <v>0</v>
      </c>
      <c r="F73177">
        <v>0</v>
      </c>
      <c r="G73177" s="1" t="s">
        <v>23</v>
      </c>
      <c r="H73177" s="1" t="s">
        <v>23</v>
      </c>
      <c r="I73177" s="1" t="s">
        <v>23</v>
      </c>
      <c r="J73177" s="1" t="s">
        <v>434</v>
      </c>
      <c r="K73177">
        <v>593</v>
      </c>
      <c r="L73177" s="1" t="s">
        <v>23</v>
      </c>
      <c r="M73177" s="1" t="s">
        <v>31</v>
      </c>
      <c r="N73177">
        <v>4260</v>
      </c>
      <c r="O73177" s="1" t="s">
        <v>44</v>
      </c>
      <c r="P73177" s="1" t="s">
        <v>19442</v>
      </c>
      <c r="Q73177">
        <v>2386870</v>
      </c>
      <c r="S73177">
        <v>1993</v>
      </c>
      <c r="T73177">
        <v>125</v>
      </c>
      <c r="U73177" s="1" t="s">
        <v>42</v>
      </c>
      <c r="V73177">
        <v>921782775760390</v>
      </c>
      <c r="W73177" s="1" t="s">
        <v>161</v>
      </c>
    </row>
    <row r="73178" spans="1:23" x14ac:dyDescent="0.25">
      <c r="A73178">
        <v>2012</v>
      </c>
      <c r="B73178">
        <v>1149</v>
      </c>
      <c r="C73178">
        <v>32</v>
      </c>
      <c r="D73178">
        <v>70</v>
      </c>
      <c r="E73178">
        <v>0</v>
      </c>
      <c r="F73178">
        <v>0</v>
      </c>
      <c r="G73178" s="1" t="s">
        <v>23</v>
      </c>
      <c r="H73178" s="1" t="s">
        <v>23</v>
      </c>
      <c r="I73178" s="1" t="s">
        <v>23</v>
      </c>
      <c r="J73178" s="1" t="s">
        <v>5225</v>
      </c>
      <c r="K73178">
        <v>6</v>
      </c>
      <c r="L73178" s="1" t="s">
        <v>23</v>
      </c>
      <c r="M73178" s="1" t="s">
        <v>31</v>
      </c>
      <c r="N73178">
        <v>4272</v>
      </c>
      <c r="O73178" s="1" t="s">
        <v>144</v>
      </c>
      <c r="P73178" s="1" t="s">
        <v>19443</v>
      </c>
      <c r="Q73178">
        <v>2436925</v>
      </c>
      <c r="S73178">
        <v>1968</v>
      </c>
      <c r="T73178">
        <v>169</v>
      </c>
      <c r="U73178" s="1" t="s">
        <v>42</v>
      </c>
      <c r="V73178">
        <v>921782775712580</v>
      </c>
      <c r="W73178" s="1" t="s">
        <v>161</v>
      </c>
    </row>
    <row r="73179" spans="1:23" x14ac:dyDescent="0.25">
      <c r="A73179">
        <v>2012</v>
      </c>
      <c r="B73179">
        <v>1149</v>
      </c>
      <c r="C73179">
        <v>32</v>
      </c>
      <c r="D73179">
        <v>64</v>
      </c>
      <c r="E73179">
        <v>0</v>
      </c>
      <c r="F73179">
        <v>0</v>
      </c>
      <c r="G73179" s="1" t="s">
        <v>23</v>
      </c>
      <c r="H73179" s="1" t="s">
        <v>23</v>
      </c>
      <c r="I73179" s="1" t="s">
        <v>23</v>
      </c>
      <c r="J73179" s="1" t="s">
        <v>143</v>
      </c>
      <c r="K73179">
        <v>30</v>
      </c>
      <c r="L73179" s="1" t="s">
        <v>23</v>
      </c>
      <c r="M73179" s="1" t="s">
        <v>23</v>
      </c>
      <c r="N73179">
        <v>4272</v>
      </c>
      <c r="O73179" s="1" t="s">
        <v>144</v>
      </c>
      <c r="P73179" s="1" t="s">
        <v>21385</v>
      </c>
      <c r="U73179" s="1" t="s">
        <v>23</v>
      </c>
      <c r="V73179">
        <v>921782775712578</v>
      </c>
      <c r="W73179" s="1" t="s">
        <v>161</v>
      </c>
    </row>
    <row r="73180" spans="1:23" x14ac:dyDescent="0.25">
      <c r="A73180">
        <v>2012</v>
      </c>
      <c r="B73180">
        <v>1149</v>
      </c>
      <c r="C73180">
        <v>32</v>
      </c>
      <c r="D73180">
        <v>66</v>
      </c>
      <c r="E73180">
        <v>0</v>
      </c>
      <c r="F73180">
        <v>0</v>
      </c>
      <c r="G73180" s="1" t="s">
        <v>23</v>
      </c>
      <c r="H73180" s="1" t="s">
        <v>23</v>
      </c>
      <c r="I73180" s="1" t="s">
        <v>23</v>
      </c>
      <c r="J73180" s="1" t="s">
        <v>288</v>
      </c>
      <c r="K73180">
        <v>23</v>
      </c>
      <c r="L73180" s="1" t="s">
        <v>23</v>
      </c>
      <c r="M73180" s="1" t="s">
        <v>31</v>
      </c>
      <c r="N73180">
        <v>4272</v>
      </c>
      <c r="O73180" s="1" t="s">
        <v>144</v>
      </c>
      <c r="P73180" s="1" t="s">
        <v>5257</v>
      </c>
      <c r="Q73180">
        <v>1934856</v>
      </c>
      <c r="S73180">
        <v>1964</v>
      </c>
      <c r="T73180">
        <v>124</v>
      </c>
      <c r="U73180" s="1" t="s">
        <v>42</v>
      </c>
      <c r="V73180">
        <v>921782775712576</v>
      </c>
      <c r="W73180" s="1" t="s">
        <v>161</v>
      </c>
    </row>
    <row r="73181" spans="1:23" x14ac:dyDescent="0.25">
      <c r="A73181">
        <v>2012</v>
      </c>
      <c r="B73181">
        <v>1149</v>
      </c>
      <c r="C73181">
        <v>32</v>
      </c>
      <c r="D73181">
        <v>54</v>
      </c>
      <c r="E73181">
        <v>0</v>
      </c>
      <c r="F73181">
        <v>0</v>
      </c>
      <c r="G73181" s="1" t="s">
        <v>23</v>
      </c>
      <c r="H73181" s="1" t="s">
        <v>23</v>
      </c>
      <c r="I73181" s="1" t="s">
        <v>23</v>
      </c>
      <c r="J73181" s="1" t="s">
        <v>288</v>
      </c>
      <c r="K73181">
        <v>3</v>
      </c>
      <c r="L73181" s="1" t="s">
        <v>23</v>
      </c>
      <c r="M73181" s="1" t="s">
        <v>31</v>
      </c>
      <c r="N73181">
        <v>4272</v>
      </c>
      <c r="O73181" s="1" t="s">
        <v>144</v>
      </c>
      <c r="P73181" s="1" t="s">
        <v>5262</v>
      </c>
      <c r="Q73181">
        <v>2049543</v>
      </c>
      <c r="S73181">
        <v>1954</v>
      </c>
      <c r="T73181">
        <v>136</v>
      </c>
      <c r="U73181" s="1" t="s">
        <v>42</v>
      </c>
      <c r="V73181">
        <v>921782775712596</v>
      </c>
      <c r="W73181" s="1" t="s">
        <v>161</v>
      </c>
    </row>
    <row r="73182" spans="1:23" x14ac:dyDescent="0.25">
      <c r="A73182">
        <v>2012</v>
      </c>
      <c r="B73182">
        <v>1149</v>
      </c>
      <c r="C73182">
        <v>141</v>
      </c>
      <c r="D73182">
        <v>20</v>
      </c>
      <c r="E73182">
        <v>0</v>
      </c>
      <c r="F73182">
        <v>0</v>
      </c>
      <c r="G73182" s="1" t="s">
        <v>23</v>
      </c>
      <c r="H73182" s="1" t="s">
        <v>23</v>
      </c>
      <c r="I73182" s="1" t="s">
        <v>23</v>
      </c>
      <c r="J73182" s="1" t="s">
        <v>2002</v>
      </c>
      <c r="K73182">
        <v>4</v>
      </c>
      <c r="L73182" s="1" t="s">
        <v>23</v>
      </c>
      <c r="M73182" s="1" t="s">
        <v>31</v>
      </c>
      <c r="N73182">
        <v>4260</v>
      </c>
      <c r="O73182" s="1" t="s">
        <v>44</v>
      </c>
      <c r="P73182" s="1" t="s">
        <v>15674</v>
      </c>
      <c r="Q73182">
        <v>3263520</v>
      </c>
      <c r="S73182">
        <v>1915</v>
      </c>
      <c r="T73182">
        <v>270</v>
      </c>
      <c r="U73182" s="1" t="s">
        <v>42</v>
      </c>
      <c r="V73182">
        <v>921782775760406</v>
      </c>
      <c r="W73182" s="1" t="s">
        <v>161</v>
      </c>
    </row>
    <row r="73183" spans="1:23" x14ac:dyDescent="0.25">
      <c r="A73183">
        <v>2012</v>
      </c>
      <c r="B73183">
        <v>1149</v>
      </c>
      <c r="C73183">
        <v>141</v>
      </c>
      <c r="D73183">
        <v>19</v>
      </c>
      <c r="E73183">
        <v>0</v>
      </c>
      <c r="F73183">
        <v>0</v>
      </c>
      <c r="G73183" s="1" t="s">
        <v>23</v>
      </c>
      <c r="H73183" s="1" t="s">
        <v>23</v>
      </c>
      <c r="I73183" s="1" t="s">
        <v>23</v>
      </c>
      <c r="J73183" s="1" t="s">
        <v>434</v>
      </c>
      <c r="K73183">
        <v>597</v>
      </c>
      <c r="L73183" s="1" t="s">
        <v>34</v>
      </c>
      <c r="M73183" s="1" t="s">
        <v>31</v>
      </c>
      <c r="N73183">
        <v>4260</v>
      </c>
      <c r="O73183" s="1" t="s">
        <v>44</v>
      </c>
      <c r="P73183" s="1" t="s">
        <v>15675</v>
      </c>
      <c r="Q73183">
        <v>1811301</v>
      </c>
      <c r="S73183">
        <v>1916</v>
      </c>
      <c r="T73183">
        <v>105</v>
      </c>
      <c r="U73183" s="1" t="s">
        <v>42</v>
      </c>
      <c r="V73183">
        <v>921782775760407</v>
      </c>
      <c r="W73183" s="1" t="s">
        <v>161</v>
      </c>
    </row>
    <row r="73184" spans="1:23" x14ac:dyDescent="0.25">
      <c r="A73184">
        <v>2012</v>
      </c>
      <c r="B73184">
        <v>1149</v>
      </c>
      <c r="C73184">
        <v>141</v>
      </c>
      <c r="D73184">
        <v>18</v>
      </c>
      <c r="E73184">
        <v>0</v>
      </c>
      <c r="F73184">
        <v>0</v>
      </c>
      <c r="G73184" s="1" t="s">
        <v>23</v>
      </c>
      <c r="H73184" s="1" t="s">
        <v>23</v>
      </c>
      <c r="I73184" s="1" t="s">
        <v>23</v>
      </c>
      <c r="J73184" s="1" t="s">
        <v>23</v>
      </c>
      <c r="L73184" s="1" t="s">
        <v>23</v>
      </c>
      <c r="M73184" s="1" t="s">
        <v>23</v>
      </c>
      <c r="O73184" s="1" t="s">
        <v>23</v>
      </c>
      <c r="P73184" s="1" t="s">
        <v>23</v>
      </c>
      <c r="U73184" s="1" t="s">
        <v>23</v>
      </c>
      <c r="V73184">
        <v>921782775760400</v>
      </c>
      <c r="W73184" s="1" t="s">
        <v>161</v>
      </c>
    </row>
    <row r="73185" spans="1:23" x14ac:dyDescent="0.25">
      <c r="A73185">
        <v>2012</v>
      </c>
      <c r="B73185">
        <v>1149</v>
      </c>
      <c r="C73185">
        <v>141</v>
      </c>
      <c r="D73185">
        <v>17</v>
      </c>
      <c r="E73185">
        <v>0</v>
      </c>
      <c r="F73185">
        <v>0</v>
      </c>
      <c r="G73185" s="1" t="s">
        <v>23</v>
      </c>
      <c r="H73185" s="1" t="s">
        <v>23</v>
      </c>
      <c r="I73185" s="1" t="s">
        <v>23</v>
      </c>
      <c r="J73185" s="1" t="s">
        <v>23</v>
      </c>
      <c r="L73185" s="1" t="s">
        <v>23</v>
      </c>
      <c r="M73185" s="1" t="s">
        <v>23</v>
      </c>
      <c r="O73185" s="1" t="s">
        <v>23</v>
      </c>
      <c r="P73185" s="1" t="s">
        <v>23</v>
      </c>
      <c r="U73185" s="1" t="s">
        <v>23</v>
      </c>
      <c r="V73185">
        <v>921782775760401</v>
      </c>
      <c r="W73185" s="1" t="s">
        <v>161</v>
      </c>
    </row>
    <row r="73186" spans="1:23" x14ac:dyDescent="0.25">
      <c r="A73186">
        <v>2012</v>
      </c>
      <c r="B73186">
        <v>1149</v>
      </c>
      <c r="C73186">
        <v>32</v>
      </c>
      <c r="D73186">
        <v>50</v>
      </c>
      <c r="E73186">
        <v>0</v>
      </c>
      <c r="F73186">
        <v>0</v>
      </c>
      <c r="G73186" s="1" t="s">
        <v>23</v>
      </c>
      <c r="H73186" s="1" t="s">
        <v>23</v>
      </c>
      <c r="I73186" s="1" t="s">
        <v>23</v>
      </c>
      <c r="J73186" s="1" t="s">
        <v>131</v>
      </c>
      <c r="K73186">
        <v>804</v>
      </c>
      <c r="L73186" s="1" t="s">
        <v>23</v>
      </c>
      <c r="M73186" s="1" t="s">
        <v>31</v>
      </c>
      <c r="N73186">
        <v>4272</v>
      </c>
      <c r="O73186" s="1" t="s">
        <v>144</v>
      </c>
      <c r="P73186" s="1" t="s">
        <v>23478</v>
      </c>
      <c r="Q73186">
        <v>2664306</v>
      </c>
      <c r="S73186">
        <v>1950</v>
      </c>
      <c r="T73186">
        <v>195</v>
      </c>
      <c r="U73186" s="1" t="s">
        <v>42</v>
      </c>
      <c r="V73186">
        <v>921782775712592</v>
      </c>
      <c r="W73186" s="1" t="s">
        <v>161</v>
      </c>
    </row>
    <row r="73187" spans="1:23" x14ac:dyDescent="0.25">
      <c r="A73187">
        <v>2012</v>
      </c>
      <c r="B73187">
        <v>1149</v>
      </c>
      <c r="C73187">
        <v>141</v>
      </c>
      <c r="D73187">
        <v>119</v>
      </c>
      <c r="E73187">
        <v>0</v>
      </c>
      <c r="F73187">
        <v>0</v>
      </c>
      <c r="G73187" s="1" t="s">
        <v>23</v>
      </c>
      <c r="H73187" s="1" t="s">
        <v>23</v>
      </c>
      <c r="I73187" s="1" t="s">
        <v>23</v>
      </c>
      <c r="J73187" s="1" t="s">
        <v>1092</v>
      </c>
      <c r="K73187">
        <v>548</v>
      </c>
      <c r="L73187" s="1" t="s">
        <v>23</v>
      </c>
      <c r="M73187" s="1" t="s">
        <v>31</v>
      </c>
      <c r="N73187">
        <v>4260</v>
      </c>
      <c r="O73187" s="1" t="s">
        <v>44</v>
      </c>
      <c r="P73187" s="1" t="s">
        <v>23479</v>
      </c>
      <c r="Q73187">
        <v>2290420</v>
      </c>
      <c r="S73187">
        <v>1961</v>
      </c>
      <c r="T73187">
        <v>153</v>
      </c>
      <c r="U73187" s="1" t="s">
        <v>42</v>
      </c>
      <c r="V73187">
        <v>921782775760491</v>
      </c>
      <c r="W73187" s="1" t="s">
        <v>161</v>
      </c>
    </row>
    <row r="73188" spans="1:23" x14ac:dyDescent="0.25">
      <c r="A73188">
        <v>2012</v>
      </c>
      <c r="B73188">
        <v>1149</v>
      </c>
      <c r="C73188">
        <v>141</v>
      </c>
      <c r="D73188">
        <v>121</v>
      </c>
      <c r="E73188">
        <v>0</v>
      </c>
      <c r="F73188">
        <v>0</v>
      </c>
      <c r="G73188" s="1" t="s">
        <v>23</v>
      </c>
      <c r="H73188" s="1" t="s">
        <v>23</v>
      </c>
      <c r="I73188" s="1" t="s">
        <v>23</v>
      </c>
      <c r="J73188" s="1" t="s">
        <v>15603</v>
      </c>
      <c r="K73188">
        <v>15</v>
      </c>
      <c r="L73188" s="1" t="s">
        <v>23</v>
      </c>
      <c r="M73188" s="1" t="s">
        <v>31</v>
      </c>
      <c r="N73188">
        <v>4260</v>
      </c>
      <c r="O73188" s="1" t="s">
        <v>44</v>
      </c>
      <c r="P73188" s="1" t="s">
        <v>15678</v>
      </c>
      <c r="Q73188">
        <v>1587752</v>
      </c>
      <c r="S73188">
        <v>1964</v>
      </c>
      <c r="T73188">
        <v>85</v>
      </c>
      <c r="U73188" s="1" t="s">
        <v>42</v>
      </c>
      <c r="V73188">
        <v>921782775760489</v>
      </c>
      <c r="W73188" s="1" t="s">
        <v>161</v>
      </c>
    </row>
    <row r="73189" spans="1:23" x14ac:dyDescent="0.25">
      <c r="A73189">
        <v>2012</v>
      </c>
      <c r="B73189">
        <v>1149</v>
      </c>
      <c r="C73189">
        <v>32</v>
      </c>
      <c r="D73189">
        <v>23</v>
      </c>
      <c r="E73189">
        <v>0</v>
      </c>
      <c r="F73189">
        <v>0</v>
      </c>
      <c r="G73189" s="1" t="s">
        <v>23</v>
      </c>
      <c r="H73189" s="1" t="s">
        <v>23</v>
      </c>
      <c r="I73189" s="1" t="s">
        <v>23</v>
      </c>
      <c r="J73189" s="1" t="s">
        <v>5223</v>
      </c>
      <c r="K73189">
        <v>4</v>
      </c>
      <c r="L73189" s="1" t="s">
        <v>23</v>
      </c>
      <c r="M73189" s="1" t="s">
        <v>31</v>
      </c>
      <c r="N73189">
        <v>4272</v>
      </c>
      <c r="O73189" s="1" t="s">
        <v>144</v>
      </c>
      <c r="P73189" s="1" t="s">
        <v>21386</v>
      </c>
      <c r="Q73189">
        <v>2183920</v>
      </c>
      <c r="R73189">
        <v>2010</v>
      </c>
      <c r="S73189">
        <v>1977</v>
      </c>
      <c r="T73189">
        <v>230</v>
      </c>
      <c r="U73189" s="1" t="s">
        <v>42</v>
      </c>
      <c r="V73189">
        <v>921782775712555</v>
      </c>
      <c r="W73189" s="1" t="s">
        <v>161</v>
      </c>
    </row>
    <row r="73190" spans="1:23" x14ac:dyDescent="0.25">
      <c r="A73190">
        <v>2012</v>
      </c>
      <c r="B73190">
        <v>1149</v>
      </c>
      <c r="C73190">
        <v>32</v>
      </c>
      <c r="D73190">
        <v>29</v>
      </c>
      <c r="E73190">
        <v>0</v>
      </c>
      <c r="F73190">
        <v>0</v>
      </c>
      <c r="G73190" s="1" t="s">
        <v>23</v>
      </c>
      <c r="H73190" s="1" t="s">
        <v>23</v>
      </c>
      <c r="I73190" s="1" t="s">
        <v>23</v>
      </c>
      <c r="J73190" s="1" t="s">
        <v>131</v>
      </c>
      <c r="K73190">
        <v>792</v>
      </c>
      <c r="L73190" s="1" t="s">
        <v>23</v>
      </c>
      <c r="M73190" s="1" t="s">
        <v>31</v>
      </c>
      <c r="N73190">
        <v>4272</v>
      </c>
      <c r="O73190" s="1" t="s">
        <v>144</v>
      </c>
      <c r="P73190" s="1" t="s">
        <v>5271</v>
      </c>
      <c r="Q73190">
        <v>1599371</v>
      </c>
      <c r="S73190">
        <v>1895</v>
      </c>
      <c r="T73190">
        <v>86</v>
      </c>
      <c r="U73190" s="1" t="s">
        <v>42</v>
      </c>
      <c r="V73190">
        <v>921782775712557</v>
      </c>
      <c r="W73190" s="1" t="s">
        <v>161</v>
      </c>
    </row>
    <row r="73191" spans="1:23" x14ac:dyDescent="0.25">
      <c r="A73191">
        <v>2012</v>
      </c>
      <c r="B73191">
        <v>1149</v>
      </c>
      <c r="C73191">
        <v>141</v>
      </c>
      <c r="D73191">
        <v>123</v>
      </c>
      <c r="E73191">
        <v>0</v>
      </c>
      <c r="F73191">
        <v>0</v>
      </c>
      <c r="G73191" s="1" t="s">
        <v>23</v>
      </c>
      <c r="H73191" s="1" t="s">
        <v>23</v>
      </c>
      <c r="I73191" s="1" t="s">
        <v>23</v>
      </c>
      <c r="J73191" s="1" t="s">
        <v>434</v>
      </c>
      <c r="K73191">
        <v>591</v>
      </c>
      <c r="L73191" s="1" t="s">
        <v>23</v>
      </c>
      <c r="M73191" s="1" t="s">
        <v>31</v>
      </c>
      <c r="N73191">
        <v>4260</v>
      </c>
      <c r="O73191" s="1" t="s">
        <v>44</v>
      </c>
      <c r="P73191" s="1" t="s">
        <v>15680</v>
      </c>
      <c r="Q73191">
        <v>2252905</v>
      </c>
      <c r="S73191">
        <v>1967</v>
      </c>
      <c r="T73191">
        <v>149</v>
      </c>
      <c r="U73191" s="1" t="s">
        <v>42</v>
      </c>
      <c r="V73191">
        <v>921782775760495</v>
      </c>
      <c r="W73191" s="1" t="s">
        <v>161</v>
      </c>
    </row>
    <row r="73192" spans="1:23" x14ac:dyDescent="0.25">
      <c r="A73192">
        <v>2012</v>
      </c>
      <c r="B73192">
        <v>1149</v>
      </c>
      <c r="C73192">
        <v>32</v>
      </c>
      <c r="D73192">
        <v>30</v>
      </c>
      <c r="E73192">
        <v>0</v>
      </c>
      <c r="F73192">
        <v>0</v>
      </c>
      <c r="G73192" s="1" t="s">
        <v>23</v>
      </c>
      <c r="H73192" s="1" t="s">
        <v>23</v>
      </c>
      <c r="I73192" s="1" t="s">
        <v>23</v>
      </c>
      <c r="J73192" s="1" t="s">
        <v>5252</v>
      </c>
      <c r="K73192">
        <v>2</v>
      </c>
      <c r="L73192" s="1" t="s">
        <v>23</v>
      </c>
      <c r="M73192" s="1" t="s">
        <v>31</v>
      </c>
      <c r="N73192">
        <v>4272</v>
      </c>
      <c r="O73192" s="1" t="s">
        <v>144</v>
      </c>
      <c r="P73192" s="1" t="s">
        <v>23480</v>
      </c>
      <c r="Q73192">
        <v>2108709</v>
      </c>
      <c r="S73192">
        <v>1929</v>
      </c>
      <c r="T73192">
        <v>134</v>
      </c>
      <c r="U73192" s="1" t="s">
        <v>42</v>
      </c>
      <c r="V73192">
        <v>921782775712556</v>
      </c>
      <c r="W73192" s="1" t="s">
        <v>161</v>
      </c>
    </row>
    <row r="73193" spans="1:23" x14ac:dyDescent="0.25">
      <c r="A73193">
        <v>2012</v>
      </c>
      <c r="B73193">
        <v>1149</v>
      </c>
      <c r="C73193">
        <v>141</v>
      </c>
      <c r="D73193">
        <v>124</v>
      </c>
      <c r="E73193">
        <v>0</v>
      </c>
      <c r="F73193">
        <v>0</v>
      </c>
      <c r="G73193" s="1" t="s">
        <v>23</v>
      </c>
      <c r="H73193" s="1" t="s">
        <v>23</v>
      </c>
      <c r="I73193" s="1" t="s">
        <v>23</v>
      </c>
      <c r="J73193" s="1" t="s">
        <v>434</v>
      </c>
      <c r="K73193">
        <v>589</v>
      </c>
      <c r="L73193" s="1" t="s">
        <v>23</v>
      </c>
      <c r="M73193" s="1" t="s">
        <v>31</v>
      </c>
      <c r="N73193">
        <v>4260</v>
      </c>
      <c r="O73193" s="1" t="s">
        <v>44</v>
      </c>
      <c r="P73193" s="1" t="s">
        <v>15681</v>
      </c>
      <c r="Q73193">
        <v>2205475</v>
      </c>
      <c r="S73193">
        <v>1964</v>
      </c>
      <c r="T73193">
        <v>144</v>
      </c>
      <c r="U73193" s="1" t="s">
        <v>42</v>
      </c>
      <c r="V73193">
        <v>921782775760494</v>
      </c>
      <c r="W73193" s="1" t="s">
        <v>161</v>
      </c>
    </row>
    <row r="73194" spans="1:23" x14ac:dyDescent="0.25">
      <c r="A73194">
        <v>2012</v>
      </c>
      <c r="B73194">
        <v>1149</v>
      </c>
      <c r="C73194">
        <v>32</v>
      </c>
      <c r="D73194">
        <v>27</v>
      </c>
      <c r="E73194">
        <v>0</v>
      </c>
      <c r="F73194">
        <v>0</v>
      </c>
      <c r="G73194" s="1" t="s">
        <v>23</v>
      </c>
      <c r="H73194" s="1" t="s">
        <v>23</v>
      </c>
      <c r="I73194" s="1" t="s">
        <v>23</v>
      </c>
      <c r="J73194" s="1" t="s">
        <v>131</v>
      </c>
      <c r="K73194">
        <v>780</v>
      </c>
      <c r="L73194" s="1" t="s">
        <v>23</v>
      </c>
      <c r="M73194" s="1" t="s">
        <v>31</v>
      </c>
      <c r="N73194">
        <v>4272</v>
      </c>
      <c r="O73194" s="1" t="s">
        <v>144</v>
      </c>
      <c r="P73194" s="1" t="s">
        <v>23481</v>
      </c>
      <c r="Q73194">
        <v>3156976</v>
      </c>
      <c r="S73194">
        <v>1945</v>
      </c>
      <c r="T73194">
        <v>256</v>
      </c>
      <c r="U73194" s="1" t="s">
        <v>42</v>
      </c>
      <c r="V73194">
        <v>921782775712559</v>
      </c>
      <c r="W73194" s="1" t="s">
        <v>161</v>
      </c>
    </row>
    <row r="73195" spans="1:23" x14ac:dyDescent="0.25">
      <c r="A73195">
        <v>2012</v>
      </c>
      <c r="B73195">
        <v>1149</v>
      </c>
      <c r="C73195">
        <v>141</v>
      </c>
      <c r="D73195">
        <v>126</v>
      </c>
      <c r="E73195">
        <v>0</v>
      </c>
      <c r="F73195">
        <v>0</v>
      </c>
      <c r="G73195" s="1" t="s">
        <v>23</v>
      </c>
      <c r="H73195" s="1" t="s">
        <v>23</v>
      </c>
      <c r="I73195" s="1" t="s">
        <v>23</v>
      </c>
      <c r="J73195" s="1" t="s">
        <v>15605</v>
      </c>
      <c r="K73195">
        <v>17</v>
      </c>
      <c r="L73195" s="1" t="s">
        <v>23</v>
      </c>
      <c r="M73195" s="1" t="s">
        <v>31</v>
      </c>
      <c r="N73195">
        <v>4260</v>
      </c>
      <c r="O73195" s="1" t="s">
        <v>44</v>
      </c>
      <c r="P73195" s="1" t="s">
        <v>23482</v>
      </c>
      <c r="Q73195">
        <v>2490504</v>
      </c>
      <c r="S73195">
        <v>1965</v>
      </c>
      <c r="T73195">
        <v>175</v>
      </c>
      <c r="U73195" s="1" t="s">
        <v>42</v>
      </c>
      <c r="V73195">
        <v>921782775760492</v>
      </c>
      <c r="W73195" s="1" t="s">
        <v>161</v>
      </c>
    </row>
    <row r="73196" spans="1:23" x14ac:dyDescent="0.25">
      <c r="A73196">
        <v>2012</v>
      </c>
      <c r="B73196">
        <v>1149</v>
      </c>
      <c r="C73196">
        <v>32</v>
      </c>
      <c r="D73196">
        <v>33</v>
      </c>
      <c r="E73196">
        <v>0</v>
      </c>
      <c r="F73196">
        <v>0</v>
      </c>
      <c r="G73196" s="1" t="s">
        <v>23</v>
      </c>
      <c r="H73196" s="1" t="s">
        <v>23</v>
      </c>
      <c r="I73196" s="1" t="s">
        <v>23</v>
      </c>
      <c r="J73196" s="1" t="s">
        <v>131</v>
      </c>
      <c r="K73196">
        <v>781</v>
      </c>
      <c r="L73196" s="1" t="s">
        <v>23</v>
      </c>
      <c r="M73196" s="1" t="s">
        <v>31</v>
      </c>
      <c r="N73196">
        <v>4272</v>
      </c>
      <c r="O73196" s="1" t="s">
        <v>144</v>
      </c>
      <c r="P73196" s="1" t="s">
        <v>20584</v>
      </c>
      <c r="Q73196">
        <v>1795621</v>
      </c>
      <c r="S73196">
        <v>1949</v>
      </c>
      <c r="T73196">
        <v>110</v>
      </c>
      <c r="U73196" s="1" t="s">
        <v>42</v>
      </c>
      <c r="V73196">
        <v>921782775712545</v>
      </c>
      <c r="W73196" s="1" t="s">
        <v>161</v>
      </c>
    </row>
    <row r="73197" spans="1:23" x14ac:dyDescent="0.25">
      <c r="A73197">
        <v>2012</v>
      </c>
      <c r="B73197">
        <v>1149</v>
      </c>
      <c r="C73197">
        <v>141</v>
      </c>
      <c r="D73197">
        <v>129</v>
      </c>
      <c r="E73197">
        <v>0</v>
      </c>
      <c r="F73197">
        <v>0</v>
      </c>
      <c r="G73197" s="1" t="s">
        <v>23</v>
      </c>
      <c r="H73197" s="1" t="s">
        <v>23</v>
      </c>
      <c r="I73197" s="1" t="s">
        <v>23</v>
      </c>
      <c r="J73197" s="1" t="s">
        <v>2002</v>
      </c>
      <c r="K73197">
        <v>24</v>
      </c>
      <c r="L73197" s="1" t="s">
        <v>23</v>
      </c>
      <c r="M73197" s="1" t="s">
        <v>31</v>
      </c>
      <c r="N73197">
        <v>4260</v>
      </c>
      <c r="O73197" s="1" t="s">
        <v>44</v>
      </c>
      <c r="P73197" s="1" t="s">
        <v>15684</v>
      </c>
      <c r="Q73197">
        <v>2806814</v>
      </c>
      <c r="S73197">
        <v>1968</v>
      </c>
      <c r="T73197">
        <v>212</v>
      </c>
      <c r="U73197" s="1" t="s">
        <v>42</v>
      </c>
      <c r="V73197">
        <v>921782775760481</v>
      </c>
      <c r="W73197" s="1" t="s">
        <v>161</v>
      </c>
    </row>
    <row r="73198" spans="1:23" x14ac:dyDescent="0.25">
      <c r="A73198">
        <v>2012</v>
      </c>
      <c r="B73198">
        <v>1149</v>
      </c>
      <c r="C73198">
        <v>141</v>
      </c>
      <c r="D73198">
        <v>131</v>
      </c>
      <c r="E73198">
        <v>0</v>
      </c>
      <c r="F73198">
        <v>0</v>
      </c>
      <c r="G73198" s="1" t="s">
        <v>23</v>
      </c>
      <c r="H73198" s="1" t="s">
        <v>23</v>
      </c>
      <c r="I73198" s="1" t="s">
        <v>23</v>
      </c>
      <c r="J73198" s="1" t="s">
        <v>15605</v>
      </c>
      <c r="K73198">
        <v>19</v>
      </c>
      <c r="L73198" s="1" t="s">
        <v>23</v>
      </c>
      <c r="M73198" s="1" t="s">
        <v>31</v>
      </c>
      <c r="N73198">
        <v>4260</v>
      </c>
      <c r="O73198" s="1" t="s">
        <v>44</v>
      </c>
      <c r="P73198" s="1" t="s">
        <v>23483</v>
      </c>
      <c r="Q73198">
        <v>3141578</v>
      </c>
      <c r="S73198">
        <v>1966</v>
      </c>
      <c r="T73198">
        <v>254</v>
      </c>
      <c r="U73198" s="1" t="s">
        <v>42</v>
      </c>
      <c r="V73198">
        <v>921782775760487</v>
      </c>
      <c r="W73198" s="1" t="s">
        <v>161</v>
      </c>
    </row>
    <row r="73199" spans="1:23" x14ac:dyDescent="0.25">
      <c r="A73199">
        <v>2012</v>
      </c>
      <c r="B73199">
        <v>1149</v>
      </c>
      <c r="C73199">
        <v>141</v>
      </c>
      <c r="D73199">
        <v>132</v>
      </c>
      <c r="E73199">
        <v>0</v>
      </c>
      <c r="F73199">
        <v>0</v>
      </c>
      <c r="G73199" s="1" t="s">
        <v>23</v>
      </c>
      <c r="H73199" s="1" t="s">
        <v>23</v>
      </c>
      <c r="I73199" s="1" t="s">
        <v>23</v>
      </c>
      <c r="J73199" s="1" t="s">
        <v>1092</v>
      </c>
      <c r="K73199">
        <v>505</v>
      </c>
      <c r="L73199" s="1" t="s">
        <v>23</v>
      </c>
      <c r="M73199" s="1" t="s">
        <v>23</v>
      </c>
      <c r="N73199">
        <v>4260</v>
      </c>
      <c r="O73199" s="1" t="s">
        <v>44</v>
      </c>
      <c r="P73199" s="1" t="s">
        <v>15687</v>
      </c>
      <c r="Q73199">
        <v>2436925</v>
      </c>
      <c r="S73199">
        <v>1967</v>
      </c>
      <c r="T73199">
        <v>169</v>
      </c>
      <c r="U73199" s="1" t="s">
        <v>42</v>
      </c>
      <c r="V73199">
        <v>921782775760486</v>
      </c>
      <c r="W73199" s="1" t="s">
        <v>161</v>
      </c>
    </row>
    <row r="73200" spans="1:23" x14ac:dyDescent="0.25">
      <c r="A73200">
        <v>2012</v>
      </c>
      <c r="B73200">
        <v>1149</v>
      </c>
      <c r="C73200">
        <v>141</v>
      </c>
      <c r="D73200">
        <v>133</v>
      </c>
      <c r="E73200">
        <v>0</v>
      </c>
      <c r="F73200">
        <v>0</v>
      </c>
      <c r="G73200" s="1" t="s">
        <v>23</v>
      </c>
      <c r="H73200" s="1" t="s">
        <v>23</v>
      </c>
      <c r="I73200" s="1" t="s">
        <v>23</v>
      </c>
      <c r="J73200" s="1" t="s">
        <v>15609</v>
      </c>
      <c r="K73200">
        <v>9</v>
      </c>
      <c r="L73200" s="1" t="s">
        <v>23</v>
      </c>
      <c r="M73200" s="1" t="s">
        <v>31</v>
      </c>
      <c r="N73200">
        <v>4260</v>
      </c>
      <c r="O73200" s="1" t="s">
        <v>44</v>
      </c>
      <c r="P73200" s="1" t="s">
        <v>23484</v>
      </c>
      <c r="Q73200">
        <v>2621511</v>
      </c>
      <c r="S73200">
        <v>1967</v>
      </c>
      <c r="T73200">
        <v>190</v>
      </c>
      <c r="U73200" s="1" t="s">
        <v>42</v>
      </c>
      <c r="V73200">
        <v>921782775760485</v>
      </c>
      <c r="W73200" s="1" t="s">
        <v>161</v>
      </c>
    </row>
    <row r="73201" spans="1:23" x14ac:dyDescent="0.25">
      <c r="A73201">
        <v>2012</v>
      </c>
      <c r="B73201">
        <v>1149</v>
      </c>
      <c r="C73201">
        <v>141</v>
      </c>
      <c r="D73201">
        <v>103</v>
      </c>
      <c r="E73201">
        <v>0</v>
      </c>
      <c r="F73201">
        <v>0</v>
      </c>
      <c r="G73201" s="1" t="s">
        <v>23</v>
      </c>
      <c r="H73201" s="1" t="s">
        <v>23</v>
      </c>
      <c r="I73201" s="1" t="s">
        <v>23</v>
      </c>
      <c r="J73201" s="1" t="s">
        <v>1092</v>
      </c>
      <c r="K73201">
        <v>594</v>
      </c>
      <c r="L73201" s="1" t="s">
        <v>23</v>
      </c>
      <c r="M73201" s="1" t="s">
        <v>23</v>
      </c>
      <c r="N73201">
        <v>4260</v>
      </c>
      <c r="O73201" s="1" t="s">
        <v>44</v>
      </c>
      <c r="P73201" s="1" t="s">
        <v>21388</v>
      </c>
      <c r="Q73201">
        <v>3195273</v>
      </c>
      <c r="S73201">
        <v>1970</v>
      </c>
      <c r="T73201">
        <v>261</v>
      </c>
      <c r="U73201" s="1" t="s">
        <v>42</v>
      </c>
      <c r="V73201">
        <v>921782775760507</v>
      </c>
      <c r="W73201" s="1" t="s">
        <v>161</v>
      </c>
    </row>
    <row r="73202" spans="1:23" x14ac:dyDescent="0.25">
      <c r="A73202">
        <v>2012</v>
      </c>
      <c r="B73202">
        <v>1149</v>
      </c>
      <c r="C73202">
        <v>141</v>
      </c>
      <c r="D73202">
        <v>106</v>
      </c>
      <c r="E73202">
        <v>0</v>
      </c>
      <c r="F73202">
        <v>0</v>
      </c>
      <c r="G73202" s="1" t="s">
        <v>23</v>
      </c>
      <c r="H73202" s="1" t="s">
        <v>23</v>
      </c>
      <c r="I73202" s="1" t="s">
        <v>23</v>
      </c>
      <c r="J73202" s="1" t="s">
        <v>1092</v>
      </c>
      <c r="K73202">
        <v>527</v>
      </c>
      <c r="L73202" s="1" t="s">
        <v>23</v>
      </c>
      <c r="M73202" s="1" t="s">
        <v>31</v>
      </c>
      <c r="N73202">
        <v>4260</v>
      </c>
      <c r="O73202" s="1" t="s">
        <v>44</v>
      </c>
      <c r="P73202" s="1" t="s">
        <v>23485</v>
      </c>
      <c r="Q73202">
        <v>2205475</v>
      </c>
      <c r="S73202">
        <v>1958</v>
      </c>
      <c r="T73202">
        <v>144</v>
      </c>
      <c r="U73202" s="1" t="s">
        <v>42</v>
      </c>
      <c r="V73202">
        <v>921782775760504</v>
      </c>
      <c r="W73202" s="1" t="s">
        <v>161</v>
      </c>
    </row>
    <row r="73203" spans="1:23" x14ac:dyDescent="0.25">
      <c r="A73203">
        <v>2012</v>
      </c>
      <c r="B73203">
        <v>1149</v>
      </c>
      <c r="C73203">
        <v>141</v>
      </c>
      <c r="D73203">
        <v>108</v>
      </c>
      <c r="E73203">
        <v>0</v>
      </c>
      <c r="F73203">
        <v>0</v>
      </c>
      <c r="G73203" s="1" t="s">
        <v>23</v>
      </c>
      <c r="H73203" s="1" t="s">
        <v>23</v>
      </c>
      <c r="I73203" s="1" t="s">
        <v>23</v>
      </c>
      <c r="J73203" s="1" t="s">
        <v>1092</v>
      </c>
      <c r="K73203">
        <v>529</v>
      </c>
      <c r="L73203" s="1" t="s">
        <v>23</v>
      </c>
      <c r="M73203" s="1" t="s">
        <v>31</v>
      </c>
      <c r="N73203">
        <v>4260</v>
      </c>
      <c r="O73203" s="1" t="s">
        <v>44</v>
      </c>
      <c r="P73203" s="1" t="s">
        <v>23486</v>
      </c>
      <c r="Q73203">
        <v>2436925</v>
      </c>
      <c r="S73203">
        <v>1959</v>
      </c>
      <c r="T73203">
        <v>169</v>
      </c>
      <c r="U73203" s="1" t="s">
        <v>42</v>
      </c>
      <c r="V73203">
        <v>921782775760510</v>
      </c>
      <c r="W73203" s="1" t="s">
        <v>161</v>
      </c>
    </row>
    <row r="73204" spans="1:23" x14ac:dyDescent="0.25">
      <c r="A73204">
        <v>2012</v>
      </c>
      <c r="B73204">
        <v>1149</v>
      </c>
      <c r="C73204">
        <v>32</v>
      </c>
      <c r="D73204">
        <v>14</v>
      </c>
      <c r="E73204">
        <v>0</v>
      </c>
      <c r="F73204">
        <v>0</v>
      </c>
      <c r="G73204" s="1" t="s">
        <v>23</v>
      </c>
      <c r="H73204" s="1" t="s">
        <v>23</v>
      </c>
      <c r="I73204" s="1" t="s">
        <v>23</v>
      </c>
      <c r="J73204" s="1" t="s">
        <v>131</v>
      </c>
      <c r="K73204">
        <v>770</v>
      </c>
      <c r="L73204" s="1" t="s">
        <v>23</v>
      </c>
      <c r="M73204" s="1" t="s">
        <v>31</v>
      </c>
      <c r="N73204">
        <v>4272</v>
      </c>
      <c r="O73204" s="1" t="s">
        <v>144</v>
      </c>
      <c r="P73204" s="1" t="s">
        <v>20921</v>
      </c>
      <c r="Q73204">
        <v>1875949</v>
      </c>
      <c r="S73204">
        <v>1954</v>
      </c>
      <c r="T73204">
        <v>118</v>
      </c>
      <c r="U73204" s="1" t="s">
        <v>42</v>
      </c>
      <c r="V73204">
        <v>921782775712573</v>
      </c>
      <c r="W73204" s="1" t="s">
        <v>161</v>
      </c>
    </row>
    <row r="73205" spans="1:23" x14ac:dyDescent="0.25">
      <c r="A73205">
        <v>2012</v>
      </c>
      <c r="B73205">
        <v>1149</v>
      </c>
      <c r="C73205">
        <v>141</v>
      </c>
      <c r="D73205">
        <v>110</v>
      </c>
      <c r="E73205">
        <v>0</v>
      </c>
      <c r="F73205">
        <v>0</v>
      </c>
      <c r="G73205" s="1" t="s">
        <v>23</v>
      </c>
      <c r="H73205" s="1" t="s">
        <v>23</v>
      </c>
      <c r="I73205" s="1" t="s">
        <v>23</v>
      </c>
      <c r="J73205" s="1" t="s">
        <v>15605</v>
      </c>
      <c r="K73205">
        <v>12</v>
      </c>
      <c r="L73205" s="1" t="s">
        <v>23</v>
      </c>
      <c r="M73205" s="1" t="s">
        <v>31</v>
      </c>
      <c r="N73205">
        <v>4260</v>
      </c>
      <c r="O73205" s="1" t="s">
        <v>44</v>
      </c>
      <c r="P73205" s="1" t="s">
        <v>15696</v>
      </c>
      <c r="Q73205">
        <v>1701747</v>
      </c>
      <c r="S73205">
        <v>1960</v>
      </c>
      <c r="T73205">
        <v>95</v>
      </c>
      <c r="U73205" s="1" t="s">
        <v>42</v>
      </c>
      <c r="V73205">
        <v>921782775760508</v>
      </c>
      <c r="W73205" s="1" t="s">
        <v>161</v>
      </c>
    </row>
    <row r="73206" spans="1:23" x14ac:dyDescent="0.25">
      <c r="A73206">
        <v>2012</v>
      </c>
      <c r="B73206">
        <v>1149</v>
      </c>
      <c r="C73206">
        <v>141</v>
      </c>
      <c r="D73206">
        <v>112</v>
      </c>
      <c r="E73206">
        <v>0</v>
      </c>
      <c r="F73206">
        <v>0</v>
      </c>
      <c r="G73206" s="1" t="s">
        <v>23</v>
      </c>
      <c r="H73206" s="1" t="s">
        <v>23</v>
      </c>
      <c r="I73206" s="1" t="s">
        <v>23</v>
      </c>
      <c r="J73206" s="1" t="s">
        <v>1092</v>
      </c>
      <c r="K73206">
        <v>421</v>
      </c>
      <c r="L73206" s="1" t="s">
        <v>23</v>
      </c>
      <c r="M73206" s="1" t="s">
        <v>31</v>
      </c>
      <c r="N73206">
        <v>4260</v>
      </c>
      <c r="O73206" s="1" t="s">
        <v>44</v>
      </c>
      <c r="P73206" s="1" t="s">
        <v>23487</v>
      </c>
      <c r="Q73206">
        <v>2706690</v>
      </c>
      <c r="S73206">
        <v>1964</v>
      </c>
      <c r="T73206">
        <v>200</v>
      </c>
      <c r="U73206" s="1" t="s">
        <v>42</v>
      </c>
      <c r="V73206">
        <v>921782775760498</v>
      </c>
      <c r="W73206" s="1" t="s">
        <v>161</v>
      </c>
    </row>
    <row r="73207" spans="1:23" x14ac:dyDescent="0.25">
      <c r="A73207">
        <v>2012</v>
      </c>
      <c r="B73207">
        <v>1149</v>
      </c>
      <c r="C73207">
        <v>32</v>
      </c>
      <c r="D73207">
        <v>16</v>
      </c>
      <c r="E73207">
        <v>0</v>
      </c>
      <c r="F73207">
        <v>0</v>
      </c>
      <c r="G73207" s="1" t="s">
        <v>23</v>
      </c>
      <c r="H73207" s="1" t="s">
        <v>23</v>
      </c>
      <c r="I73207" s="1" t="s">
        <v>23</v>
      </c>
      <c r="J73207" s="1" t="s">
        <v>5200</v>
      </c>
      <c r="K73207">
        <v>41</v>
      </c>
      <c r="L73207" s="1" t="s">
        <v>23</v>
      </c>
      <c r="M73207" s="1" t="s">
        <v>31</v>
      </c>
      <c r="N73207">
        <v>4272</v>
      </c>
      <c r="O73207" s="1" t="s">
        <v>144</v>
      </c>
      <c r="P73207" s="1" t="s">
        <v>21390</v>
      </c>
      <c r="U73207" s="1" t="s">
        <v>23</v>
      </c>
      <c r="V73207">
        <v>921782775712562</v>
      </c>
      <c r="W73207" s="1" t="s">
        <v>161</v>
      </c>
    </row>
    <row r="73208" spans="1:23" x14ac:dyDescent="0.25">
      <c r="A73208">
        <v>2012</v>
      </c>
      <c r="B73208">
        <v>1149</v>
      </c>
      <c r="C73208">
        <v>32</v>
      </c>
      <c r="D73208">
        <v>15</v>
      </c>
      <c r="E73208">
        <v>0</v>
      </c>
      <c r="F73208">
        <v>0</v>
      </c>
      <c r="G73208" s="1" t="s">
        <v>23</v>
      </c>
      <c r="H73208" s="1" t="s">
        <v>23</v>
      </c>
      <c r="I73208" s="1" t="s">
        <v>23</v>
      </c>
      <c r="J73208" s="1" t="s">
        <v>5200</v>
      </c>
      <c r="K73208">
        <v>10</v>
      </c>
      <c r="L73208" s="1" t="s">
        <v>23</v>
      </c>
      <c r="M73208" s="1" t="s">
        <v>31</v>
      </c>
      <c r="N73208">
        <v>4272</v>
      </c>
      <c r="O73208" s="1" t="s">
        <v>144</v>
      </c>
      <c r="P73208" s="1" t="s">
        <v>23488</v>
      </c>
      <c r="U73208" s="1" t="s">
        <v>23</v>
      </c>
      <c r="V73208">
        <v>921782775712563</v>
      </c>
      <c r="W73208" s="1" t="s">
        <v>161</v>
      </c>
    </row>
    <row r="73209" spans="1:23" x14ac:dyDescent="0.25">
      <c r="A73209">
        <v>2012</v>
      </c>
      <c r="B73209">
        <v>1149</v>
      </c>
      <c r="C73209">
        <v>32</v>
      </c>
      <c r="D73209">
        <v>22</v>
      </c>
      <c r="E73209">
        <v>0</v>
      </c>
      <c r="F73209">
        <v>0</v>
      </c>
      <c r="G73209" s="1" t="s">
        <v>23</v>
      </c>
      <c r="H73209" s="1" t="s">
        <v>23</v>
      </c>
      <c r="I73209" s="1" t="s">
        <v>23</v>
      </c>
      <c r="J73209" s="1" t="s">
        <v>131</v>
      </c>
      <c r="K73209">
        <v>768</v>
      </c>
      <c r="L73209" s="1" t="s">
        <v>23</v>
      </c>
      <c r="M73209" s="1" t="s">
        <v>31</v>
      </c>
      <c r="N73209">
        <v>4272</v>
      </c>
      <c r="O73209" s="1" t="s">
        <v>144</v>
      </c>
      <c r="P73209" s="1" t="s">
        <v>23489</v>
      </c>
      <c r="Q73209">
        <v>2927884</v>
      </c>
      <c r="T73209">
        <v>241</v>
      </c>
      <c r="U73209" s="1" t="s">
        <v>42</v>
      </c>
      <c r="V73209">
        <v>921782775712564</v>
      </c>
      <c r="W73209" s="1" t="s">
        <v>161</v>
      </c>
    </row>
    <row r="73210" spans="1:23" x14ac:dyDescent="0.25">
      <c r="A73210">
        <v>2012</v>
      </c>
      <c r="B73210">
        <v>1149</v>
      </c>
      <c r="C73210">
        <v>141</v>
      </c>
      <c r="D73210">
        <v>116</v>
      </c>
      <c r="E73210">
        <v>0</v>
      </c>
      <c r="F73210">
        <v>0</v>
      </c>
      <c r="G73210" s="1" t="s">
        <v>23</v>
      </c>
      <c r="H73210" s="1" t="s">
        <v>23</v>
      </c>
      <c r="I73210" s="1" t="s">
        <v>23</v>
      </c>
      <c r="J73210" s="1" t="s">
        <v>1092</v>
      </c>
      <c r="K73210">
        <v>519</v>
      </c>
      <c r="L73210" s="1" t="s">
        <v>23</v>
      </c>
      <c r="M73210" s="1" t="s">
        <v>31</v>
      </c>
      <c r="N73210">
        <v>4260</v>
      </c>
      <c r="O73210" s="1" t="s">
        <v>44</v>
      </c>
      <c r="P73210" s="1" t="s">
        <v>20922</v>
      </c>
      <c r="Q73210">
        <v>1778865</v>
      </c>
      <c r="S73210">
        <v>1960</v>
      </c>
      <c r="T73210">
        <v>102</v>
      </c>
      <c r="U73210" s="1" t="s">
        <v>42</v>
      </c>
      <c r="V73210">
        <v>921782775760502</v>
      </c>
      <c r="W73210" s="1" t="s">
        <v>161</v>
      </c>
    </row>
    <row r="73211" spans="1:23" x14ac:dyDescent="0.25">
      <c r="A73211">
        <v>2012</v>
      </c>
      <c r="B73211">
        <v>1149</v>
      </c>
      <c r="C73211">
        <v>32</v>
      </c>
      <c r="D73211">
        <v>20</v>
      </c>
      <c r="E73211">
        <v>0</v>
      </c>
      <c r="F73211">
        <v>0</v>
      </c>
      <c r="G73211" s="1" t="s">
        <v>23</v>
      </c>
      <c r="H73211" s="1" t="s">
        <v>23</v>
      </c>
      <c r="I73211" s="1" t="s">
        <v>23</v>
      </c>
      <c r="J73211" s="1" t="s">
        <v>131</v>
      </c>
      <c r="K73211">
        <v>796</v>
      </c>
      <c r="L73211" s="1" t="s">
        <v>23</v>
      </c>
      <c r="M73211" s="1" t="s">
        <v>31</v>
      </c>
      <c r="N73211">
        <v>4272</v>
      </c>
      <c r="O73211" s="1" t="s">
        <v>144</v>
      </c>
      <c r="P73211" s="1" t="s">
        <v>20586</v>
      </c>
      <c r="Q73211">
        <v>2689785</v>
      </c>
      <c r="T73211">
        <v>198</v>
      </c>
      <c r="U73211" s="1" t="s">
        <v>42</v>
      </c>
      <c r="V73211">
        <v>921782775712566</v>
      </c>
      <c r="W73211" s="1" t="s">
        <v>161</v>
      </c>
    </row>
    <row r="73212" spans="1:23" x14ac:dyDescent="0.25">
      <c r="A73212">
        <v>2012</v>
      </c>
      <c r="B73212">
        <v>1149</v>
      </c>
      <c r="C73212">
        <v>141</v>
      </c>
      <c r="D73212">
        <v>118</v>
      </c>
      <c r="E73212">
        <v>0</v>
      </c>
      <c r="F73212">
        <v>0</v>
      </c>
      <c r="G73212" s="1" t="s">
        <v>23</v>
      </c>
      <c r="H73212" s="1" t="s">
        <v>23</v>
      </c>
      <c r="I73212" s="1" t="s">
        <v>23</v>
      </c>
      <c r="J73212" s="1" t="s">
        <v>23</v>
      </c>
      <c r="L73212" s="1" t="s">
        <v>23</v>
      </c>
      <c r="M73212" s="1" t="s">
        <v>23</v>
      </c>
      <c r="O73212" s="1" t="s">
        <v>23</v>
      </c>
      <c r="P73212" s="1" t="s">
        <v>23</v>
      </c>
      <c r="U73212" s="1" t="s">
        <v>23</v>
      </c>
      <c r="V73212">
        <v>921782775760500</v>
      </c>
      <c r="W73212" s="1" t="s">
        <v>161</v>
      </c>
    </row>
    <row r="73213" spans="1:23" x14ac:dyDescent="0.25">
      <c r="A73213">
        <v>2012</v>
      </c>
      <c r="B73213">
        <v>1149</v>
      </c>
      <c r="C73213">
        <v>32</v>
      </c>
      <c r="D73213">
        <v>19</v>
      </c>
      <c r="E73213">
        <v>0</v>
      </c>
      <c r="F73213">
        <v>0</v>
      </c>
      <c r="G73213" s="1" t="s">
        <v>23</v>
      </c>
      <c r="H73213" s="1" t="s">
        <v>23</v>
      </c>
      <c r="I73213" s="1" t="s">
        <v>23</v>
      </c>
      <c r="J73213" s="1" t="s">
        <v>5200</v>
      </c>
      <c r="K73213">
        <v>9</v>
      </c>
      <c r="L73213" s="1" t="s">
        <v>23</v>
      </c>
      <c r="M73213" s="1" t="s">
        <v>31</v>
      </c>
      <c r="N73213">
        <v>4272</v>
      </c>
      <c r="O73213" s="1" t="s">
        <v>144</v>
      </c>
      <c r="P73213" s="1" t="s">
        <v>20923</v>
      </c>
      <c r="Q73213">
        <v>2299740</v>
      </c>
      <c r="S73213">
        <v>1918</v>
      </c>
      <c r="T73213">
        <v>154</v>
      </c>
      <c r="U73213" s="1" t="s">
        <v>42</v>
      </c>
      <c r="V73213">
        <v>921782775712567</v>
      </c>
      <c r="W73213" s="1" t="s">
        <v>161</v>
      </c>
    </row>
    <row r="73214" spans="1:23" x14ac:dyDescent="0.25">
      <c r="A73214">
        <v>2012</v>
      </c>
      <c r="B73214">
        <v>1149</v>
      </c>
      <c r="C73214">
        <v>141</v>
      </c>
      <c r="D73214">
        <v>90</v>
      </c>
      <c r="E73214">
        <v>0</v>
      </c>
      <c r="F73214">
        <v>0</v>
      </c>
      <c r="G73214" s="1" t="s">
        <v>23</v>
      </c>
      <c r="H73214" s="1" t="s">
        <v>23</v>
      </c>
      <c r="I73214" s="1" t="s">
        <v>23</v>
      </c>
      <c r="J73214" s="1" t="s">
        <v>1092</v>
      </c>
      <c r="K73214">
        <v>528</v>
      </c>
      <c r="L73214" s="1" t="s">
        <v>23</v>
      </c>
      <c r="M73214" s="1" t="s">
        <v>31</v>
      </c>
      <c r="N73214">
        <v>4260</v>
      </c>
      <c r="O73214" s="1" t="s">
        <v>44</v>
      </c>
      <c r="P73214" s="1" t="s">
        <v>21922</v>
      </c>
      <c r="Q73214">
        <v>2195915</v>
      </c>
      <c r="S73214">
        <v>1966</v>
      </c>
      <c r="T73214">
        <v>143</v>
      </c>
      <c r="U73214" s="1" t="s">
        <v>42</v>
      </c>
      <c r="V73214">
        <v>921782775760456</v>
      </c>
      <c r="W73214" s="1" t="s">
        <v>161</v>
      </c>
    </row>
    <row r="73215" spans="1:23" x14ac:dyDescent="0.25">
      <c r="A73215">
        <v>2012</v>
      </c>
      <c r="B73215">
        <v>1149</v>
      </c>
      <c r="C73215">
        <v>141</v>
      </c>
      <c r="D73215">
        <v>88</v>
      </c>
      <c r="E73215">
        <v>0</v>
      </c>
      <c r="F73215">
        <v>0</v>
      </c>
      <c r="G73215" s="1" t="s">
        <v>23</v>
      </c>
      <c r="H73215" s="1" t="s">
        <v>23</v>
      </c>
      <c r="I73215" s="1" t="s">
        <v>23</v>
      </c>
      <c r="J73215" s="1" t="s">
        <v>1092</v>
      </c>
      <c r="K73215">
        <v>530</v>
      </c>
      <c r="L73215" s="1" t="s">
        <v>23</v>
      </c>
      <c r="M73215" s="1" t="s">
        <v>31</v>
      </c>
      <c r="N73215">
        <v>4260</v>
      </c>
      <c r="O73215" s="1" t="s">
        <v>44</v>
      </c>
      <c r="P73215" s="1" t="s">
        <v>23490</v>
      </c>
      <c r="Q73215">
        <v>2706690</v>
      </c>
      <c r="S73215">
        <v>1952</v>
      </c>
      <c r="T73215">
        <v>200</v>
      </c>
      <c r="U73215" s="1" t="s">
        <v>42</v>
      </c>
      <c r="V73215">
        <v>921782775760458</v>
      </c>
      <c r="W73215" s="1" t="s">
        <v>161</v>
      </c>
    </row>
    <row r="73216" spans="1:23" x14ac:dyDescent="0.25">
      <c r="A73216">
        <v>2012</v>
      </c>
      <c r="B73216">
        <v>1149</v>
      </c>
      <c r="C73216">
        <v>141</v>
      </c>
      <c r="D73216">
        <v>93</v>
      </c>
      <c r="E73216">
        <v>0</v>
      </c>
      <c r="F73216">
        <v>0</v>
      </c>
      <c r="G73216" s="1" t="s">
        <v>23</v>
      </c>
      <c r="H73216" s="1" t="s">
        <v>23</v>
      </c>
      <c r="I73216" s="1" t="s">
        <v>23</v>
      </c>
      <c r="J73216" s="1" t="s">
        <v>15605</v>
      </c>
      <c r="K73216">
        <v>5</v>
      </c>
      <c r="L73216" s="1" t="s">
        <v>23</v>
      </c>
      <c r="M73216" s="1" t="s">
        <v>31</v>
      </c>
      <c r="N73216">
        <v>4260</v>
      </c>
      <c r="O73216" s="1" t="s">
        <v>44</v>
      </c>
      <c r="P73216" s="1" t="s">
        <v>15705</v>
      </c>
      <c r="Q73216">
        <v>1778865</v>
      </c>
      <c r="T73216">
        <v>102</v>
      </c>
      <c r="U73216" s="1" t="s">
        <v>42</v>
      </c>
      <c r="V73216">
        <v>921782775760461</v>
      </c>
      <c r="W73216" s="1" t="s">
        <v>161</v>
      </c>
    </row>
    <row r="73217" spans="1:23" x14ac:dyDescent="0.25">
      <c r="A73217">
        <v>2012</v>
      </c>
      <c r="B73217">
        <v>1149</v>
      </c>
      <c r="C73217">
        <v>141</v>
      </c>
      <c r="D73217">
        <v>91</v>
      </c>
      <c r="E73217">
        <v>0</v>
      </c>
      <c r="F73217">
        <v>0</v>
      </c>
      <c r="G73217" s="1" t="s">
        <v>23</v>
      </c>
      <c r="H73217" s="1" t="s">
        <v>23</v>
      </c>
      <c r="I73217" s="1" t="s">
        <v>23</v>
      </c>
      <c r="J73217" s="1" t="s">
        <v>1092</v>
      </c>
      <c r="K73217">
        <v>520</v>
      </c>
      <c r="L73217" s="1" t="s">
        <v>23</v>
      </c>
      <c r="M73217" s="1" t="s">
        <v>23</v>
      </c>
      <c r="N73217">
        <v>4260</v>
      </c>
      <c r="O73217" s="1" t="s">
        <v>44</v>
      </c>
      <c r="P73217" s="1" t="s">
        <v>15707</v>
      </c>
      <c r="Q73217">
        <v>2534627</v>
      </c>
      <c r="S73217">
        <v>1954</v>
      </c>
      <c r="T73217">
        <v>180</v>
      </c>
      <c r="U73217" s="1" t="s">
        <v>42</v>
      </c>
      <c r="V73217">
        <v>921782775760463</v>
      </c>
      <c r="W73217" s="1" t="s">
        <v>161</v>
      </c>
    </row>
    <row r="73218" spans="1:23" x14ac:dyDescent="0.25">
      <c r="A73218">
        <v>2012</v>
      </c>
      <c r="B73218">
        <v>1149</v>
      </c>
      <c r="C73218">
        <v>141</v>
      </c>
      <c r="D73218">
        <v>97</v>
      </c>
      <c r="E73218">
        <v>0</v>
      </c>
      <c r="F73218">
        <v>0</v>
      </c>
      <c r="G73218" s="1" t="s">
        <v>23</v>
      </c>
      <c r="H73218" s="1" t="s">
        <v>23</v>
      </c>
      <c r="I73218" s="1" t="s">
        <v>23</v>
      </c>
      <c r="J73218" s="1" t="s">
        <v>1092</v>
      </c>
      <c r="K73218">
        <v>542</v>
      </c>
      <c r="L73218" s="1" t="s">
        <v>23</v>
      </c>
      <c r="M73218" s="1" t="s">
        <v>31</v>
      </c>
      <c r="N73218">
        <v>4260</v>
      </c>
      <c r="O73218" s="1" t="s">
        <v>44</v>
      </c>
      <c r="P73218" s="1" t="s">
        <v>23491</v>
      </c>
      <c r="Q73218">
        <v>1492870</v>
      </c>
      <c r="S73218">
        <v>1962</v>
      </c>
      <c r="T73218">
        <v>77</v>
      </c>
      <c r="U73218" s="1" t="s">
        <v>42</v>
      </c>
      <c r="V73218">
        <v>921782775760449</v>
      </c>
      <c r="W73218" s="1" t="s">
        <v>161</v>
      </c>
    </row>
    <row r="73219" spans="1:23" x14ac:dyDescent="0.25">
      <c r="A73219">
        <v>2012</v>
      </c>
      <c r="B73219">
        <v>1149</v>
      </c>
      <c r="C73219">
        <v>32</v>
      </c>
      <c r="D73219">
        <v>1</v>
      </c>
      <c r="E73219">
        <v>0</v>
      </c>
      <c r="F73219">
        <v>0</v>
      </c>
      <c r="G73219" s="1" t="s">
        <v>23</v>
      </c>
      <c r="H73219" s="1" t="s">
        <v>23</v>
      </c>
      <c r="I73219" s="1" t="s">
        <v>23</v>
      </c>
      <c r="J73219" s="1" t="s">
        <v>288</v>
      </c>
      <c r="K73219">
        <v>20</v>
      </c>
      <c r="L73219" s="1" t="s">
        <v>23</v>
      </c>
      <c r="M73219" s="1" t="s">
        <v>31</v>
      </c>
      <c r="N73219">
        <v>4272</v>
      </c>
      <c r="O73219" s="1" t="s">
        <v>144</v>
      </c>
      <c r="P73219" s="1" t="s">
        <v>19458</v>
      </c>
      <c r="U73219" s="1" t="s">
        <v>23</v>
      </c>
      <c r="V73219">
        <v>921782775712514</v>
      </c>
      <c r="W73219" s="1" t="s">
        <v>161</v>
      </c>
    </row>
    <row r="73220" spans="1:23" x14ac:dyDescent="0.25">
      <c r="A73220">
        <v>2012</v>
      </c>
      <c r="B73220">
        <v>1149</v>
      </c>
      <c r="C73220">
        <v>141</v>
      </c>
      <c r="D73220">
        <v>95</v>
      </c>
      <c r="E73220">
        <v>0</v>
      </c>
      <c r="F73220">
        <v>0</v>
      </c>
      <c r="G73220" s="1" t="s">
        <v>23</v>
      </c>
      <c r="H73220" s="1" t="s">
        <v>23</v>
      </c>
      <c r="I73220" s="1" t="s">
        <v>23</v>
      </c>
      <c r="J73220" s="1" t="s">
        <v>2002</v>
      </c>
      <c r="K73220">
        <v>9</v>
      </c>
      <c r="L73220" s="1" t="s">
        <v>23</v>
      </c>
      <c r="M73220" s="1" t="s">
        <v>31</v>
      </c>
      <c r="N73220">
        <v>4260</v>
      </c>
      <c r="O73220" s="1" t="s">
        <v>44</v>
      </c>
      <c r="P73220" s="1" t="s">
        <v>15710</v>
      </c>
      <c r="Q73220">
        <v>1712892</v>
      </c>
      <c r="S73220">
        <v>1955</v>
      </c>
      <c r="T73220">
        <v>96</v>
      </c>
      <c r="U73220" s="1" t="s">
        <v>42</v>
      </c>
      <c r="V73220">
        <v>921782775760451</v>
      </c>
      <c r="W73220" s="1" t="s">
        <v>161</v>
      </c>
    </row>
    <row r="73221" spans="1:23" x14ac:dyDescent="0.25">
      <c r="A73221">
        <v>2012</v>
      </c>
      <c r="B73221">
        <v>1149</v>
      </c>
      <c r="C73221">
        <v>32</v>
      </c>
      <c r="D73221">
        <v>3</v>
      </c>
      <c r="E73221">
        <v>0</v>
      </c>
      <c r="F73221">
        <v>0</v>
      </c>
      <c r="G73221" s="1" t="s">
        <v>23</v>
      </c>
      <c r="H73221" s="1" t="s">
        <v>23</v>
      </c>
      <c r="I73221" s="1" t="s">
        <v>23</v>
      </c>
      <c r="J73221" s="1" t="s">
        <v>131</v>
      </c>
      <c r="K73221">
        <v>810</v>
      </c>
      <c r="L73221" s="1" t="s">
        <v>23</v>
      </c>
      <c r="M73221" s="1" t="s">
        <v>31</v>
      </c>
      <c r="N73221">
        <v>4272</v>
      </c>
      <c r="O73221" s="1" t="s">
        <v>144</v>
      </c>
      <c r="P73221" s="1" t="s">
        <v>23492</v>
      </c>
      <c r="U73221" s="1" t="s">
        <v>23</v>
      </c>
      <c r="V73221">
        <v>921782775712512</v>
      </c>
      <c r="W73221" s="1" t="s">
        <v>161</v>
      </c>
    </row>
    <row r="73222" spans="1:23" x14ac:dyDescent="0.25">
      <c r="A73222">
        <v>2012</v>
      </c>
      <c r="B73222">
        <v>1149</v>
      </c>
      <c r="C73222">
        <v>141</v>
      </c>
      <c r="D73222">
        <v>100</v>
      </c>
      <c r="E73222">
        <v>0</v>
      </c>
      <c r="F73222">
        <v>0</v>
      </c>
      <c r="G73222" s="1" t="s">
        <v>23</v>
      </c>
      <c r="H73222" s="1" t="s">
        <v>23</v>
      </c>
      <c r="I73222" s="1" t="s">
        <v>23</v>
      </c>
      <c r="J73222" s="1" t="s">
        <v>1092</v>
      </c>
      <c r="K73222">
        <v>535</v>
      </c>
      <c r="L73222" s="1" t="s">
        <v>23</v>
      </c>
      <c r="M73222" s="1" t="s">
        <v>23</v>
      </c>
      <c r="N73222">
        <v>4260</v>
      </c>
      <c r="O73222" s="1" t="s">
        <v>44</v>
      </c>
      <c r="P73222" s="1" t="s">
        <v>18876</v>
      </c>
      <c r="U73222" s="1" t="s">
        <v>23</v>
      </c>
      <c r="V73222">
        <v>921782775760454</v>
      </c>
      <c r="W73222" s="1" t="s">
        <v>161</v>
      </c>
    </row>
    <row r="73223" spans="1:23" x14ac:dyDescent="0.25">
      <c r="A73223">
        <v>2012</v>
      </c>
      <c r="B73223">
        <v>1149</v>
      </c>
      <c r="C73223">
        <v>31</v>
      </c>
      <c r="D73223">
        <v>24</v>
      </c>
      <c r="E73223">
        <v>0</v>
      </c>
      <c r="F73223">
        <v>0</v>
      </c>
      <c r="G73223" s="1" t="s">
        <v>23</v>
      </c>
      <c r="H73223" s="1" t="s">
        <v>23</v>
      </c>
      <c r="I73223" s="1" t="s">
        <v>23</v>
      </c>
      <c r="J73223" s="1" t="s">
        <v>5295</v>
      </c>
      <c r="K73223">
        <v>4</v>
      </c>
      <c r="L73223" s="1" t="s">
        <v>23</v>
      </c>
      <c r="M73223" s="1" t="s">
        <v>31</v>
      </c>
      <c r="N73223">
        <v>4272</v>
      </c>
      <c r="O73223" s="1" t="s">
        <v>144</v>
      </c>
      <c r="P73223" s="1" t="s">
        <v>5296</v>
      </c>
      <c r="Q73223">
        <v>1895708</v>
      </c>
      <c r="S73223">
        <v>1954</v>
      </c>
      <c r="T73223">
        <v>120</v>
      </c>
      <c r="U73223" s="1" t="s">
        <v>42</v>
      </c>
      <c r="V73223">
        <v>921782775712539</v>
      </c>
      <c r="W73223" s="1" t="s">
        <v>161</v>
      </c>
    </row>
    <row r="73224" spans="1:23" x14ac:dyDescent="0.25">
      <c r="A73224">
        <v>2012</v>
      </c>
      <c r="B73224">
        <v>1149</v>
      </c>
      <c r="C73224">
        <v>141</v>
      </c>
      <c r="D73224">
        <v>72</v>
      </c>
      <c r="E73224">
        <v>0</v>
      </c>
      <c r="F73224">
        <v>0</v>
      </c>
      <c r="G73224" s="1" t="s">
        <v>23</v>
      </c>
      <c r="H73224" s="1" t="s">
        <v>23</v>
      </c>
      <c r="I73224" s="1" t="s">
        <v>23</v>
      </c>
      <c r="J73224" s="1" t="s">
        <v>2002</v>
      </c>
      <c r="K73224">
        <v>7</v>
      </c>
      <c r="L73224" s="1" t="s">
        <v>23</v>
      </c>
      <c r="M73224" s="1" t="s">
        <v>31</v>
      </c>
      <c r="N73224">
        <v>4260</v>
      </c>
      <c r="O73224" s="1" t="s">
        <v>44</v>
      </c>
      <c r="P73224" s="1" t="s">
        <v>15715</v>
      </c>
      <c r="Q73224">
        <v>1896138</v>
      </c>
      <c r="S73224">
        <v>1952</v>
      </c>
      <c r="T73224">
        <v>113</v>
      </c>
      <c r="U73224" s="1" t="s">
        <v>42</v>
      </c>
      <c r="V73224">
        <v>921782775760474</v>
      </c>
      <c r="W73224" s="1" t="s">
        <v>161</v>
      </c>
    </row>
    <row r="73225" spans="1:23" x14ac:dyDescent="0.25">
      <c r="A73225">
        <v>2012</v>
      </c>
      <c r="B73225">
        <v>1149</v>
      </c>
      <c r="C73225">
        <v>31</v>
      </c>
      <c r="D73225">
        <v>27</v>
      </c>
      <c r="E73225">
        <v>0</v>
      </c>
      <c r="F73225">
        <v>0</v>
      </c>
      <c r="G73225" s="1" t="s">
        <v>23</v>
      </c>
      <c r="H73225" s="1" t="s">
        <v>23</v>
      </c>
      <c r="I73225" s="1" t="s">
        <v>23</v>
      </c>
      <c r="J73225" s="1" t="s">
        <v>131</v>
      </c>
      <c r="K73225">
        <v>748</v>
      </c>
      <c r="L73225" s="1" t="s">
        <v>23</v>
      </c>
      <c r="M73225" s="1" t="s">
        <v>31</v>
      </c>
      <c r="N73225">
        <v>4272</v>
      </c>
      <c r="O73225" s="1" t="s">
        <v>144</v>
      </c>
      <c r="P73225" s="1" t="s">
        <v>23493</v>
      </c>
      <c r="Q73225">
        <v>1628019</v>
      </c>
      <c r="S73225">
        <v>1959</v>
      </c>
      <c r="T73225">
        <v>94</v>
      </c>
      <c r="U73225" s="1" t="s">
        <v>42</v>
      </c>
      <c r="V73225">
        <v>921782775712536</v>
      </c>
      <c r="W73225" s="1" t="s">
        <v>161</v>
      </c>
    </row>
    <row r="73226" spans="1:23" x14ac:dyDescent="0.25">
      <c r="A73226">
        <v>2012</v>
      </c>
      <c r="B73226">
        <v>1149</v>
      </c>
      <c r="C73226">
        <v>31</v>
      </c>
      <c r="D73226">
        <v>29</v>
      </c>
      <c r="E73226">
        <v>0</v>
      </c>
      <c r="F73226">
        <v>0</v>
      </c>
      <c r="G73226" s="1" t="s">
        <v>23</v>
      </c>
      <c r="H73226" s="1" t="s">
        <v>23</v>
      </c>
      <c r="I73226" s="1" t="s">
        <v>23</v>
      </c>
      <c r="J73226" s="1" t="s">
        <v>131</v>
      </c>
      <c r="K73226">
        <v>746</v>
      </c>
      <c r="L73226" s="1" t="s">
        <v>23</v>
      </c>
      <c r="M73226" s="1" t="s">
        <v>31</v>
      </c>
      <c r="N73226">
        <v>4272</v>
      </c>
      <c r="O73226" s="1" t="s">
        <v>144</v>
      </c>
      <c r="P73226" s="1" t="s">
        <v>5299</v>
      </c>
      <c r="Q73226">
        <v>1754633</v>
      </c>
      <c r="S73226">
        <v>1964</v>
      </c>
      <c r="T73226">
        <v>106</v>
      </c>
      <c r="U73226" s="1" t="s">
        <v>42</v>
      </c>
      <c r="V73226">
        <v>921782775712542</v>
      </c>
      <c r="W73226" s="1" t="s">
        <v>161</v>
      </c>
    </row>
    <row r="73227" spans="1:23" x14ac:dyDescent="0.25">
      <c r="A73227">
        <v>2012</v>
      </c>
      <c r="B73227">
        <v>1149</v>
      </c>
      <c r="C73227">
        <v>141</v>
      </c>
      <c r="D73227">
        <v>77</v>
      </c>
      <c r="E73227">
        <v>0</v>
      </c>
      <c r="F73227">
        <v>0</v>
      </c>
      <c r="G73227" s="1" t="s">
        <v>23</v>
      </c>
      <c r="H73227" s="1" t="s">
        <v>23</v>
      </c>
      <c r="I73227" s="1" t="s">
        <v>23</v>
      </c>
      <c r="J73227" s="1" t="s">
        <v>1092</v>
      </c>
      <c r="K73227">
        <v>502</v>
      </c>
      <c r="L73227" s="1" t="s">
        <v>23</v>
      </c>
      <c r="M73227" s="1" t="s">
        <v>31</v>
      </c>
      <c r="N73227">
        <v>4260</v>
      </c>
      <c r="O73227" s="1" t="s">
        <v>44</v>
      </c>
      <c r="P73227" s="1" t="s">
        <v>15717</v>
      </c>
      <c r="Q73227">
        <v>2621511</v>
      </c>
      <c r="S73227">
        <v>1952</v>
      </c>
      <c r="T73227">
        <v>190</v>
      </c>
      <c r="U73227" s="1" t="s">
        <v>42</v>
      </c>
      <c r="V73227">
        <v>921782775760477</v>
      </c>
      <c r="W73227" s="1" t="s">
        <v>161</v>
      </c>
    </row>
    <row r="73228" spans="1:23" x14ac:dyDescent="0.25">
      <c r="A73228">
        <v>2012</v>
      </c>
      <c r="B73228">
        <v>1149</v>
      </c>
      <c r="C73228">
        <v>31</v>
      </c>
      <c r="D73228">
        <v>31</v>
      </c>
      <c r="E73228">
        <v>0</v>
      </c>
      <c r="F73228">
        <v>0</v>
      </c>
      <c r="G73228" s="1" t="s">
        <v>23</v>
      </c>
      <c r="H73228" s="1" t="s">
        <v>23</v>
      </c>
      <c r="I73228" s="1" t="s">
        <v>23</v>
      </c>
      <c r="J73228" s="1" t="s">
        <v>5300</v>
      </c>
      <c r="K73228">
        <v>26</v>
      </c>
      <c r="L73228" s="1" t="s">
        <v>23</v>
      </c>
      <c r="M73228" s="1" t="s">
        <v>31</v>
      </c>
      <c r="N73228">
        <v>4272</v>
      </c>
      <c r="O73228" s="1" t="s">
        <v>144</v>
      </c>
      <c r="P73228" s="1" t="s">
        <v>19464</v>
      </c>
      <c r="Q73228">
        <v>2646994</v>
      </c>
      <c r="S73228">
        <v>1968</v>
      </c>
      <c r="T73228">
        <v>205</v>
      </c>
      <c r="U73228" s="1" t="s">
        <v>42</v>
      </c>
      <c r="V73228">
        <v>921782775712540</v>
      </c>
      <c r="W73228" s="1" t="s">
        <v>161</v>
      </c>
    </row>
    <row r="73229" spans="1:23" x14ac:dyDescent="0.25">
      <c r="A73229">
        <v>2012</v>
      </c>
      <c r="B73229">
        <v>1149</v>
      </c>
      <c r="C73229">
        <v>31</v>
      </c>
      <c r="D73229">
        <v>30</v>
      </c>
      <c r="E73229">
        <v>0</v>
      </c>
      <c r="F73229">
        <v>0</v>
      </c>
      <c r="G73229" s="1" t="s">
        <v>23</v>
      </c>
      <c r="H73229" s="1" t="s">
        <v>23</v>
      </c>
      <c r="I73229" s="1" t="s">
        <v>23</v>
      </c>
      <c r="J73229" s="1" t="s">
        <v>5295</v>
      </c>
      <c r="K73229">
        <v>29</v>
      </c>
      <c r="L73229" s="1" t="s">
        <v>23</v>
      </c>
      <c r="M73229" s="1" t="s">
        <v>31</v>
      </c>
      <c r="N73229">
        <v>4272</v>
      </c>
      <c r="O73229" s="1" t="s">
        <v>144</v>
      </c>
      <c r="P73229" s="1" t="s">
        <v>5302</v>
      </c>
      <c r="Q73229">
        <v>3155709</v>
      </c>
      <c r="S73229">
        <v>1990</v>
      </c>
      <c r="T73229">
        <v>249</v>
      </c>
      <c r="U73229" s="1" t="s">
        <v>42</v>
      </c>
      <c r="V73229">
        <v>921782775712541</v>
      </c>
      <c r="W73229" s="1" t="s">
        <v>161</v>
      </c>
    </row>
    <row r="73230" spans="1:23" x14ac:dyDescent="0.25">
      <c r="A73230">
        <v>2012</v>
      </c>
      <c r="B73230">
        <v>1149</v>
      </c>
      <c r="C73230">
        <v>141</v>
      </c>
      <c r="D73230">
        <v>82</v>
      </c>
      <c r="E73230">
        <v>0</v>
      </c>
      <c r="F73230">
        <v>0</v>
      </c>
      <c r="G73230" s="1" t="s">
        <v>23</v>
      </c>
      <c r="H73230" s="1" t="s">
        <v>23</v>
      </c>
      <c r="I73230" s="1" t="s">
        <v>23</v>
      </c>
      <c r="J73230" s="1" t="s">
        <v>1092</v>
      </c>
      <c r="K73230">
        <v>534</v>
      </c>
      <c r="L73230" s="1" t="s">
        <v>23</v>
      </c>
      <c r="M73230" s="1" t="s">
        <v>31</v>
      </c>
      <c r="N73230">
        <v>4260</v>
      </c>
      <c r="O73230" s="1" t="s">
        <v>44</v>
      </c>
      <c r="P73230" s="1" t="s">
        <v>24261</v>
      </c>
      <c r="Q73230">
        <v>2042902</v>
      </c>
      <c r="S73230">
        <v>1958</v>
      </c>
      <c r="T73230">
        <v>120</v>
      </c>
      <c r="U73230" s="1" t="s">
        <v>36</v>
      </c>
      <c r="V73230">
        <v>921782775760464</v>
      </c>
      <c r="W73230" s="1" t="s">
        <v>161</v>
      </c>
    </row>
    <row r="73231" spans="1:23" x14ac:dyDescent="0.25">
      <c r="A73231">
        <v>2012</v>
      </c>
      <c r="B73231">
        <v>1149</v>
      </c>
      <c r="C73231">
        <v>141</v>
      </c>
      <c r="D73231">
        <v>81</v>
      </c>
      <c r="E73231">
        <v>0</v>
      </c>
      <c r="F73231">
        <v>0</v>
      </c>
      <c r="G73231" s="1" t="s">
        <v>23</v>
      </c>
      <c r="H73231" s="1" t="s">
        <v>23</v>
      </c>
      <c r="I73231" s="1" t="s">
        <v>23</v>
      </c>
      <c r="J73231" s="1" t="s">
        <v>2002</v>
      </c>
      <c r="K73231">
        <v>5</v>
      </c>
      <c r="L73231" s="1" t="s">
        <v>23</v>
      </c>
      <c r="M73231" s="1" t="s">
        <v>31</v>
      </c>
      <c r="N73231">
        <v>4260</v>
      </c>
      <c r="O73231" s="1" t="s">
        <v>44</v>
      </c>
      <c r="P73231" s="1" t="s">
        <v>15720</v>
      </c>
      <c r="Q73231">
        <v>1937705</v>
      </c>
      <c r="S73231">
        <v>1950</v>
      </c>
      <c r="T73231">
        <v>117</v>
      </c>
      <c r="U73231" s="1" t="s">
        <v>42</v>
      </c>
      <c r="V73231">
        <v>921782775760465</v>
      </c>
      <c r="W73231" s="1" t="s">
        <v>161</v>
      </c>
    </row>
    <row r="73232" spans="1:23" x14ac:dyDescent="0.25">
      <c r="A73232">
        <v>2012</v>
      </c>
      <c r="B73232">
        <v>1149</v>
      </c>
      <c r="C73232">
        <v>141</v>
      </c>
      <c r="D73232">
        <v>79</v>
      </c>
      <c r="E73232">
        <v>0</v>
      </c>
      <c r="F73232">
        <v>0</v>
      </c>
      <c r="G73232" s="1" t="s">
        <v>23</v>
      </c>
      <c r="H73232" s="1" t="s">
        <v>23</v>
      </c>
      <c r="I73232" s="1" t="s">
        <v>23</v>
      </c>
      <c r="J73232" s="1" t="s">
        <v>1092</v>
      </c>
      <c r="K73232">
        <v>604</v>
      </c>
      <c r="L73232" s="1" t="s">
        <v>23</v>
      </c>
      <c r="M73232" s="1" t="s">
        <v>31</v>
      </c>
      <c r="N73232">
        <v>4260</v>
      </c>
      <c r="O73232" s="1" t="s">
        <v>44</v>
      </c>
      <c r="P73232" s="1" t="s">
        <v>15721</v>
      </c>
      <c r="Q73232">
        <v>1906581</v>
      </c>
      <c r="S73232">
        <v>1953</v>
      </c>
      <c r="T73232">
        <v>114</v>
      </c>
      <c r="U73232" s="1" t="s">
        <v>42</v>
      </c>
      <c r="V73232">
        <v>921782775760467</v>
      </c>
      <c r="W73232" s="1" t="s">
        <v>161</v>
      </c>
    </row>
    <row r="73233" spans="1:23" x14ac:dyDescent="0.25">
      <c r="A73233">
        <v>2012</v>
      </c>
      <c r="B73233">
        <v>1149</v>
      </c>
      <c r="C73233">
        <v>31</v>
      </c>
      <c r="D73233">
        <v>37</v>
      </c>
      <c r="E73233">
        <v>0</v>
      </c>
      <c r="F73233">
        <v>0</v>
      </c>
      <c r="G73233" s="1" t="s">
        <v>23</v>
      </c>
      <c r="H73233" s="1" t="s">
        <v>23</v>
      </c>
      <c r="I73233" s="1" t="s">
        <v>23</v>
      </c>
      <c r="J73233" s="1" t="s">
        <v>131</v>
      </c>
      <c r="K73233">
        <v>759</v>
      </c>
      <c r="L73233" s="1" t="s">
        <v>23</v>
      </c>
      <c r="M73233" s="1" t="s">
        <v>31</v>
      </c>
      <c r="N73233">
        <v>4272</v>
      </c>
      <c r="O73233" s="1" t="s">
        <v>144</v>
      </c>
      <c r="P73233" s="1" t="s">
        <v>5304</v>
      </c>
      <c r="Q73233">
        <v>2395290</v>
      </c>
      <c r="S73233">
        <v>1980</v>
      </c>
      <c r="T73233">
        <v>160</v>
      </c>
      <c r="U73233" s="1" t="s">
        <v>42</v>
      </c>
      <c r="V73233">
        <v>921782775712534</v>
      </c>
      <c r="W73233" s="1" t="s">
        <v>161</v>
      </c>
    </row>
    <row r="73234" spans="1:23" x14ac:dyDescent="0.25">
      <c r="A73234">
        <v>2012</v>
      </c>
      <c r="B73234">
        <v>1149</v>
      </c>
      <c r="C73234">
        <v>31</v>
      </c>
      <c r="D73234">
        <v>4</v>
      </c>
      <c r="E73234">
        <v>0</v>
      </c>
      <c r="F73234">
        <v>0</v>
      </c>
      <c r="G73234" s="1" t="s">
        <v>23</v>
      </c>
      <c r="H73234" s="1" t="s">
        <v>23</v>
      </c>
      <c r="I73234" s="1" t="s">
        <v>23</v>
      </c>
      <c r="J73234" s="1" t="s">
        <v>131</v>
      </c>
      <c r="L73234" s="1" t="s">
        <v>23</v>
      </c>
      <c r="M73234" s="1" t="s">
        <v>23</v>
      </c>
      <c r="N73234">
        <v>4272</v>
      </c>
      <c r="O73234" s="1" t="s">
        <v>144</v>
      </c>
      <c r="P73234" s="1" t="s">
        <v>20924</v>
      </c>
      <c r="U73234" s="1" t="s">
        <v>23</v>
      </c>
      <c r="V73234">
        <v>921782775712503</v>
      </c>
      <c r="W73234" s="1" t="s">
        <v>161</v>
      </c>
    </row>
    <row r="73235" spans="1:23" x14ac:dyDescent="0.25">
      <c r="A73235">
        <v>2012</v>
      </c>
      <c r="B73235">
        <v>1149</v>
      </c>
      <c r="C73235">
        <v>31</v>
      </c>
      <c r="D73235">
        <v>5</v>
      </c>
      <c r="E73235">
        <v>0</v>
      </c>
      <c r="F73235">
        <v>0</v>
      </c>
      <c r="G73235" s="1" t="s">
        <v>23</v>
      </c>
      <c r="H73235" s="1" t="s">
        <v>23</v>
      </c>
      <c r="I73235" s="1" t="s">
        <v>23</v>
      </c>
      <c r="J73235" s="1" t="s">
        <v>23</v>
      </c>
      <c r="L73235" s="1" t="s">
        <v>23</v>
      </c>
      <c r="M73235" s="1" t="s">
        <v>23</v>
      </c>
      <c r="O73235" s="1" t="s">
        <v>23</v>
      </c>
      <c r="P73235" s="1" t="s">
        <v>19468</v>
      </c>
      <c r="U73235" s="1" t="s">
        <v>23</v>
      </c>
      <c r="V73235">
        <v>921782775712502</v>
      </c>
      <c r="W73235" s="1" t="s">
        <v>161</v>
      </c>
    </row>
    <row r="73236" spans="1:23" x14ac:dyDescent="0.25">
      <c r="A73236">
        <v>2012</v>
      </c>
      <c r="B73236">
        <v>1149</v>
      </c>
      <c r="C73236">
        <v>30</v>
      </c>
      <c r="D73236">
        <v>97</v>
      </c>
      <c r="E73236">
        <v>0</v>
      </c>
      <c r="F73236">
        <v>0</v>
      </c>
      <c r="G73236" s="1" t="s">
        <v>23</v>
      </c>
      <c r="H73236" s="1" t="s">
        <v>23</v>
      </c>
      <c r="I73236" s="1" t="s">
        <v>23</v>
      </c>
      <c r="J73236" s="1" t="s">
        <v>5306</v>
      </c>
      <c r="K73236">
        <v>35</v>
      </c>
      <c r="L73236" s="1" t="s">
        <v>23</v>
      </c>
      <c r="M73236" s="1" t="s">
        <v>31</v>
      </c>
      <c r="N73236">
        <v>4272</v>
      </c>
      <c r="O73236" s="1" t="s">
        <v>144</v>
      </c>
      <c r="P73236" s="1" t="s">
        <v>19469</v>
      </c>
      <c r="Q73236">
        <v>3234127</v>
      </c>
      <c r="S73236">
        <v>1984</v>
      </c>
      <c r="T73236">
        <v>259</v>
      </c>
      <c r="U73236" s="1" t="s">
        <v>42</v>
      </c>
      <c r="V73236">
        <v>921782775712499</v>
      </c>
      <c r="W73236" s="1" t="s">
        <v>161</v>
      </c>
    </row>
    <row r="73237" spans="1:23" x14ac:dyDescent="0.25">
      <c r="A73237">
        <v>2012</v>
      </c>
      <c r="B73237">
        <v>1149</v>
      </c>
      <c r="C73237">
        <v>142</v>
      </c>
      <c r="D73237">
        <v>273</v>
      </c>
      <c r="E73237">
        <v>0</v>
      </c>
      <c r="F73237">
        <v>0</v>
      </c>
      <c r="G73237" s="1" t="s">
        <v>23</v>
      </c>
      <c r="H73237" s="1" t="s">
        <v>23</v>
      </c>
      <c r="I73237" s="1" t="s">
        <v>23</v>
      </c>
      <c r="J73237" s="1" t="s">
        <v>2628</v>
      </c>
      <c r="K73237">
        <v>10</v>
      </c>
      <c r="L73237" s="1" t="s">
        <v>23</v>
      </c>
      <c r="M73237" s="1" t="s">
        <v>31</v>
      </c>
      <c r="N73237">
        <v>4260</v>
      </c>
      <c r="O73237" s="1" t="s">
        <v>44</v>
      </c>
      <c r="P73237" s="1" t="s">
        <v>15727</v>
      </c>
      <c r="Q73237">
        <v>2672815</v>
      </c>
      <c r="S73237">
        <v>1973</v>
      </c>
      <c r="T73237">
        <v>196</v>
      </c>
      <c r="U73237" s="1" t="s">
        <v>42</v>
      </c>
      <c r="V73237">
        <v>921782775760817</v>
      </c>
      <c r="W73237" s="1" t="s">
        <v>161</v>
      </c>
    </row>
    <row r="73238" spans="1:23" x14ac:dyDescent="0.25">
      <c r="A73238">
        <v>2012</v>
      </c>
      <c r="B73238">
        <v>1149</v>
      </c>
      <c r="C73238">
        <v>31</v>
      </c>
      <c r="D73238">
        <v>1</v>
      </c>
      <c r="E73238">
        <v>0</v>
      </c>
      <c r="F73238">
        <v>0</v>
      </c>
      <c r="G73238" s="1" t="s">
        <v>23</v>
      </c>
      <c r="H73238" s="1" t="s">
        <v>23</v>
      </c>
      <c r="I73238" s="1" t="s">
        <v>23</v>
      </c>
      <c r="J73238" s="1" t="s">
        <v>5295</v>
      </c>
      <c r="K73238">
        <v>9</v>
      </c>
      <c r="L73238" s="1" t="s">
        <v>23</v>
      </c>
      <c r="M73238" s="1" t="s">
        <v>31</v>
      </c>
      <c r="N73238">
        <v>4272</v>
      </c>
      <c r="O73238" s="1" t="s">
        <v>144</v>
      </c>
      <c r="P73238" s="1" t="s">
        <v>19470</v>
      </c>
      <c r="Q73238">
        <v>2160475</v>
      </c>
      <c r="S73238">
        <v>1952</v>
      </c>
      <c r="T73238">
        <v>148</v>
      </c>
      <c r="U73238" s="1" t="s">
        <v>42</v>
      </c>
      <c r="V73238">
        <v>921782775712498</v>
      </c>
      <c r="W73238" s="1" t="s">
        <v>161</v>
      </c>
    </row>
    <row r="73239" spans="1:23" x14ac:dyDescent="0.25">
      <c r="A73239">
        <v>2012</v>
      </c>
      <c r="B73239">
        <v>1149</v>
      </c>
      <c r="C73239">
        <v>31</v>
      </c>
      <c r="D73239">
        <v>2</v>
      </c>
      <c r="E73239">
        <v>0</v>
      </c>
      <c r="F73239">
        <v>0</v>
      </c>
      <c r="G73239" s="1" t="s">
        <v>23</v>
      </c>
      <c r="H73239" s="1" t="s">
        <v>23</v>
      </c>
      <c r="I73239" s="1" t="s">
        <v>23</v>
      </c>
      <c r="J73239" s="1" t="s">
        <v>131</v>
      </c>
      <c r="K73239">
        <v>754</v>
      </c>
      <c r="L73239" s="1" t="s">
        <v>23</v>
      </c>
      <c r="M73239" s="1" t="s">
        <v>31</v>
      </c>
      <c r="N73239">
        <v>4272</v>
      </c>
      <c r="O73239" s="1" t="s">
        <v>144</v>
      </c>
      <c r="P73239" s="1" t="s">
        <v>23494</v>
      </c>
      <c r="U73239" s="1" t="s">
        <v>23</v>
      </c>
      <c r="V73239">
        <v>921782775712497</v>
      </c>
      <c r="W73239" s="1" t="s">
        <v>161</v>
      </c>
    </row>
    <row r="73240" spans="1:23" x14ac:dyDescent="0.25">
      <c r="A73240">
        <v>2012</v>
      </c>
      <c r="B73240">
        <v>1149</v>
      </c>
      <c r="C73240">
        <v>31</v>
      </c>
      <c r="D73240">
        <v>3</v>
      </c>
      <c r="E73240">
        <v>0</v>
      </c>
      <c r="F73240">
        <v>0</v>
      </c>
      <c r="G73240" s="1" t="s">
        <v>23</v>
      </c>
      <c r="H73240" s="1" t="s">
        <v>23</v>
      </c>
      <c r="I73240" s="1" t="s">
        <v>23</v>
      </c>
      <c r="J73240" s="1" t="s">
        <v>131</v>
      </c>
      <c r="L73240" s="1" t="s">
        <v>23</v>
      </c>
      <c r="M73240" s="1" t="s">
        <v>23</v>
      </c>
      <c r="N73240">
        <v>4272</v>
      </c>
      <c r="O73240" s="1" t="s">
        <v>144</v>
      </c>
      <c r="P73240" s="1" t="s">
        <v>19471</v>
      </c>
      <c r="U73240" s="1" t="s">
        <v>23</v>
      </c>
      <c r="V73240">
        <v>921782775712496</v>
      </c>
      <c r="W73240" s="1" t="s">
        <v>161</v>
      </c>
    </row>
    <row r="73241" spans="1:23" x14ac:dyDescent="0.25">
      <c r="A73241">
        <v>2012</v>
      </c>
      <c r="B73241">
        <v>1149</v>
      </c>
      <c r="C73241">
        <v>30</v>
      </c>
      <c r="D73241">
        <v>89</v>
      </c>
      <c r="E73241">
        <v>0</v>
      </c>
      <c r="F73241">
        <v>0</v>
      </c>
      <c r="G73241" s="1" t="s">
        <v>23</v>
      </c>
      <c r="H73241" s="1" t="s">
        <v>23</v>
      </c>
      <c r="I73241" s="1" t="s">
        <v>23</v>
      </c>
      <c r="J73241" s="1" t="s">
        <v>5311</v>
      </c>
      <c r="K73241">
        <v>25</v>
      </c>
      <c r="L73241" s="1" t="s">
        <v>23</v>
      </c>
      <c r="M73241" s="1" t="s">
        <v>31</v>
      </c>
      <c r="N73241">
        <v>4272</v>
      </c>
      <c r="O73241" s="1" t="s">
        <v>144</v>
      </c>
      <c r="P73241" s="1" t="s">
        <v>19476</v>
      </c>
      <c r="Q73241">
        <v>3060024</v>
      </c>
      <c r="S73241">
        <v>1984</v>
      </c>
      <c r="T73241">
        <v>237</v>
      </c>
      <c r="U73241" s="1" t="s">
        <v>42</v>
      </c>
      <c r="V73241">
        <v>921782775712507</v>
      </c>
      <c r="W73241" s="1" t="s">
        <v>161</v>
      </c>
    </row>
    <row r="73242" spans="1:23" x14ac:dyDescent="0.25">
      <c r="A73242">
        <v>2012</v>
      </c>
      <c r="B73242">
        <v>1149</v>
      </c>
      <c r="C73242">
        <v>142</v>
      </c>
      <c r="D73242">
        <v>265</v>
      </c>
      <c r="E73242">
        <v>0</v>
      </c>
      <c r="F73242">
        <v>0</v>
      </c>
      <c r="G73242" s="1" t="s">
        <v>23</v>
      </c>
      <c r="H73242" s="1" t="s">
        <v>23</v>
      </c>
      <c r="I73242" s="1" t="s">
        <v>23</v>
      </c>
      <c r="J73242" s="1" t="s">
        <v>15590</v>
      </c>
      <c r="K73242">
        <v>7</v>
      </c>
      <c r="L73242" s="1" t="s">
        <v>23</v>
      </c>
      <c r="M73242" s="1" t="s">
        <v>31</v>
      </c>
      <c r="N73242">
        <v>4260</v>
      </c>
      <c r="O73242" s="1" t="s">
        <v>44</v>
      </c>
      <c r="P73242" s="1" t="s">
        <v>21923</v>
      </c>
      <c r="Q73242">
        <v>2409868</v>
      </c>
      <c r="S73242">
        <v>1973</v>
      </c>
      <c r="T73242">
        <v>166</v>
      </c>
      <c r="U73242" s="1" t="s">
        <v>42</v>
      </c>
      <c r="V73242">
        <v>921782775760825</v>
      </c>
      <c r="W73242" s="1" t="s">
        <v>161</v>
      </c>
    </row>
    <row r="73243" spans="1:23" x14ac:dyDescent="0.25">
      <c r="A73243">
        <v>2012</v>
      </c>
      <c r="B73243">
        <v>1149</v>
      </c>
      <c r="C73243">
        <v>31</v>
      </c>
      <c r="D73243">
        <v>15</v>
      </c>
      <c r="E73243">
        <v>0</v>
      </c>
      <c r="F73243">
        <v>0</v>
      </c>
      <c r="G73243" s="1" t="s">
        <v>23</v>
      </c>
      <c r="H73243" s="1" t="s">
        <v>23</v>
      </c>
      <c r="I73243" s="1" t="s">
        <v>23</v>
      </c>
      <c r="J73243" s="1" t="s">
        <v>23</v>
      </c>
      <c r="L73243" s="1" t="s">
        <v>23</v>
      </c>
      <c r="M73243" s="1" t="s">
        <v>23</v>
      </c>
      <c r="O73243" s="1" t="s">
        <v>23</v>
      </c>
      <c r="P73243" s="1" t="s">
        <v>19480</v>
      </c>
      <c r="U73243" s="1" t="s">
        <v>23</v>
      </c>
      <c r="V73243">
        <v>921782775712492</v>
      </c>
      <c r="W73243" s="1" t="s">
        <v>161</v>
      </c>
    </row>
    <row r="73244" spans="1:23" x14ac:dyDescent="0.25">
      <c r="A73244">
        <v>2012</v>
      </c>
      <c r="B73244">
        <v>1149</v>
      </c>
      <c r="C73244">
        <v>142</v>
      </c>
      <c r="D73244">
        <v>284</v>
      </c>
      <c r="E73244">
        <v>0</v>
      </c>
      <c r="F73244">
        <v>0</v>
      </c>
      <c r="G73244" s="1" t="s">
        <v>23</v>
      </c>
      <c r="H73244" s="1" t="s">
        <v>23</v>
      </c>
      <c r="I73244" s="1" t="s">
        <v>23</v>
      </c>
      <c r="J73244" s="1" t="s">
        <v>23</v>
      </c>
      <c r="L73244" s="1" t="s">
        <v>23</v>
      </c>
      <c r="M73244" s="1" t="s">
        <v>23</v>
      </c>
      <c r="O73244" s="1" t="s">
        <v>23</v>
      </c>
      <c r="P73244" s="1" t="s">
        <v>23</v>
      </c>
      <c r="Q73244">
        <v>2176718</v>
      </c>
      <c r="S73244">
        <v>1964</v>
      </c>
      <c r="T73244">
        <v>141</v>
      </c>
      <c r="U73244" s="1" t="s">
        <v>42</v>
      </c>
      <c r="V73244">
        <v>921782775760814</v>
      </c>
      <c r="W73244" s="1" t="s">
        <v>161</v>
      </c>
    </row>
    <row r="73245" spans="1:23" x14ac:dyDescent="0.25">
      <c r="A73245">
        <v>2012</v>
      </c>
      <c r="B73245">
        <v>1149</v>
      </c>
      <c r="C73245">
        <v>31</v>
      </c>
      <c r="D73245">
        <v>14</v>
      </c>
      <c r="E73245">
        <v>0</v>
      </c>
      <c r="F73245">
        <v>0</v>
      </c>
      <c r="G73245" s="1" t="s">
        <v>23</v>
      </c>
      <c r="H73245" s="1" t="s">
        <v>23</v>
      </c>
      <c r="I73245" s="1" t="s">
        <v>23</v>
      </c>
      <c r="J73245" s="1" t="s">
        <v>131</v>
      </c>
      <c r="K73245">
        <v>758</v>
      </c>
      <c r="L73245" s="1" t="s">
        <v>23</v>
      </c>
      <c r="M73245" s="1" t="s">
        <v>31</v>
      </c>
      <c r="N73245">
        <v>4272</v>
      </c>
      <c r="O73245" s="1" t="s">
        <v>144</v>
      </c>
      <c r="P73245" s="1" t="s">
        <v>5317</v>
      </c>
      <c r="Q73245">
        <v>2646994</v>
      </c>
      <c r="S73245">
        <v>1931</v>
      </c>
      <c r="T73245">
        <v>205</v>
      </c>
      <c r="U73245" s="1" t="s">
        <v>42</v>
      </c>
      <c r="V73245">
        <v>921782775712493</v>
      </c>
      <c r="W73245" s="1" t="s">
        <v>161</v>
      </c>
    </row>
    <row r="73246" spans="1:23" x14ac:dyDescent="0.25">
      <c r="A73246">
        <v>2012</v>
      </c>
      <c r="B73246">
        <v>1149</v>
      </c>
      <c r="C73246">
        <v>31</v>
      </c>
      <c r="D73246">
        <v>10</v>
      </c>
      <c r="E73246">
        <v>0</v>
      </c>
      <c r="F73246">
        <v>0</v>
      </c>
      <c r="G73246" s="1" t="s">
        <v>23</v>
      </c>
      <c r="H73246" s="1" t="s">
        <v>23</v>
      </c>
      <c r="I73246" s="1" t="s">
        <v>23</v>
      </c>
      <c r="J73246" s="1" t="s">
        <v>5300</v>
      </c>
      <c r="L73246" s="1" t="s">
        <v>23</v>
      </c>
      <c r="M73246" s="1" t="s">
        <v>23</v>
      </c>
      <c r="N73246">
        <v>4272</v>
      </c>
      <c r="O73246" s="1" t="s">
        <v>144</v>
      </c>
      <c r="P73246" s="1" t="s">
        <v>19481</v>
      </c>
      <c r="U73246" s="1" t="s">
        <v>23</v>
      </c>
      <c r="V73246">
        <v>921782775712489</v>
      </c>
      <c r="W73246" s="1" t="s">
        <v>161</v>
      </c>
    </row>
    <row r="73247" spans="1:23" x14ac:dyDescent="0.25">
      <c r="A73247">
        <v>2012</v>
      </c>
      <c r="B73247">
        <v>1149</v>
      </c>
      <c r="C73247">
        <v>30</v>
      </c>
      <c r="D73247">
        <v>71</v>
      </c>
      <c r="E73247">
        <v>0</v>
      </c>
      <c r="F73247">
        <v>0</v>
      </c>
      <c r="G73247" s="1" t="s">
        <v>23</v>
      </c>
      <c r="H73247" s="1" t="s">
        <v>23</v>
      </c>
      <c r="I73247" s="1" t="s">
        <v>23</v>
      </c>
      <c r="J73247" s="1" t="s">
        <v>653</v>
      </c>
      <c r="K73247">
        <v>7</v>
      </c>
      <c r="L73247" s="1" t="s">
        <v>23</v>
      </c>
      <c r="M73247" s="1" t="s">
        <v>31</v>
      </c>
      <c r="N73247">
        <v>4272</v>
      </c>
      <c r="O73247" s="1" t="s">
        <v>144</v>
      </c>
      <c r="P73247" s="1" t="s">
        <v>23495</v>
      </c>
      <c r="Q73247">
        <v>1905540</v>
      </c>
      <c r="S73247">
        <v>1967</v>
      </c>
      <c r="T73247">
        <v>121</v>
      </c>
      <c r="U73247" s="1" t="s">
        <v>42</v>
      </c>
      <c r="V73247">
        <v>921782775712469</v>
      </c>
      <c r="W73247" s="1" t="s">
        <v>161</v>
      </c>
    </row>
    <row r="73248" spans="1:23" x14ac:dyDescent="0.25">
      <c r="A73248">
        <v>2012</v>
      </c>
      <c r="B73248">
        <v>1149</v>
      </c>
      <c r="C73248">
        <v>142</v>
      </c>
      <c r="D73248">
        <v>245</v>
      </c>
      <c r="E73248">
        <v>0</v>
      </c>
      <c r="F73248">
        <v>0</v>
      </c>
      <c r="G73248" s="1" t="s">
        <v>23</v>
      </c>
      <c r="H73248" s="1" t="s">
        <v>23</v>
      </c>
      <c r="I73248" s="1" t="s">
        <v>23</v>
      </c>
      <c r="J73248" s="1" t="s">
        <v>1092</v>
      </c>
      <c r="K73248">
        <v>278</v>
      </c>
      <c r="L73248" s="1" t="s">
        <v>23</v>
      </c>
      <c r="M73248" s="1" t="s">
        <v>31</v>
      </c>
      <c r="N73248">
        <v>4260</v>
      </c>
      <c r="O73248" s="1" t="s">
        <v>44</v>
      </c>
      <c r="P73248" s="1" t="s">
        <v>15738</v>
      </c>
      <c r="Q73248">
        <v>2205475</v>
      </c>
      <c r="S73248">
        <v>1968</v>
      </c>
      <c r="T73248">
        <v>144</v>
      </c>
      <c r="U73248" s="1" t="s">
        <v>42</v>
      </c>
      <c r="V73248">
        <v>921782775760789</v>
      </c>
      <c r="W73248" s="1" t="s">
        <v>161</v>
      </c>
    </row>
    <row r="73249" spans="1:23" x14ac:dyDescent="0.25">
      <c r="A73249">
        <v>2012</v>
      </c>
      <c r="B73249">
        <v>1149</v>
      </c>
      <c r="C73249">
        <v>30</v>
      </c>
      <c r="D73249">
        <v>69</v>
      </c>
      <c r="E73249">
        <v>0</v>
      </c>
      <c r="F73249">
        <v>0</v>
      </c>
      <c r="G73249" s="1" t="s">
        <v>23</v>
      </c>
      <c r="H73249" s="1" t="s">
        <v>23</v>
      </c>
      <c r="I73249" s="1" t="s">
        <v>23</v>
      </c>
      <c r="J73249" s="1" t="s">
        <v>653</v>
      </c>
      <c r="K73249">
        <v>16</v>
      </c>
      <c r="L73249" s="1" t="s">
        <v>23</v>
      </c>
      <c r="M73249" s="1" t="s">
        <v>31</v>
      </c>
      <c r="N73249">
        <v>4272</v>
      </c>
      <c r="O73249" s="1" t="s">
        <v>144</v>
      </c>
      <c r="P73249" s="1" t="s">
        <v>23496</v>
      </c>
      <c r="Q73249">
        <v>3017931</v>
      </c>
      <c r="S73249">
        <v>1976</v>
      </c>
      <c r="T73249">
        <v>253</v>
      </c>
      <c r="U73249" s="1" t="s">
        <v>42</v>
      </c>
      <c r="V73249">
        <v>921782775712471</v>
      </c>
      <c r="W73249" s="1" t="s">
        <v>161</v>
      </c>
    </row>
    <row r="73250" spans="1:23" x14ac:dyDescent="0.25">
      <c r="A73250">
        <v>2012</v>
      </c>
      <c r="B73250">
        <v>1149</v>
      </c>
      <c r="C73250">
        <v>30</v>
      </c>
      <c r="D73250">
        <v>70</v>
      </c>
      <c r="E73250">
        <v>0</v>
      </c>
      <c r="F73250">
        <v>0</v>
      </c>
      <c r="G73250" s="1" t="s">
        <v>23</v>
      </c>
      <c r="H73250" s="1" t="s">
        <v>23</v>
      </c>
      <c r="I73250" s="1" t="s">
        <v>23</v>
      </c>
      <c r="J73250" s="1" t="s">
        <v>131</v>
      </c>
      <c r="K73250">
        <v>715</v>
      </c>
      <c r="L73250" s="1" t="s">
        <v>23</v>
      </c>
      <c r="M73250" s="1" t="s">
        <v>31</v>
      </c>
      <c r="N73250">
        <v>4272</v>
      </c>
      <c r="O73250" s="1" t="s">
        <v>144</v>
      </c>
      <c r="P73250" s="1" t="s">
        <v>18197</v>
      </c>
      <c r="Q73250">
        <v>2205690</v>
      </c>
      <c r="S73250">
        <v>1967</v>
      </c>
      <c r="T73250">
        <v>153</v>
      </c>
      <c r="U73250" s="1" t="s">
        <v>42</v>
      </c>
      <c r="V73250">
        <v>921782775712470</v>
      </c>
      <c r="W73250" s="1" t="s">
        <v>161</v>
      </c>
    </row>
    <row r="73251" spans="1:23" x14ac:dyDescent="0.25">
      <c r="A73251">
        <v>2012</v>
      </c>
      <c r="B73251">
        <v>1149</v>
      </c>
      <c r="C73251">
        <v>30</v>
      </c>
      <c r="D73251">
        <v>67</v>
      </c>
      <c r="E73251">
        <v>0</v>
      </c>
      <c r="F73251">
        <v>0</v>
      </c>
      <c r="G73251" s="1" t="s">
        <v>23</v>
      </c>
      <c r="H73251" s="1" t="s">
        <v>23</v>
      </c>
      <c r="I73251" s="1" t="s">
        <v>23</v>
      </c>
      <c r="J73251" s="1" t="s">
        <v>5306</v>
      </c>
      <c r="K73251">
        <v>67</v>
      </c>
      <c r="L73251" s="1" t="s">
        <v>23</v>
      </c>
      <c r="M73251" s="1" t="s">
        <v>31</v>
      </c>
      <c r="N73251">
        <v>4272</v>
      </c>
      <c r="O73251" s="1" t="s">
        <v>144</v>
      </c>
      <c r="P73251" s="1" t="s">
        <v>5322</v>
      </c>
      <c r="Q73251">
        <v>3176231</v>
      </c>
      <c r="S73251">
        <v>1997</v>
      </c>
      <c r="T73251">
        <v>210</v>
      </c>
      <c r="U73251" s="1" t="s">
        <v>42</v>
      </c>
      <c r="V73251">
        <v>921782775712465</v>
      </c>
      <c r="W73251" s="1" t="s">
        <v>161</v>
      </c>
    </row>
    <row r="73252" spans="1:23" x14ac:dyDescent="0.25">
      <c r="A73252">
        <v>2012</v>
      </c>
      <c r="B73252">
        <v>1149</v>
      </c>
      <c r="C73252">
        <v>30</v>
      </c>
      <c r="D73252">
        <v>63</v>
      </c>
      <c r="E73252">
        <v>0</v>
      </c>
      <c r="F73252">
        <v>0</v>
      </c>
      <c r="G73252" s="1" t="s">
        <v>23</v>
      </c>
      <c r="H73252" s="1" t="s">
        <v>23</v>
      </c>
      <c r="I73252" s="1" t="s">
        <v>23</v>
      </c>
      <c r="J73252" s="1" t="s">
        <v>23</v>
      </c>
      <c r="L73252" s="1" t="s">
        <v>23</v>
      </c>
      <c r="M73252" s="1" t="s">
        <v>23</v>
      </c>
      <c r="O73252" s="1" t="s">
        <v>23</v>
      </c>
      <c r="P73252" s="1" t="s">
        <v>23</v>
      </c>
      <c r="Q73252">
        <v>3470276</v>
      </c>
      <c r="S73252">
        <v>1982</v>
      </c>
      <c r="T73252">
        <v>290</v>
      </c>
      <c r="U73252" s="1" t="s">
        <v>42</v>
      </c>
      <c r="V73252">
        <v>921782775712477</v>
      </c>
      <c r="W73252" s="1" t="s">
        <v>161</v>
      </c>
    </row>
    <row r="73253" spans="1:23" x14ac:dyDescent="0.25">
      <c r="A73253">
        <v>2012</v>
      </c>
      <c r="B73253">
        <v>1149</v>
      </c>
      <c r="C73253">
        <v>30</v>
      </c>
      <c r="D73253">
        <v>61</v>
      </c>
      <c r="E73253">
        <v>0</v>
      </c>
      <c r="F73253">
        <v>0</v>
      </c>
      <c r="G73253" s="1" t="s">
        <v>23</v>
      </c>
      <c r="H73253" s="1" t="s">
        <v>23</v>
      </c>
      <c r="I73253" s="1" t="s">
        <v>23</v>
      </c>
      <c r="J73253" s="1" t="s">
        <v>5311</v>
      </c>
      <c r="K73253">
        <v>1</v>
      </c>
      <c r="L73253" s="1" t="s">
        <v>23</v>
      </c>
      <c r="M73253" s="1" t="s">
        <v>31</v>
      </c>
      <c r="N73253">
        <v>4272</v>
      </c>
      <c r="O73253" s="1" t="s">
        <v>144</v>
      </c>
      <c r="P73253" s="1" t="s">
        <v>20591</v>
      </c>
      <c r="Q73253">
        <v>1061547</v>
      </c>
      <c r="R73253">
        <v>2011</v>
      </c>
      <c r="S73253">
        <v>1964</v>
      </c>
      <c r="T73253">
        <v>170</v>
      </c>
      <c r="U73253" s="1" t="s">
        <v>42</v>
      </c>
      <c r="V73253">
        <v>921782775712479</v>
      </c>
      <c r="W73253" s="1" t="s">
        <v>161</v>
      </c>
    </row>
    <row r="73254" spans="1:23" x14ac:dyDescent="0.25">
      <c r="A73254">
        <v>2012</v>
      </c>
      <c r="B73254">
        <v>1149</v>
      </c>
      <c r="C73254">
        <v>142</v>
      </c>
      <c r="D73254">
        <v>237</v>
      </c>
      <c r="E73254">
        <v>0</v>
      </c>
      <c r="F73254">
        <v>0</v>
      </c>
      <c r="G73254" s="1" t="s">
        <v>23</v>
      </c>
      <c r="H73254" s="1" t="s">
        <v>23</v>
      </c>
      <c r="I73254" s="1" t="s">
        <v>23</v>
      </c>
      <c r="J73254" s="1" t="s">
        <v>985</v>
      </c>
      <c r="K73254">
        <v>72</v>
      </c>
      <c r="L73254" s="1" t="s">
        <v>23</v>
      </c>
      <c r="M73254" s="1" t="s">
        <v>31</v>
      </c>
      <c r="N73254">
        <v>4260</v>
      </c>
      <c r="O73254" s="1" t="s">
        <v>44</v>
      </c>
      <c r="P73254" s="1" t="s">
        <v>15742</v>
      </c>
      <c r="Q73254">
        <v>1968529</v>
      </c>
      <c r="S73254">
        <v>1975</v>
      </c>
      <c r="T73254">
        <v>120</v>
      </c>
      <c r="U73254" s="1" t="s">
        <v>42</v>
      </c>
      <c r="V73254">
        <v>921782775760797</v>
      </c>
      <c r="W73254" s="1" t="s">
        <v>161</v>
      </c>
    </row>
    <row r="73255" spans="1:23" x14ac:dyDescent="0.25">
      <c r="A73255">
        <v>2012</v>
      </c>
      <c r="B73255">
        <v>1149</v>
      </c>
      <c r="C73255">
        <v>30</v>
      </c>
      <c r="D73255">
        <v>62</v>
      </c>
      <c r="E73255">
        <v>0</v>
      </c>
      <c r="F73255">
        <v>0</v>
      </c>
      <c r="G73255" s="1" t="s">
        <v>23</v>
      </c>
      <c r="H73255" s="1" t="s">
        <v>23</v>
      </c>
      <c r="I73255" s="1" t="s">
        <v>23</v>
      </c>
      <c r="J73255" s="1" t="s">
        <v>131</v>
      </c>
      <c r="K73255">
        <v>714</v>
      </c>
      <c r="L73255" s="1" t="s">
        <v>23</v>
      </c>
      <c r="M73255" s="1" t="s">
        <v>31</v>
      </c>
      <c r="N73255">
        <v>4272</v>
      </c>
      <c r="O73255" s="1" t="s">
        <v>144</v>
      </c>
      <c r="P73255" s="1" t="s">
        <v>23497</v>
      </c>
      <c r="Q73255">
        <v>1744296</v>
      </c>
      <c r="S73255">
        <v>1957</v>
      </c>
      <c r="T73255">
        <v>105</v>
      </c>
      <c r="U73255" s="1" t="s">
        <v>42</v>
      </c>
      <c r="V73255">
        <v>921782775712478</v>
      </c>
      <c r="W73255" s="1" t="s">
        <v>161</v>
      </c>
    </row>
    <row r="73256" spans="1:23" x14ac:dyDescent="0.25">
      <c r="A73256">
        <v>2012</v>
      </c>
      <c r="B73256">
        <v>1149</v>
      </c>
      <c r="C73256">
        <v>142</v>
      </c>
      <c r="D73256">
        <v>233</v>
      </c>
      <c r="E73256">
        <v>0</v>
      </c>
      <c r="F73256">
        <v>0</v>
      </c>
      <c r="G73256" s="1" t="s">
        <v>23</v>
      </c>
      <c r="H73256" s="1" t="s">
        <v>23</v>
      </c>
      <c r="I73256" s="1" t="s">
        <v>23</v>
      </c>
      <c r="J73256" s="1" t="s">
        <v>15630</v>
      </c>
      <c r="K73256">
        <v>33</v>
      </c>
      <c r="L73256" s="1" t="s">
        <v>23</v>
      </c>
      <c r="M73256" s="1" t="s">
        <v>23</v>
      </c>
      <c r="N73256">
        <v>4260</v>
      </c>
      <c r="O73256" s="1" t="s">
        <v>44</v>
      </c>
      <c r="P73256" s="1" t="s">
        <v>15744</v>
      </c>
      <c r="Q73256">
        <v>3964616</v>
      </c>
      <c r="S73256">
        <v>1988</v>
      </c>
      <c r="T73256">
        <v>338</v>
      </c>
      <c r="U73256" s="1" t="s">
        <v>42</v>
      </c>
      <c r="V73256">
        <v>921782775760793</v>
      </c>
      <c r="W73256" s="1" t="s">
        <v>161</v>
      </c>
    </row>
    <row r="73257" spans="1:23" x14ac:dyDescent="0.25">
      <c r="A73257">
        <v>2012</v>
      </c>
      <c r="B73257">
        <v>1149</v>
      </c>
      <c r="C73257">
        <v>30</v>
      </c>
      <c r="D73257">
        <v>57</v>
      </c>
      <c r="E73257">
        <v>0</v>
      </c>
      <c r="F73257">
        <v>0</v>
      </c>
      <c r="G73257" s="1" t="s">
        <v>23</v>
      </c>
      <c r="H73257" s="1" t="s">
        <v>23</v>
      </c>
      <c r="I73257" s="1" t="s">
        <v>23</v>
      </c>
      <c r="J73257" s="1" t="s">
        <v>5306</v>
      </c>
      <c r="K73257">
        <v>80</v>
      </c>
      <c r="L73257" s="1" t="s">
        <v>23</v>
      </c>
      <c r="M73257" s="1" t="s">
        <v>31</v>
      </c>
      <c r="N73257">
        <v>4272</v>
      </c>
      <c r="O73257" s="1" t="s">
        <v>144</v>
      </c>
      <c r="P73257" s="1" t="s">
        <v>23498</v>
      </c>
      <c r="Q73257">
        <v>2766122</v>
      </c>
      <c r="S73257">
        <v>1948</v>
      </c>
      <c r="T73257">
        <v>220</v>
      </c>
      <c r="U73257" s="1" t="s">
        <v>42</v>
      </c>
      <c r="V73257">
        <v>921782775712475</v>
      </c>
      <c r="W73257" s="1" t="s">
        <v>161</v>
      </c>
    </row>
    <row r="73258" spans="1:23" x14ac:dyDescent="0.25">
      <c r="A73258">
        <v>2012</v>
      </c>
      <c r="B73258">
        <v>1149</v>
      </c>
      <c r="C73258">
        <v>142</v>
      </c>
      <c r="D73258">
        <v>234</v>
      </c>
      <c r="E73258">
        <v>0</v>
      </c>
      <c r="F73258">
        <v>0</v>
      </c>
      <c r="G73258" s="1" t="s">
        <v>23</v>
      </c>
      <c r="H73258" s="1" t="s">
        <v>23</v>
      </c>
      <c r="I73258" s="1" t="s">
        <v>23</v>
      </c>
      <c r="J73258" s="1" t="s">
        <v>3719</v>
      </c>
      <c r="K73258">
        <v>14</v>
      </c>
      <c r="L73258" s="1" t="s">
        <v>23</v>
      </c>
      <c r="M73258" s="1" t="s">
        <v>31</v>
      </c>
      <c r="N73258">
        <v>4260</v>
      </c>
      <c r="O73258" s="1" t="s">
        <v>44</v>
      </c>
      <c r="P73258" s="1" t="s">
        <v>19488</v>
      </c>
      <c r="Q73258">
        <v>1875147</v>
      </c>
      <c r="S73258">
        <v>1968</v>
      </c>
      <c r="T73258">
        <v>111</v>
      </c>
      <c r="U73258" s="1" t="s">
        <v>42</v>
      </c>
      <c r="V73258">
        <v>921782775760792</v>
      </c>
      <c r="W73258" s="1" t="s">
        <v>161</v>
      </c>
    </row>
    <row r="73259" spans="1:23" x14ac:dyDescent="0.25">
      <c r="A73259">
        <v>2012</v>
      </c>
      <c r="B73259">
        <v>1149</v>
      </c>
      <c r="C73259">
        <v>142</v>
      </c>
      <c r="D73259">
        <v>260</v>
      </c>
      <c r="E73259">
        <v>0</v>
      </c>
      <c r="F73259">
        <v>0</v>
      </c>
      <c r="G73259" s="1" t="s">
        <v>23</v>
      </c>
      <c r="H73259" s="1" t="s">
        <v>23</v>
      </c>
      <c r="I73259" s="1" t="s">
        <v>23</v>
      </c>
      <c r="J73259" s="1" t="s">
        <v>15590</v>
      </c>
      <c r="K73259">
        <v>9</v>
      </c>
      <c r="L73259" s="1" t="s">
        <v>23</v>
      </c>
      <c r="M73259" s="1" t="s">
        <v>31</v>
      </c>
      <c r="N73259">
        <v>4260</v>
      </c>
      <c r="O73259" s="1" t="s">
        <v>44</v>
      </c>
      <c r="P73259" s="1" t="s">
        <v>21395</v>
      </c>
      <c r="Q73259">
        <v>4179172</v>
      </c>
      <c r="S73259">
        <v>1993</v>
      </c>
      <c r="T73259">
        <v>307</v>
      </c>
      <c r="U73259" s="1" t="s">
        <v>42</v>
      </c>
      <c r="V73259">
        <v>921782775760774</v>
      </c>
      <c r="W73259" s="1" t="s">
        <v>161</v>
      </c>
    </row>
    <row r="73260" spans="1:23" x14ac:dyDescent="0.25">
      <c r="A73260">
        <v>2012</v>
      </c>
      <c r="B73260">
        <v>1149</v>
      </c>
      <c r="C73260">
        <v>142</v>
      </c>
      <c r="D73260">
        <v>259</v>
      </c>
      <c r="E73260">
        <v>0</v>
      </c>
      <c r="F73260">
        <v>0</v>
      </c>
      <c r="G73260" s="1" t="s">
        <v>23</v>
      </c>
      <c r="H73260" s="1" t="s">
        <v>23</v>
      </c>
      <c r="I73260" s="1" t="s">
        <v>23</v>
      </c>
      <c r="J73260" s="1" t="s">
        <v>15590</v>
      </c>
      <c r="K73260">
        <v>11</v>
      </c>
      <c r="L73260" s="1" t="s">
        <v>23</v>
      </c>
      <c r="M73260" s="1" t="s">
        <v>31</v>
      </c>
      <c r="N73260">
        <v>4260</v>
      </c>
      <c r="O73260" s="1" t="s">
        <v>44</v>
      </c>
      <c r="P73260" s="1" t="s">
        <v>15747</v>
      </c>
      <c r="Q73260">
        <v>2849598</v>
      </c>
      <c r="S73260">
        <v>1988</v>
      </c>
      <c r="T73260">
        <v>199</v>
      </c>
      <c r="U73260" s="1" t="s">
        <v>42</v>
      </c>
      <c r="V73260">
        <v>921782775760775</v>
      </c>
      <c r="W73260" s="1" t="s">
        <v>161</v>
      </c>
    </row>
    <row r="73261" spans="1:23" x14ac:dyDescent="0.25">
      <c r="A73261">
        <v>2012</v>
      </c>
      <c r="B73261">
        <v>1149</v>
      </c>
      <c r="C73261">
        <v>142</v>
      </c>
      <c r="D73261">
        <v>261</v>
      </c>
      <c r="E73261">
        <v>0</v>
      </c>
      <c r="F73261">
        <v>0</v>
      </c>
      <c r="G73261" s="1" t="s">
        <v>23</v>
      </c>
      <c r="H73261" s="1" t="s">
        <v>23</v>
      </c>
      <c r="I73261" s="1" t="s">
        <v>23</v>
      </c>
      <c r="J73261" s="1" t="s">
        <v>15590</v>
      </c>
      <c r="K73261">
        <v>19</v>
      </c>
      <c r="L73261" s="1" t="s">
        <v>23</v>
      </c>
      <c r="M73261" s="1" t="s">
        <v>31</v>
      </c>
      <c r="N73261">
        <v>4260</v>
      </c>
      <c r="O73261" s="1" t="s">
        <v>44</v>
      </c>
      <c r="P73261" s="1" t="s">
        <v>23499</v>
      </c>
      <c r="Q73261">
        <v>2621511</v>
      </c>
      <c r="S73261">
        <v>1972</v>
      </c>
      <c r="T73261">
        <v>190</v>
      </c>
      <c r="U73261" s="1" t="s">
        <v>42</v>
      </c>
      <c r="V73261">
        <v>921782775760773</v>
      </c>
      <c r="W73261" s="1" t="s">
        <v>161</v>
      </c>
    </row>
    <row r="73262" spans="1:23" x14ac:dyDescent="0.25">
      <c r="A73262">
        <v>2012</v>
      </c>
      <c r="B73262">
        <v>1149</v>
      </c>
      <c r="C73262">
        <v>30</v>
      </c>
      <c r="D73262">
        <v>82</v>
      </c>
      <c r="E73262">
        <v>0</v>
      </c>
      <c r="F73262">
        <v>0</v>
      </c>
      <c r="G73262" s="1" t="s">
        <v>23</v>
      </c>
      <c r="H73262" s="1" t="s">
        <v>23</v>
      </c>
      <c r="I73262" s="1" t="s">
        <v>23</v>
      </c>
      <c r="J73262" s="1" t="s">
        <v>653</v>
      </c>
      <c r="K73262">
        <v>1</v>
      </c>
      <c r="L73262" s="1" t="s">
        <v>23</v>
      </c>
      <c r="M73262" s="1" t="s">
        <v>31</v>
      </c>
      <c r="N73262">
        <v>4272</v>
      </c>
      <c r="O73262" s="1" t="s">
        <v>144</v>
      </c>
      <c r="P73262" s="1" t="s">
        <v>20592</v>
      </c>
      <c r="Q73262">
        <v>2268067</v>
      </c>
      <c r="S73262">
        <v>1975</v>
      </c>
      <c r="T73262">
        <v>160</v>
      </c>
      <c r="U73262" s="1" t="s">
        <v>42</v>
      </c>
      <c r="V73262">
        <v>921782775712450</v>
      </c>
      <c r="W73262" s="1" t="s">
        <v>161</v>
      </c>
    </row>
    <row r="73263" spans="1:23" x14ac:dyDescent="0.25">
      <c r="A73263">
        <v>2012</v>
      </c>
      <c r="B73263">
        <v>1149</v>
      </c>
      <c r="C73263">
        <v>142</v>
      </c>
      <c r="D73263">
        <v>252</v>
      </c>
      <c r="E73263">
        <v>0</v>
      </c>
      <c r="F73263">
        <v>0</v>
      </c>
      <c r="G73263" s="1" t="s">
        <v>23</v>
      </c>
      <c r="H73263" s="1" t="s">
        <v>23</v>
      </c>
      <c r="I73263" s="1" t="s">
        <v>23</v>
      </c>
      <c r="J73263" s="1" t="s">
        <v>1092</v>
      </c>
      <c r="K73263">
        <v>205</v>
      </c>
      <c r="L73263" s="1" t="s">
        <v>23</v>
      </c>
      <c r="M73263" s="1" t="s">
        <v>31</v>
      </c>
      <c r="N73263">
        <v>4260</v>
      </c>
      <c r="O73263" s="1" t="s">
        <v>44</v>
      </c>
      <c r="P73263" s="1" t="s">
        <v>15751</v>
      </c>
      <c r="Q73263">
        <v>3016707</v>
      </c>
      <c r="S73263">
        <v>1971</v>
      </c>
      <c r="T73263">
        <v>238</v>
      </c>
      <c r="U73263" s="1" t="s">
        <v>42</v>
      </c>
      <c r="V73263">
        <v>921782775760782</v>
      </c>
      <c r="W73263" s="1" t="s">
        <v>161</v>
      </c>
    </row>
    <row r="73264" spans="1:23" x14ac:dyDescent="0.25">
      <c r="A73264">
        <v>2012</v>
      </c>
      <c r="B73264">
        <v>1149</v>
      </c>
      <c r="C73264">
        <v>30</v>
      </c>
      <c r="D73264">
        <v>79</v>
      </c>
      <c r="E73264">
        <v>0</v>
      </c>
      <c r="F73264">
        <v>0</v>
      </c>
      <c r="G73264" s="1" t="s">
        <v>23</v>
      </c>
      <c r="H73264" s="1" t="s">
        <v>23</v>
      </c>
      <c r="I73264" s="1" t="s">
        <v>23</v>
      </c>
      <c r="J73264" s="1" t="s">
        <v>23</v>
      </c>
      <c r="L73264" s="1" t="s">
        <v>23</v>
      </c>
      <c r="M73264" s="1" t="s">
        <v>23</v>
      </c>
      <c r="O73264" s="1" t="s">
        <v>23</v>
      </c>
      <c r="P73264" s="1" t="s">
        <v>5332</v>
      </c>
      <c r="U73264" s="1" t="s">
        <v>23</v>
      </c>
      <c r="V73264">
        <v>921782775712461</v>
      </c>
      <c r="W73264" s="1" t="s">
        <v>161</v>
      </c>
    </row>
    <row r="73265" spans="1:23" x14ac:dyDescent="0.25">
      <c r="A73265">
        <v>2012</v>
      </c>
      <c r="B73265">
        <v>1149</v>
      </c>
      <c r="C73265">
        <v>142</v>
      </c>
      <c r="D73265">
        <v>251</v>
      </c>
      <c r="E73265">
        <v>0</v>
      </c>
      <c r="F73265">
        <v>0</v>
      </c>
      <c r="G73265" s="1" t="s">
        <v>23</v>
      </c>
      <c r="H73265" s="1" t="s">
        <v>23</v>
      </c>
      <c r="I73265" s="1" t="s">
        <v>23</v>
      </c>
      <c r="J73265" s="1" t="s">
        <v>1092</v>
      </c>
      <c r="K73265">
        <v>217</v>
      </c>
      <c r="L73265" s="1" t="s">
        <v>23</v>
      </c>
      <c r="M73265" s="1" t="s">
        <v>31</v>
      </c>
      <c r="N73265">
        <v>4260</v>
      </c>
      <c r="O73265" s="1" t="s">
        <v>44</v>
      </c>
      <c r="P73265" s="1" t="s">
        <v>21396</v>
      </c>
      <c r="Q73265">
        <v>2262319</v>
      </c>
      <c r="S73265">
        <v>1971</v>
      </c>
      <c r="T73265">
        <v>150</v>
      </c>
      <c r="U73265" s="1" t="s">
        <v>42</v>
      </c>
      <c r="V73265">
        <v>921782775760783</v>
      </c>
      <c r="W73265" s="1" t="s">
        <v>161</v>
      </c>
    </row>
    <row r="73266" spans="1:23" x14ac:dyDescent="0.25">
      <c r="A73266">
        <v>2012</v>
      </c>
      <c r="B73266">
        <v>1149</v>
      </c>
      <c r="C73266">
        <v>30</v>
      </c>
      <c r="D73266">
        <v>76</v>
      </c>
      <c r="E73266">
        <v>0</v>
      </c>
      <c r="F73266">
        <v>0</v>
      </c>
      <c r="G73266" s="1" t="s">
        <v>23</v>
      </c>
      <c r="H73266" s="1" t="s">
        <v>23</v>
      </c>
      <c r="I73266" s="1" t="s">
        <v>23</v>
      </c>
      <c r="J73266" s="1" t="s">
        <v>5311</v>
      </c>
      <c r="K73266">
        <v>21</v>
      </c>
      <c r="L73266" s="1" t="s">
        <v>23</v>
      </c>
      <c r="M73266" s="1" t="s">
        <v>31</v>
      </c>
      <c r="N73266">
        <v>4272</v>
      </c>
      <c r="O73266" s="1" t="s">
        <v>144</v>
      </c>
      <c r="P73266" s="1" t="s">
        <v>5335</v>
      </c>
      <c r="Q73266">
        <v>2973113</v>
      </c>
      <c r="S73266">
        <v>1972</v>
      </c>
      <c r="T73266">
        <v>247</v>
      </c>
      <c r="U73266" s="1" t="s">
        <v>42</v>
      </c>
      <c r="V73266">
        <v>921782775712456</v>
      </c>
      <c r="W73266" s="1" t="s">
        <v>161</v>
      </c>
    </row>
    <row r="73267" spans="1:23" x14ac:dyDescent="0.25">
      <c r="A73267">
        <v>2012</v>
      </c>
      <c r="B73267">
        <v>1149</v>
      </c>
      <c r="C73267">
        <v>30</v>
      </c>
      <c r="D73267">
        <v>75</v>
      </c>
      <c r="E73267">
        <v>0</v>
      </c>
      <c r="F73267">
        <v>0</v>
      </c>
      <c r="G73267" s="1" t="s">
        <v>23</v>
      </c>
      <c r="H73267" s="1" t="s">
        <v>23</v>
      </c>
      <c r="I73267" s="1" t="s">
        <v>23</v>
      </c>
      <c r="J73267" s="1" t="s">
        <v>5311</v>
      </c>
      <c r="K73267">
        <v>11</v>
      </c>
      <c r="L73267" s="1" t="s">
        <v>23</v>
      </c>
      <c r="M73267" s="1" t="s">
        <v>31</v>
      </c>
      <c r="N73267">
        <v>4272</v>
      </c>
      <c r="O73267" s="1" t="s">
        <v>144</v>
      </c>
      <c r="P73267" s="1" t="s">
        <v>5336</v>
      </c>
      <c r="Q73267">
        <v>2687057</v>
      </c>
      <c r="S73267">
        <v>1969</v>
      </c>
      <c r="T73267">
        <v>210</v>
      </c>
      <c r="U73267" s="1" t="s">
        <v>42</v>
      </c>
      <c r="V73267">
        <v>921782775712457</v>
      </c>
      <c r="W73267" s="1" t="s">
        <v>161</v>
      </c>
    </row>
    <row r="73268" spans="1:23" x14ac:dyDescent="0.25">
      <c r="A73268">
        <v>2012</v>
      </c>
      <c r="B73268">
        <v>1149</v>
      </c>
      <c r="C73268">
        <v>30</v>
      </c>
      <c r="D73268">
        <v>73</v>
      </c>
      <c r="E73268">
        <v>0</v>
      </c>
      <c r="F73268">
        <v>0</v>
      </c>
      <c r="G73268" s="1" t="s">
        <v>23</v>
      </c>
      <c r="H73268" s="1" t="s">
        <v>23</v>
      </c>
      <c r="I73268" s="1" t="s">
        <v>23</v>
      </c>
      <c r="J73268" s="1" t="s">
        <v>131</v>
      </c>
      <c r="K73268">
        <v>722</v>
      </c>
      <c r="L73268" s="1" t="s">
        <v>23</v>
      </c>
      <c r="M73268" s="1" t="s">
        <v>31</v>
      </c>
      <c r="N73268">
        <v>4272</v>
      </c>
      <c r="O73268" s="1" t="s">
        <v>144</v>
      </c>
      <c r="P73268" s="1" t="s">
        <v>23500</v>
      </c>
      <c r="Q73268">
        <v>2750419</v>
      </c>
      <c r="S73268">
        <v>1968</v>
      </c>
      <c r="T73268">
        <v>218</v>
      </c>
      <c r="U73268" s="1" t="s">
        <v>42</v>
      </c>
      <c r="V73268">
        <v>921782775712459</v>
      </c>
      <c r="W73268" s="1" t="s">
        <v>161</v>
      </c>
    </row>
    <row r="73269" spans="1:23" x14ac:dyDescent="0.25">
      <c r="A73269">
        <v>2012</v>
      </c>
      <c r="B73269">
        <v>1149</v>
      </c>
      <c r="C73269">
        <v>30</v>
      </c>
      <c r="D73269">
        <v>33</v>
      </c>
      <c r="E73269">
        <v>0</v>
      </c>
      <c r="F73269">
        <v>0</v>
      </c>
      <c r="G73269" s="1" t="s">
        <v>23</v>
      </c>
      <c r="H73269" s="1" t="s">
        <v>23</v>
      </c>
      <c r="I73269" s="1" t="s">
        <v>23</v>
      </c>
      <c r="J73269" s="1" t="s">
        <v>5306</v>
      </c>
      <c r="K73269">
        <v>57</v>
      </c>
      <c r="L73269" s="1" t="s">
        <v>23</v>
      </c>
      <c r="M73269" s="1" t="s">
        <v>31</v>
      </c>
      <c r="N73269">
        <v>4272</v>
      </c>
      <c r="O73269" s="1" t="s">
        <v>144</v>
      </c>
      <c r="P73269" s="1" t="s">
        <v>23501</v>
      </c>
      <c r="Q73269">
        <v>2482912</v>
      </c>
      <c r="S73269">
        <v>1926</v>
      </c>
      <c r="T73269">
        <v>185</v>
      </c>
      <c r="U73269" s="1" t="s">
        <v>42</v>
      </c>
      <c r="V73269">
        <v>921782775712435</v>
      </c>
      <c r="W73269" s="1" t="s">
        <v>161</v>
      </c>
    </row>
    <row r="73270" spans="1:23" x14ac:dyDescent="0.25">
      <c r="A73270">
        <v>2012</v>
      </c>
      <c r="B73270">
        <v>1149</v>
      </c>
      <c r="C73270">
        <v>142</v>
      </c>
      <c r="D73270">
        <v>338</v>
      </c>
      <c r="E73270">
        <v>0</v>
      </c>
      <c r="F73270">
        <v>0</v>
      </c>
      <c r="G73270" s="1" t="s">
        <v>23</v>
      </c>
      <c r="H73270" s="1" t="s">
        <v>23</v>
      </c>
      <c r="I73270" s="1" t="s">
        <v>23</v>
      </c>
      <c r="J73270" s="1" t="s">
        <v>15630</v>
      </c>
      <c r="K73270">
        <v>37</v>
      </c>
      <c r="L73270" s="1" t="s">
        <v>23</v>
      </c>
      <c r="M73270" s="1" t="s">
        <v>31</v>
      </c>
      <c r="N73270">
        <v>4260</v>
      </c>
      <c r="O73270" s="1" t="s">
        <v>44</v>
      </c>
      <c r="P73270" s="1" t="s">
        <v>19491</v>
      </c>
      <c r="Q73270">
        <v>2445904</v>
      </c>
      <c r="S73270">
        <v>1975</v>
      </c>
      <c r="T73270">
        <v>170</v>
      </c>
      <c r="U73270" s="1" t="s">
        <v>42</v>
      </c>
      <c r="V73270">
        <v>921782775760880</v>
      </c>
      <c r="W73270" s="1" t="s">
        <v>161</v>
      </c>
    </row>
    <row r="73271" spans="1:23" x14ac:dyDescent="0.25">
      <c r="A73271">
        <v>2012</v>
      </c>
      <c r="B73271">
        <v>1149</v>
      </c>
      <c r="C73271">
        <v>30</v>
      </c>
      <c r="D73271">
        <v>34</v>
      </c>
      <c r="E73271">
        <v>0</v>
      </c>
      <c r="F73271">
        <v>0</v>
      </c>
      <c r="G73271" s="1" t="s">
        <v>23</v>
      </c>
      <c r="H73271" s="1" t="s">
        <v>23</v>
      </c>
      <c r="I73271" s="1" t="s">
        <v>23</v>
      </c>
      <c r="J73271" s="1" t="s">
        <v>131</v>
      </c>
      <c r="K73271">
        <v>717</v>
      </c>
      <c r="L73271" s="1" t="s">
        <v>23</v>
      </c>
      <c r="M73271" s="1" t="s">
        <v>31</v>
      </c>
      <c r="N73271">
        <v>4272</v>
      </c>
      <c r="O73271" s="1" t="s">
        <v>144</v>
      </c>
      <c r="P73271" s="1" t="s">
        <v>23502</v>
      </c>
      <c r="U73271" s="1" t="s">
        <v>23</v>
      </c>
      <c r="V73271">
        <v>921782775712434</v>
      </c>
      <c r="W73271" s="1" t="s">
        <v>161</v>
      </c>
    </row>
    <row r="73272" spans="1:23" x14ac:dyDescent="0.25">
      <c r="A73272">
        <v>2012</v>
      </c>
      <c r="B73272">
        <v>1149</v>
      </c>
      <c r="C73272">
        <v>30</v>
      </c>
      <c r="D73272">
        <v>37</v>
      </c>
      <c r="E73272">
        <v>0</v>
      </c>
      <c r="F73272">
        <v>0</v>
      </c>
      <c r="G73272" s="1" t="s">
        <v>23</v>
      </c>
      <c r="H73272" s="1" t="s">
        <v>23</v>
      </c>
      <c r="I73272" s="1" t="s">
        <v>23</v>
      </c>
      <c r="J73272" s="1" t="s">
        <v>5306</v>
      </c>
      <c r="K73272">
        <v>60</v>
      </c>
      <c r="L73272" s="1" t="s">
        <v>23</v>
      </c>
      <c r="M73272" s="1" t="s">
        <v>31</v>
      </c>
      <c r="N73272">
        <v>4272</v>
      </c>
      <c r="O73272" s="1" t="s">
        <v>144</v>
      </c>
      <c r="P73272" s="1" t="s">
        <v>5342</v>
      </c>
      <c r="Q73272">
        <v>2086915</v>
      </c>
      <c r="S73272">
        <v>1939</v>
      </c>
      <c r="T73272">
        <v>140</v>
      </c>
      <c r="U73272" s="1" t="s">
        <v>42</v>
      </c>
      <c r="V73272">
        <v>921782775712439</v>
      </c>
      <c r="W73272" s="1" t="s">
        <v>161</v>
      </c>
    </row>
    <row r="73273" spans="1:23" x14ac:dyDescent="0.25">
      <c r="A73273">
        <v>2012</v>
      </c>
      <c r="B73273">
        <v>1149</v>
      </c>
      <c r="C73273">
        <v>30</v>
      </c>
      <c r="D73273">
        <v>40</v>
      </c>
      <c r="E73273">
        <v>0</v>
      </c>
      <c r="F73273">
        <v>0</v>
      </c>
      <c r="G73273" s="1" t="s">
        <v>23</v>
      </c>
      <c r="H73273" s="1" t="s">
        <v>23</v>
      </c>
      <c r="I73273" s="1" t="s">
        <v>23</v>
      </c>
      <c r="J73273" s="1" t="s">
        <v>653</v>
      </c>
      <c r="K73273">
        <v>5</v>
      </c>
      <c r="L73273" s="1" t="s">
        <v>23</v>
      </c>
      <c r="M73273" s="1" t="s">
        <v>31</v>
      </c>
      <c r="N73273">
        <v>4272</v>
      </c>
      <c r="O73273" s="1" t="s">
        <v>144</v>
      </c>
      <c r="P73273" s="1" t="s">
        <v>19492</v>
      </c>
      <c r="U73273" s="1" t="s">
        <v>23</v>
      </c>
      <c r="V73273">
        <v>921782775712436</v>
      </c>
      <c r="W73273" s="1" t="s">
        <v>161</v>
      </c>
    </row>
    <row r="73274" spans="1:23" x14ac:dyDescent="0.25">
      <c r="A73274">
        <v>2012</v>
      </c>
      <c r="B73274">
        <v>1149</v>
      </c>
      <c r="C73274">
        <v>142</v>
      </c>
      <c r="D73274">
        <v>340</v>
      </c>
      <c r="E73274">
        <v>0</v>
      </c>
      <c r="F73274">
        <v>0</v>
      </c>
      <c r="G73274" s="1" t="s">
        <v>23</v>
      </c>
      <c r="H73274" s="1" t="s">
        <v>23</v>
      </c>
      <c r="I73274" s="1" t="s">
        <v>23</v>
      </c>
      <c r="J73274" s="1" t="s">
        <v>15630</v>
      </c>
      <c r="K73274">
        <v>1</v>
      </c>
      <c r="L73274" s="1" t="s">
        <v>23</v>
      </c>
      <c r="M73274" s="1" t="s">
        <v>31</v>
      </c>
      <c r="N73274">
        <v>4260</v>
      </c>
      <c r="O73274" s="1" t="s">
        <v>44</v>
      </c>
      <c r="P73274" s="1" t="s">
        <v>15762</v>
      </c>
      <c r="Q73274">
        <v>2839712</v>
      </c>
      <c r="S73274">
        <v>1975</v>
      </c>
      <c r="T73274">
        <v>216</v>
      </c>
      <c r="U73274" s="1" t="s">
        <v>42</v>
      </c>
      <c r="V73274">
        <v>921782775760886</v>
      </c>
      <c r="W73274" s="1" t="s">
        <v>161</v>
      </c>
    </row>
    <row r="73275" spans="1:23" x14ac:dyDescent="0.25">
      <c r="A73275">
        <v>2012</v>
      </c>
      <c r="B73275">
        <v>1149</v>
      </c>
      <c r="C73275">
        <v>142</v>
      </c>
      <c r="D73275">
        <v>327</v>
      </c>
      <c r="E73275">
        <v>0</v>
      </c>
      <c r="F73275">
        <v>0</v>
      </c>
      <c r="G73275" s="1" t="s">
        <v>23</v>
      </c>
      <c r="H73275" s="1" t="s">
        <v>23</v>
      </c>
      <c r="I73275" s="1" t="s">
        <v>23</v>
      </c>
      <c r="J73275" s="1" t="s">
        <v>1625</v>
      </c>
      <c r="K73275">
        <v>130</v>
      </c>
      <c r="L73275" s="1" t="s">
        <v>34</v>
      </c>
      <c r="M73275" s="1" t="s">
        <v>31</v>
      </c>
      <c r="N73275">
        <v>4260</v>
      </c>
      <c r="O73275" s="1" t="s">
        <v>44</v>
      </c>
      <c r="P73275" s="1" t="s">
        <v>23503</v>
      </c>
      <c r="Q73275">
        <v>2731928</v>
      </c>
      <c r="S73275">
        <v>1974</v>
      </c>
      <c r="T73275">
        <v>203</v>
      </c>
      <c r="U73275" s="1" t="s">
        <v>42</v>
      </c>
      <c r="V73275">
        <v>921782775760891</v>
      </c>
      <c r="W73275" s="1" t="s">
        <v>161</v>
      </c>
    </row>
    <row r="73276" spans="1:23" x14ac:dyDescent="0.25">
      <c r="A73276">
        <v>2012</v>
      </c>
      <c r="B73276">
        <v>1149</v>
      </c>
      <c r="C73276">
        <v>30</v>
      </c>
      <c r="D73276">
        <v>29</v>
      </c>
      <c r="E73276">
        <v>0</v>
      </c>
      <c r="F73276">
        <v>0</v>
      </c>
      <c r="G73276" s="1" t="s">
        <v>23</v>
      </c>
      <c r="H73276" s="1" t="s">
        <v>23</v>
      </c>
      <c r="I73276" s="1" t="s">
        <v>23</v>
      </c>
      <c r="J73276" s="1" t="s">
        <v>5306</v>
      </c>
      <c r="K73276">
        <v>83</v>
      </c>
      <c r="L73276" s="1" t="s">
        <v>23</v>
      </c>
      <c r="M73276" s="1" t="s">
        <v>31</v>
      </c>
      <c r="N73276">
        <v>4272</v>
      </c>
      <c r="O73276" s="1" t="s">
        <v>144</v>
      </c>
      <c r="P73276" s="1" t="s">
        <v>23504</v>
      </c>
      <c r="Q73276">
        <v>1895708</v>
      </c>
      <c r="S73276">
        <v>1948</v>
      </c>
      <c r="T73276">
        <v>120</v>
      </c>
      <c r="U73276" s="1" t="s">
        <v>42</v>
      </c>
      <c r="V73276">
        <v>921782775712447</v>
      </c>
      <c r="W73276" s="1" t="s">
        <v>161</v>
      </c>
    </row>
    <row r="73277" spans="1:23" x14ac:dyDescent="0.25">
      <c r="A73277">
        <v>2012</v>
      </c>
      <c r="B73277">
        <v>1149</v>
      </c>
      <c r="C73277">
        <v>142</v>
      </c>
      <c r="D73277">
        <v>331</v>
      </c>
      <c r="E73277">
        <v>0</v>
      </c>
      <c r="F73277">
        <v>0</v>
      </c>
      <c r="G73277" s="1" t="s">
        <v>23</v>
      </c>
      <c r="H73277" s="1" t="s">
        <v>23</v>
      </c>
      <c r="I73277" s="1" t="s">
        <v>23</v>
      </c>
      <c r="J73277" s="1" t="s">
        <v>1625</v>
      </c>
      <c r="K73277">
        <v>132</v>
      </c>
      <c r="L73277" s="1" t="s">
        <v>23</v>
      </c>
      <c r="M73277" s="1" t="s">
        <v>31</v>
      </c>
      <c r="N73277">
        <v>4260</v>
      </c>
      <c r="O73277" s="1" t="s">
        <v>44</v>
      </c>
      <c r="P73277" s="1" t="s">
        <v>19493</v>
      </c>
      <c r="Q73277">
        <v>2019267</v>
      </c>
      <c r="S73277">
        <v>1975</v>
      </c>
      <c r="T73277">
        <v>125</v>
      </c>
      <c r="U73277" s="1" t="s">
        <v>42</v>
      </c>
      <c r="V73277">
        <v>921782775760895</v>
      </c>
      <c r="W73277" s="1" t="s">
        <v>161</v>
      </c>
    </row>
    <row r="73278" spans="1:23" x14ac:dyDescent="0.25">
      <c r="A73278">
        <v>2012</v>
      </c>
      <c r="B73278">
        <v>1149</v>
      </c>
      <c r="C73278">
        <v>142</v>
      </c>
      <c r="D73278">
        <v>332</v>
      </c>
      <c r="E73278">
        <v>0</v>
      </c>
      <c r="F73278">
        <v>0</v>
      </c>
      <c r="G73278" s="1" t="s">
        <v>23</v>
      </c>
      <c r="H73278" s="1" t="s">
        <v>23</v>
      </c>
      <c r="I73278" s="1" t="s">
        <v>23</v>
      </c>
      <c r="J73278" s="1" t="s">
        <v>3719</v>
      </c>
      <c r="K73278">
        <v>20</v>
      </c>
      <c r="L73278" s="1" t="s">
        <v>23</v>
      </c>
      <c r="M73278" s="1" t="s">
        <v>31</v>
      </c>
      <c r="N73278">
        <v>4260</v>
      </c>
      <c r="O73278" s="1" t="s">
        <v>44</v>
      </c>
      <c r="P73278" s="1" t="s">
        <v>15769</v>
      </c>
      <c r="Q73278">
        <v>2872380</v>
      </c>
      <c r="S73278">
        <v>1974</v>
      </c>
      <c r="T73278">
        <v>220</v>
      </c>
      <c r="U73278" s="1" t="s">
        <v>42</v>
      </c>
      <c r="V73278">
        <v>921782775760894</v>
      </c>
      <c r="W73278" s="1" t="s">
        <v>161</v>
      </c>
    </row>
    <row r="73279" spans="1:23" x14ac:dyDescent="0.25">
      <c r="A73279">
        <v>2012</v>
      </c>
      <c r="B73279">
        <v>1149</v>
      </c>
      <c r="C73279">
        <v>30</v>
      </c>
      <c r="D73279">
        <v>50</v>
      </c>
      <c r="E73279">
        <v>0</v>
      </c>
      <c r="F73279">
        <v>0</v>
      </c>
      <c r="G73279" s="1" t="s">
        <v>23</v>
      </c>
      <c r="H73279" s="1" t="s">
        <v>23</v>
      </c>
      <c r="I73279" s="1" t="s">
        <v>23</v>
      </c>
      <c r="J73279" s="1" t="s">
        <v>5306</v>
      </c>
      <c r="K73279">
        <v>51</v>
      </c>
      <c r="L73279" s="1" t="s">
        <v>23</v>
      </c>
      <c r="M73279" s="1" t="s">
        <v>31</v>
      </c>
      <c r="N73279">
        <v>4272</v>
      </c>
      <c r="O73279" s="1" t="s">
        <v>144</v>
      </c>
      <c r="P73279" s="1" t="s">
        <v>5346</v>
      </c>
      <c r="Q73279">
        <v>1472310</v>
      </c>
      <c r="S73279">
        <v>1946</v>
      </c>
      <c r="T73279">
        <v>80</v>
      </c>
      <c r="U73279" s="1" t="s">
        <v>42</v>
      </c>
      <c r="V73279">
        <v>921782775712418</v>
      </c>
      <c r="W73279" s="1" t="s">
        <v>161</v>
      </c>
    </row>
    <row r="73280" spans="1:23" x14ac:dyDescent="0.25">
      <c r="A73280">
        <v>2012</v>
      </c>
      <c r="B73280">
        <v>1149</v>
      </c>
      <c r="C73280">
        <v>142</v>
      </c>
      <c r="D73280">
        <v>352</v>
      </c>
      <c r="E73280">
        <v>0</v>
      </c>
      <c r="F73280">
        <v>0</v>
      </c>
      <c r="G73280" s="1" t="s">
        <v>23</v>
      </c>
      <c r="H73280" s="1" t="s">
        <v>23</v>
      </c>
      <c r="I73280" s="1" t="s">
        <v>23</v>
      </c>
      <c r="J73280" s="1" t="s">
        <v>3719</v>
      </c>
      <c r="K73280">
        <v>34</v>
      </c>
      <c r="L73280" s="1" t="s">
        <v>23</v>
      </c>
      <c r="M73280" s="1" t="s">
        <v>23</v>
      </c>
      <c r="N73280">
        <v>4260</v>
      </c>
      <c r="O73280" s="1" t="s">
        <v>44</v>
      </c>
      <c r="P73280" s="1" t="s">
        <v>23505</v>
      </c>
      <c r="Q73280">
        <v>3032485</v>
      </c>
      <c r="S73280">
        <v>1975</v>
      </c>
      <c r="T73280">
        <v>240</v>
      </c>
      <c r="U73280" s="1" t="s">
        <v>42</v>
      </c>
      <c r="V73280">
        <v>921782775760866</v>
      </c>
      <c r="W73280" s="1" t="s">
        <v>161</v>
      </c>
    </row>
    <row r="73281" spans="1:23" x14ac:dyDescent="0.25">
      <c r="A73281">
        <v>2012</v>
      </c>
      <c r="B73281">
        <v>1149</v>
      </c>
      <c r="C73281">
        <v>142</v>
      </c>
      <c r="D73281">
        <v>351</v>
      </c>
      <c r="E73281">
        <v>0</v>
      </c>
      <c r="F73281">
        <v>0</v>
      </c>
      <c r="G73281" s="1" t="s">
        <v>23</v>
      </c>
      <c r="H73281" s="1" t="s">
        <v>23</v>
      </c>
      <c r="I73281" s="1" t="s">
        <v>23</v>
      </c>
      <c r="J73281" s="1" t="s">
        <v>15630</v>
      </c>
      <c r="K73281">
        <v>30</v>
      </c>
      <c r="L73281" s="1" t="s">
        <v>23</v>
      </c>
      <c r="M73281" s="1" t="s">
        <v>31</v>
      </c>
      <c r="N73281">
        <v>4260</v>
      </c>
      <c r="O73281" s="1" t="s">
        <v>44</v>
      </c>
      <c r="P73281" s="1" t="s">
        <v>23506</v>
      </c>
      <c r="Q73281">
        <v>1916989</v>
      </c>
      <c r="S73281">
        <v>1975</v>
      </c>
      <c r="T73281">
        <v>115</v>
      </c>
      <c r="U73281" s="1" t="s">
        <v>42</v>
      </c>
      <c r="V73281">
        <v>921782775760867</v>
      </c>
      <c r="W73281" s="1" t="s">
        <v>161</v>
      </c>
    </row>
    <row r="73282" spans="1:23" x14ac:dyDescent="0.25">
      <c r="A73282">
        <v>2012</v>
      </c>
      <c r="B73282">
        <v>1149</v>
      </c>
      <c r="C73282">
        <v>142</v>
      </c>
      <c r="D73282">
        <v>345</v>
      </c>
      <c r="E73282">
        <v>0</v>
      </c>
      <c r="F73282">
        <v>0</v>
      </c>
      <c r="G73282" s="1" t="s">
        <v>23</v>
      </c>
      <c r="H73282" s="1" t="s">
        <v>23</v>
      </c>
      <c r="I73282" s="1" t="s">
        <v>23</v>
      </c>
      <c r="J73282" s="1" t="s">
        <v>3719</v>
      </c>
      <c r="K73282">
        <v>18</v>
      </c>
      <c r="L73282" s="1" t="s">
        <v>23</v>
      </c>
      <c r="M73282" s="1" t="s">
        <v>31</v>
      </c>
      <c r="N73282">
        <v>4260</v>
      </c>
      <c r="O73282" s="1" t="s">
        <v>44</v>
      </c>
      <c r="P73282" s="1" t="s">
        <v>23507</v>
      </c>
      <c r="Q73282">
        <v>2454864</v>
      </c>
      <c r="S73282">
        <v>1975</v>
      </c>
      <c r="T73282">
        <v>171</v>
      </c>
      <c r="U73282" s="1" t="s">
        <v>42</v>
      </c>
      <c r="V73282">
        <v>921782775760873</v>
      </c>
      <c r="W73282" s="1" t="s">
        <v>161</v>
      </c>
    </row>
    <row r="73283" spans="1:23" x14ac:dyDescent="0.25">
      <c r="A73283">
        <v>2012</v>
      </c>
      <c r="B73283">
        <v>1149</v>
      </c>
      <c r="C73283">
        <v>30</v>
      </c>
      <c r="D73283">
        <v>43</v>
      </c>
      <c r="E73283">
        <v>0</v>
      </c>
      <c r="F73283">
        <v>0</v>
      </c>
      <c r="G73283" s="1" t="s">
        <v>23</v>
      </c>
      <c r="H73283" s="1" t="s">
        <v>23</v>
      </c>
      <c r="I73283" s="1" t="s">
        <v>23</v>
      </c>
      <c r="J73283" s="1" t="s">
        <v>5306</v>
      </c>
      <c r="K73283">
        <v>64</v>
      </c>
      <c r="L73283" s="1" t="s">
        <v>23</v>
      </c>
      <c r="M73283" s="1" t="s">
        <v>31</v>
      </c>
      <c r="N73283">
        <v>4272</v>
      </c>
      <c r="O73283" s="1" t="s">
        <v>144</v>
      </c>
      <c r="P73283" s="1" t="s">
        <v>5350</v>
      </c>
      <c r="Q73283">
        <v>2702982</v>
      </c>
      <c r="S73283">
        <v>1952</v>
      </c>
      <c r="T73283">
        <v>212</v>
      </c>
      <c r="U73283" s="1" t="s">
        <v>42</v>
      </c>
      <c r="V73283">
        <v>921782775712425</v>
      </c>
      <c r="W73283" s="1" t="s">
        <v>161</v>
      </c>
    </row>
    <row r="73284" spans="1:23" x14ac:dyDescent="0.25">
      <c r="A73284">
        <v>2012</v>
      </c>
      <c r="B73284">
        <v>1149</v>
      </c>
      <c r="C73284">
        <v>142</v>
      </c>
      <c r="D73284">
        <v>349</v>
      </c>
      <c r="E73284">
        <v>0</v>
      </c>
      <c r="F73284">
        <v>0</v>
      </c>
      <c r="G73284" s="1" t="s">
        <v>23</v>
      </c>
      <c r="H73284" s="1" t="s">
        <v>23</v>
      </c>
      <c r="I73284" s="1" t="s">
        <v>23</v>
      </c>
      <c r="J73284" s="1" t="s">
        <v>15630</v>
      </c>
      <c r="K73284">
        <v>2</v>
      </c>
      <c r="L73284" s="1" t="s">
        <v>23</v>
      </c>
      <c r="M73284" s="1" t="s">
        <v>31</v>
      </c>
      <c r="N73284">
        <v>4260</v>
      </c>
      <c r="O73284" s="1" t="s">
        <v>44</v>
      </c>
      <c r="P73284" s="1" t="s">
        <v>15782</v>
      </c>
      <c r="Q73284">
        <v>2400808</v>
      </c>
      <c r="S73284">
        <v>1975</v>
      </c>
      <c r="T73284">
        <v>165</v>
      </c>
      <c r="U73284" s="1" t="s">
        <v>42</v>
      </c>
      <c r="V73284">
        <v>921782775760877</v>
      </c>
      <c r="W73284" s="1" t="s">
        <v>161</v>
      </c>
    </row>
    <row r="73285" spans="1:23" x14ac:dyDescent="0.25">
      <c r="A73285">
        <v>2012</v>
      </c>
      <c r="B73285">
        <v>1149</v>
      </c>
      <c r="C73285">
        <v>30</v>
      </c>
      <c r="D73285">
        <v>45</v>
      </c>
      <c r="E73285">
        <v>0</v>
      </c>
      <c r="F73285">
        <v>0</v>
      </c>
      <c r="G73285" s="1" t="s">
        <v>23</v>
      </c>
      <c r="H73285" s="1" t="s">
        <v>23</v>
      </c>
      <c r="I73285" s="1" t="s">
        <v>23</v>
      </c>
      <c r="J73285" s="1" t="s">
        <v>23</v>
      </c>
      <c r="L73285" s="1" t="s">
        <v>23</v>
      </c>
      <c r="M73285" s="1" t="s">
        <v>23</v>
      </c>
      <c r="O73285" s="1" t="s">
        <v>23</v>
      </c>
      <c r="P73285" s="1" t="s">
        <v>5351</v>
      </c>
      <c r="U73285" s="1" t="s">
        <v>23</v>
      </c>
      <c r="V73285">
        <v>921782775712431</v>
      </c>
      <c r="W73285" s="1" t="s">
        <v>161</v>
      </c>
    </row>
    <row r="73286" spans="1:23" x14ac:dyDescent="0.25">
      <c r="A73286">
        <v>2012</v>
      </c>
      <c r="B73286">
        <v>1149</v>
      </c>
      <c r="C73286">
        <v>142</v>
      </c>
      <c r="D73286">
        <v>347</v>
      </c>
      <c r="E73286">
        <v>0</v>
      </c>
      <c r="F73286">
        <v>0</v>
      </c>
      <c r="G73286" s="1" t="s">
        <v>23</v>
      </c>
      <c r="H73286" s="1" t="s">
        <v>23</v>
      </c>
      <c r="I73286" s="1" t="s">
        <v>23</v>
      </c>
      <c r="J73286" s="1" t="s">
        <v>3719</v>
      </c>
      <c r="K73286">
        <v>24</v>
      </c>
      <c r="L73286" s="1" t="s">
        <v>23</v>
      </c>
      <c r="M73286" s="1" t="s">
        <v>31</v>
      </c>
      <c r="N73286">
        <v>4260</v>
      </c>
      <c r="O73286" s="1" t="s">
        <v>44</v>
      </c>
      <c r="P73286" s="1" t="s">
        <v>23508</v>
      </c>
      <c r="Q73286">
        <v>2427926</v>
      </c>
      <c r="S73286">
        <v>1975</v>
      </c>
      <c r="T73286">
        <v>168</v>
      </c>
      <c r="U73286" s="1" t="s">
        <v>42</v>
      </c>
      <c r="V73286">
        <v>921782775760879</v>
      </c>
      <c r="W73286" s="1" t="s">
        <v>161</v>
      </c>
    </row>
    <row r="73287" spans="1:23" x14ac:dyDescent="0.25">
      <c r="A73287">
        <v>2012</v>
      </c>
      <c r="B73287">
        <v>1149</v>
      </c>
      <c r="C73287">
        <v>30</v>
      </c>
      <c r="D73287">
        <v>8</v>
      </c>
      <c r="E73287">
        <v>0</v>
      </c>
      <c r="F73287">
        <v>0</v>
      </c>
      <c r="G73287" s="1" t="s">
        <v>23</v>
      </c>
      <c r="H73287" s="1" t="s">
        <v>23</v>
      </c>
      <c r="I73287" s="1" t="s">
        <v>23</v>
      </c>
      <c r="J73287" s="1" t="s">
        <v>5306</v>
      </c>
      <c r="K73287">
        <v>85</v>
      </c>
      <c r="L73287" s="1" t="s">
        <v>23</v>
      </c>
      <c r="M73287" s="1" t="s">
        <v>31</v>
      </c>
      <c r="N73287">
        <v>4272</v>
      </c>
      <c r="O73287" s="1" t="s">
        <v>144</v>
      </c>
      <c r="P73287" s="1" t="s">
        <v>23509</v>
      </c>
      <c r="U73287" s="1" t="s">
        <v>23</v>
      </c>
      <c r="V73287">
        <v>921782775712405</v>
      </c>
      <c r="W73287" s="1" t="s">
        <v>161</v>
      </c>
    </row>
    <row r="73288" spans="1:23" x14ac:dyDescent="0.25">
      <c r="A73288">
        <v>2012</v>
      </c>
      <c r="B73288">
        <v>1149</v>
      </c>
      <c r="C73288">
        <v>30</v>
      </c>
      <c r="D73288">
        <v>9</v>
      </c>
      <c r="E73288">
        <v>0</v>
      </c>
      <c r="F73288">
        <v>0</v>
      </c>
      <c r="G73288" s="1" t="s">
        <v>23</v>
      </c>
      <c r="H73288" s="1" t="s">
        <v>23</v>
      </c>
      <c r="I73288" s="1" t="s">
        <v>23</v>
      </c>
      <c r="J73288" s="1" t="s">
        <v>131</v>
      </c>
      <c r="K73288">
        <v>710</v>
      </c>
      <c r="L73288" s="1" t="s">
        <v>23</v>
      </c>
      <c r="M73288" s="1" t="s">
        <v>31</v>
      </c>
      <c r="N73288">
        <v>4272</v>
      </c>
      <c r="O73288" s="1" t="s">
        <v>144</v>
      </c>
      <c r="P73288" s="1" t="s">
        <v>23510</v>
      </c>
      <c r="Q73288">
        <v>2203976</v>
      </c>
      <c r="S73288">
        <v>1978</v>
      </c>
      <c r="T73288">
        <v>140</v>
      </c>
      <c r="U73288" s="1" t="s">
        <v>42</v>
      </c>
      <c r="V73288">
        <v>921782775712404</v>
      </c>
      <c r="W73288" s="1" t="s">
        <v>161</v>
      </c>
    </row>
    <row r="73289" spans="1:23" x14ac:dyDescent="0.25">
      <c r="A73289">
        <v>2012</v>
      </c>
      <c r="B73289">
        <v>1149</v>
      </c>
      <c r="C73289">
        <v>30</v>
      </c>
      <c r="D73289">
        <v>7</v>
      </c>
      <c r="E73289">
        <v>0</v>
      </c>
      <c r="F73289">
        <v>0</v>
      </c>
      <c r="G73289" s="1" t="s">
        <v>23</v>
      </c>
      <c r="H73289" s="1" t="s">
        <v>23</v>
      </c>
      <c r="I73289" s="1" t="s">
        <v>23</v>
      </c>
      <c r="J73289" s="1" t="s">
        <v>131</v>
      </c>
      <c r="K73289">
        <v>701</v>
      </c>
      <c r="L73289" s="1" t="s">
        <v>23</v>
      </c>
      <c r="M73289" s="1" t="s">
        <v>31</v>
      </c>
      <c r="N73289">
        <v>4272</v>
      </c>
      <c r="O73289" s="1" t="s">
        <v>144</v>
      </c>
      <c r="P73289" s="1" t="s">
        <v>5356</v>
      </c>
      <c r="U73289" s="1" t="s">
        <v>23</v>
      </c>
      <c r="V73289">
        <v>921782775712406</v>
      </c>
      <c r="W73289" s="1" t="s">
        <v>161</v>
      </c>
    </row>
    <row r="73290" spans="1:23" x14ac:dyDescent="0.25">
      <c r="A73290">
        <v>2012</v>
      </c>
      <c r="B73290">
        <v>1149</v>
      </c>
      <c r="C73290">
        <v>142</v>
      </c>
      <c r="D73290">
        <v>310</v>
      </c>
      <c r="E73290">
        <v>0</v>
      </c>
      <c r="F73290">
        <v>0</v>
      </c>
      <c r="G73290" s="1" t="s">
        <v>23</v>
      </c>
      <c r="H73290" s="1" t="s">
        <v>23</v>
      </c>
      <c r="I73290" s="1" t="s">
        <v>23</v>
      </c>
      <c r="J73290" s="1" t="s">
        <v>985</v>
      </c>
      <c r="K73290">
        <v>30</v>
      </c>
      <c r="L73290" s="1" t="s">
        <v>23</v>
      </c>
      <c r="M73290" s="1" t="s">
        <v>31</v>
      </c>
      <c r="N73290">
        <v>4260</v>
      </c>
      <c r="O73290" s="1" t="s">
        <v>44</v>
      </c>
      <c r="P73290" s="1" t="s">
        <v>15786</v>
      </c>
      <c r="Q73290">
        <v>2937054</v>
      </c>
      <c r="S73290">
        <v>1972</v>
      </c>
      <c r="T73290">
        <v>228</v>
      </c>
      <c r="U73290" s="1" t="s">
        <v>42</v>
      </c>
      <c r="V73290">
        <v>921782775760852</v>
      </c>
      <c r="W73290" s="1" t="s">
        <v>161</v>
      </c>
    </row>
    <row r="73291" spans="1:23" x14ac:dyDescent="0.25">
      <c r="A73291">
        <v>2012</v>
      </c>
      <c r="B73291">
        <v>1149</v>
      </c>
      <c r="C73291">
        <v>29</v>
      </c>
      <c r="D73291">
        <v>103</v>
      </c>
      <c r="E73291">
        <v>0</v>
      </c>
      <c r="F73291">
        <v>0</v>
      </c>
      <c r="G73291" s="1" t="s">
        <v>23</v>
      </c>
      <c r="H73291" s="1" t="s">
        <v>23</v>
      </c>
      <c r="I73291" s="1" t="s">
        <v>23</v>
      </c>
      <c r="J73291" s="1" t="s">
        <v>2494</v>
      </c>
      <c r="K73291">
        <v>41</v>
      </c>
      <c r="L73291" s="1" t="s">
        <v>23</v>
      </c>
      <c r="M73291" s="1" t="s">
        <v>31</v>
      </c>
      <c r="N73291">
        <v>4272</v>
      </c>
      <c r="O73291" s="1" t="s">
        <v>144</v>
      </c>
      <c r="P73291" s="1" t="s">
        <v>5357</v>
      </c>
      <c r="Q73291">
        <v>2241463</v>
      </c>
      <c r="S73291">
        <v>1949</v>
      </c>
      <c r="T73291">
        <v>157</v>
      </c>
      <c r="U73291" s="1" t="s">
        <v>42</v>
      </c>
      <c r="V73291">
        <v>921782775712409</v>
      </c>
      <c r="W73291" s="1" t="s">
        <v>161</v>
      </c>
    </row>
    <row r="73292" spans="1:23" x14ac:dyDescent="0.25">
      <c r="A73292">
        <v>2012</v>
      </c>
      <c r="B73292">
        <v>1149</v>
      </c>
      <c r="C73292">
        <v>30</v>
      </c>
      <c r="D73292">
        <v>1</v>
      </c>
      <c r="E73292">
        <v>0</v>
      </c>
      <c r="F73292">
        <v>0</v>
      </c>
      <c r="G73292" s="1" t="s">
        <v>23</v>
      </c>
      <c r="H73292" s="1" t="s">
        <v>23</v>
      </c>
      <c r="I73292" s="1" t="s">
        <v>23</v>
      </c>
      <c r="J73292" s="1" t="s">
        <v>653</v>
      </c>
      <c r="K73292">
        <v>19</v>
      </c>
      <c r="L73292" s="1" t="s">
        <v>23</v>
      </c>
      <c r="M73292" s="1" t="s">
        <v>31</v>
      </c>
      <c r="N73292">
        <v>4272</v>
      </c>
      <c r="O73292" s="1" t="s">
        <v>144</v>
      </c>
      <c r="P73292" s="1" t="s">
        <v>19499</v>
      </c>
      <c r="U73292" s="1" t="s">
        <v>23</v>
      </c>
      <c r="V73292">
        <v>921782775712412</v>
      </c>
      <c r="W73292" s="1" t="s">
        <v>161</v>
      </c>
    </row>
    <row r="73293" spans="1:23" x14ac:dyDescent="0.25">
      <c r="A73293">
        <v>2012</v>
      </c>
      <c r="B73293">
        <v>1149</v>
      </c>
      <c r="C73293">
        <v>142</v>
      </c>
      <c r="D73293">
        <v>320</v>
      </c>
      <c r="E73293">
        <v>0</v>
      </c>
      <c r="F73293">
        <v>0</v>
      </c>
      <c r="G73293" s="1" t="s">
        <v>23</v>
      </c>
      <c r="H73293" s="1" t="s">
        <v>23</v>
      </c>
      <c r="I73293" s="1" t="s">
        <v>23</v>
      </c>
      <c r="J73293" s="1" t="s">
        <v>15787</v>
      </c>
      <c r="K73293">
        <v>38</v>
      </c>
      <c r="L73293" s="1" t="s">
        <v>23</v>
      </c>
      <c r="M73293" s="1" t="s">
        <v>31</v>
      </c>
      <c r="N73293">
        <v>4260</v>
      </c>
      <c r="O73293" s="1" t="s">
        <v>44</v>
      </c>
      <c r="P73293" s="1" t="s">
        <v>23511</v>
      </c>
      <c r="Q73293">
        <v>2454864</v>
      </c>
      <c r="S73293">
        <v>1976</v>
      </c>
      <c r="T73293">
        <v>171</v>
      </c>
      <c r="U73293" s="1" t="s">
        <v>42</v>
      </c>
      <c r="V73293">
        <v>921782775760834</v>
      </c>
      <c r="W73293" s="1" t="s">
        <v>161</v>
      </c>
    </row>
    <row r="73294" spans="1:23" x14ac:dyDescent="0.25">
      <c r="A73294">
        <v>2012</v>
      </c>
      <c r="B73294">
        <v>1149</v>
      </c>
      <c r="C73294">
        <v>30</v>
      </c>
      <c r="D73294">
        <v>19</v>
      </c>
      <c r="E73294">
        <v>0</v>
      </c>
      <c r="F73294">
        <v>0</v>
      </c>
      <c r="G73294" s="1" t="s">
        <v>23</v>
      </c>
      <c r="H73294" s="1" t="s">
        <v>23</v>
      </c>
      <c r="I73294" s="1" t="s">
        <v>23</v>
      </c>
      <c r="J73294" s="1" t="s">
        <v>5311</v>
      </c>
      <c r="K73294">
        <v>5</v>
      </c>
      <c r="L73294" s="1" t="s">
        <v>23</v>
      </c>
      <c r="M73294" s="1" t="s">
        <v>31</v>
      </c>
      <c r="N73294">
        <v>4272</v>
      </c>
      <c r="O73294" s="1" t="s">
        <v>144</v>
      </c>
      <c r="P73294" s="1" t="s">
        <v>23512</v>
      </c>
      <c r="U73294" s="1" t="s">
        <v>23</v>
      </c>
      <c r="V73294">
        <v>921782775712385</v>
      </c>
      <c r="W73294" s="1" t="s">
        <v>161</v>
      </c>
    </row>
    <row r="73295" spans="1:23" x14ac:dyDescent="0.25">
      <c r="A73295">
        <v>2012</v>
      </c>
      <c r="B73295">
        <v>1149</v>
      </c>
      <c r="C73295">
        <v>142</v>
      </c>
      <c r="D73295">
        <v>319</v>
      </c>
      <c r="E73295">
        <v>0</v>
      </c>
      <c r="F73295">
        <v>0</v>
      </c>
      <c r="G73295" s="1" t="s">
        <v>23</v>
      </c>
      <c r="H73295" s="1" t="s">
        <v>23</v>
      </c>
      <c r="I73295" s="1" t="s">
        <v>23</v>
      </c>
      <c r="J73295" s="1" t="s">
        <v>15630</v>
      </c>
      <c r="K73295">
        <v>23</v>
      </c>
      <c r="L73295" s="1" t="s">
        <v>23</v>
      </c>
      <c r="M73295" s="1" t="s">
        <v>31</v>
      </c>
      <c r="N73295">
        <v>4260</v>
      </c>
      <c r="O73295" s="1" t="s">
        <v>44</v>
      </c>
      <c r="P73295" s="1" t="s">
        <v>15789</v>
      </c>
      <c r="Q73295">
        <v>2856074</v>
      </c>
      <c r="S73295">
        <v>1975</v>
      </c>
      <c r="T73295">
        <v>218</v>
      </c>
      <c r="U73295" s="1" t="s">
        <v>42</v>
      </c>
      <c r="V73295">
        <v>921782775760835</v>
      </c>
      <c r="W73295" s="1" t="s">
        <v>161</v>
      </c>
    </row>
    <row r="73296" spans="1:23" x14ac:dyDescent="0.25">
      <c r="A73296">
        <v>2012</v>
      </c>
      <c r="B73296">
        <v>1149</v>
      </c>
      <c r="C73296">
        <v>30</v>
      </c>
      <c r="D73296">
        <v>17</v>
      </c>
      <c r="E73296">
        <v>0</v>
      </c>
      <c r="F73296">
        <v>0</v>
      </c>
      <c r="G73296" s="1" t="s">
        <v>23</v>
      </c>
      <c r="H73296" s="1" t="s">
        <v>23</v>
      </c>
      <c r="I73296" s="1" t="s">
        <v>23</v>
      </c>
      <c r="J73296" s="1" t="s">
        <v>653</v>
      </c>
      <c r="K73296">
        <v>9</v>
      </c>
      <c r="L73296" s="1" t="s">
        <v>23</v>
      </c>
      <c r="M73296" s="1" t="s">
        <v>23</v>
      </c>
      <c r="N73296">
        <v>4272</v>
      </c>
      <c r="O73296" s="1" t="s">
        <v>144</v>
      </c>
      <c r="P73296" s="1" t="s">
        <v>5362</v>
      </c>
      <c r="Q73296">
        <v>4913274</v>
      </c>
      <c r="S73296">
        <v>2011</v>
      </c>
      <c r="T73296">
        <v>360</v>
      </c>
      <c r="U73296" s="1" t="s">
        <v>42</v>
      </c>
      <c r="V73296">
        <v>921782775712387</v>
      </c>
      <c r="W73296" s="1" t="s">
        <v>161</v>
      </c>
    </row>
    <row r="73297" spans="1:23" x14ac:dyDescent="0.25">
      <c r="A73297">
        <v>2012</v>
      </c>
      <c r="B73297">
        <v>1149</v>
      </c>
      <c r="C73297">
        <v>30</v>
      </c>
      <c r="D73297">
        <v>23</v>
      </c>
      <c r="E73297">
        <v>0</v>
      </c>
      <c r="F73297">
        <v>0</v>
      </c>
      <c r="G73297" s="1" t="s">
        <v>23</v>
      </c>
      <c r="H73297" s="1" t="s">
        <v>23</v>
      </c>
      <c r="I73297" s="1" t="s">
        <v>23</v>
      </c>
      <c r="J73297" s="1" t="s">
        <v>653</v>
      </c>
      <c r="K73297">
        <v>15</v>
      </c>
      <c r="L73297" s="1" t="s">
        <v>23</v>
      </c>
      <c r="M73297" s="1" t="s">
        <v>31</v>
      </c>
      <c r="N73297">
        <v>4272</v>
      </c>
      <c r="O73297" s="1" t="s">
        <v>144</v>
      </c>
      <c r="P73297" s="1" t="s">
        <v>19504</v>
      </c>
      <c r="Q73297">
        <v>1070786</v>
      </c>
      <c r="S73297">
        <v>1900</v>
      </c>
      <c r="T73297">
        <v>48</v>
      </c>
      <c r="U73297" s="1" t="s">
        <v>42</v>
      </c>
      <c r="V73297">
        <v>921782775712389</v>
      </c>
      <c r="W73297" s="1" t="s">
        <v>161</v>
      </c>
    </row>
    <row r="73298" spans="1:23" x14ac:dyDescent="0.25">
      <c r="A73298">
        <v>2012</v>
      </c>
      <c r="B73298">
        <v>1149</v>
      </c>
      <c r="C73298">
        <v>142</v>
      </c>
      <c r="D73298">
        <v>323</v>
      </c>
      <c r="E73298">
        <v>0</v>
      </c>
      <c r="F73298">
        <v>0</v>
      </c>
      <c r="G73298" s="1" t="s">
        <v>23</v>
      </c>
      <c r="H73298" s="1" t="s">
        <v>23</v>
      </c>
      <c r="I73298" s="1" t="s">
        <v>23</v>
      </c>
      <c r="J73298" s="1" t="s">
        <v>15787</v>
      </c>
      <c r="K73298">
        <v>36</v>
      </c>
      <c r="L73298" s="1" t="s">
        <v>23</v>
      </c>
      <c r="M73298" s="1" t="s">
        <v>31</v>
      </c>
      <c r="N73298">
        <v>4260</v>
      </c>
      <c r="O73298" s="1" t="s">
        <v>44</v>
      </c>
      <c r="P73298" s="1" t="s">
        <v>15792</v>
      </c>
      <c r="Q73298">
        <v>1988918</v>
      </c>
      <c r="S73298">
        <v>1974</v>
      </c>
      <c r="T73298">
        <v>122</v>
      </c>
      <c r="U73298" s="1" t="s">
        <v>42</v>
      </c>
      <c r="V73298">
        <v>921782775760839</v>
      </c>
      <c r="W73298" s="1" t="s">
        <v>161</v>
      </c>
    </row>
    <row r="73299" spans="1:23" x14ac:dyDescent="0.25">
      <c r="A73299">
        <v>2012</v>
      </c>
      <c r="B73299">
        <v>1149</v>
      </c>
      <c r="C73299">
        <v>142</v>
      </c>
      <c r="D73299">
        <v>325</v>
      </c>
      <c r="E73299">
        <v>0</v>
      </c>
      <c r="F73299">
        <v>0</v>
      </c>
      <c r="G73299" s="1" t="s">
        <v>23</v>
      </c>
      <c r="H73299" s="1" t="s">
        <v>23</v>
      </c>
      <c r="I73299" s="1" t="s">
        <v>23</v>
      </c>
      <c r="J73299" s="1" t="s">
        <v>985</v>
      </c>
      <c r="K73299">
        <v>109</v>
      </c>
      <c r="L73299" s="1" t="s">
        <v>23</v>
      </c>
      <c r="M73299" s="1" t="s">
        <v>31</v>
      </c>
      <c r="N73299">
        <v>4260</v>
      </c>
      <c r="O73299" s="1" t="s">
        <v>44</v>
      </c>
      <c r="P73299" s="1" t="s">
        <v>23513</v>
      </c>
      <c r="Q73299">
        <v>2664306</v>
      </c>
      <c r="S73299">
        <v>1974</v>
      </c>
      <c r="T73299">
        <v>195</v>
      </c>
      <c r="U73299" s="1" t="s">
        <v>42</v>
      </c>
      <c r="V73299">
        <v>921782775760837</v>
      </c>
      <c r="W73299" s="1" t="s">
        <v>161</v>
      </c>
    </row>
    <row r="73300" spans="1:23" x14ac:dyDescent="0.25">
      <c r="A73300">
        <v>2012</v>
      </c>
      <c r="B73300">
        <v>1149</v>
      </c>
      <c r="C73300">
        <v>30</v>
      </c>
      <c r="D73300">
        <v>13</v>
      </c>
      <c r="E73300">
        <v>0</v>
      </c>
      <c r="F73300">
        <v>0</v>
      </c>
      <c r="G73300" s="1" t="s">
        <v>23</v>
      </c>
      <c r="H73300" s="1" t="s">
        <v>23</v>
      </c>
      <c r="I73300" s="1" t="s">
        <v>23</v>
      </c>
      <c r="J73300" s="1" t="s">
        <v>653</v>
      </c>
      <c r="L73300" s="1" t="s">
        <v>23</v>
      </c>
      <c r="M73300" s="1" t="s">
        <v>23</v>
      </c>
      <c r="N73300">
        <v>4272</v>
      </c>
      <c r="O73300" s="1" t="s">
        <v>144</v>
      </c>
      <c r="P73300" s="1" t="s">
        <v>23514</v>
      </c>
      <c r="U73300" s="1" t="s">
        <v>23</v>
      </c>
      <c r="V73300">
        <v>921782775712392</v>
      </c>
      <c r="W73300" s="1" t="s">
        <v>161</v>
      </c>
    </row>
    <row r="73301" spans="1:23" x14ac:dyDescent="0.25">
      <c r="A73301">
        <v>2012</v>
      </c>
      <c r="B73301">
        <v>1149</v>
      </c>
      <c r="C73301">
        <v>142</v>
      </c>
      <c r="D73301">
        <v>314</v>
      </c>
      <c r="E73301">
        <v>0</v>
      </c>
      <c r="F73301">
        <v>0</v>
      </c>
      <c r="G73301" s="1" t="s">
        <v>23</v>
      </c>
      <c r="H73301" s="1" t="s">
        <v>23</v>
      </c>
      <c r="I73301" s="1" t="s">
        <v>23</v>
      </c>
      <c r="J73301" s="1" t="s">
        <v>15796</v>
      </c>
      <c r="K73301">
        <v>12</v>
      </c>
      <c r="L73301" s="1" t="s">
        <v>23</v>
      </c>
      <c r="M73301" s="1" t="s">
        <v>31</v>
      </c>
      <c r="N73301">
        <v>4260</v>
      </c>
      <c r="O73301" s="1" t="s">
        <v>44</v>
      </c>
      <c r="P73301" s="1" t="s">
        <v>23515</v>
      </c>
      <c r="Q73301">
        <v>2768560</v>
      </c>
      <c r="S73301">
        <v>1978</v>
      </c>
      <c r="T73301">
        <v>190</v>
      </c>
      <c r="U73301" s="1" t="s">
        <v>42</v>
      </c>
      <c r="V73301">
        <v>921782775760840</v>
      </c>
      <c r="W73301" s="1" t="s">
        <v>161</v>
      </c>
    </row>
    <row r="73302" spans="1:23" x14ac:dyDescent="0.25">
      <c r="A73302">
        <v>2012</v>
      </c>
      <c r="B73302">
        <v>1149</v>
      </c>
      <c r="C73302">
        <v>30</v>
      </c>
      <c r="D73302">
        <v>11</v>
      </c>
      <c r="E73302">
        <v>0</v>
      </c>
      <c r="F73302">
        <v>0</v>
      </c>
      <c r="G73302" s="1" t="s">
        <v>23</v>
      </c>
      <c r="H73302" s="1" t="s">
        <v>23</v>
      </c>
      <c r="I73302" s="1" t="s">
        <v>23</v>
      </c>
      <c r="J73302" s="1" t="s">
        <v>653</v>
      </c>
      <c r="K73302">
        <v>22</v>
      </c>
      <c r="L73302" s="1" t="s">
        <v>23</v>
      </c>
      <c r="M73302" s="1" t="s">
        <v>31</v>
      </c>
      <c r="N73302">
        <v>4272</v>
      </c>
      <c r="O73302" s="1" t="s">
        <v>144</v>
      </c>
      <c r="P73302" s="1" t="s">
        <v>18881</v>
      </c>
      <c r="U73302" s="1" t="s">
        <v>23</v>
      </c>
      <c r="V73302">
        <v>921782775712394</v>
      </c>
      <c r="W73302" s="1" t="s">
        <v>161</v>
      </c>
    </row>
    <row r="73303" spans="1:23" x14ac:dyDescent="0.25">
      <c r="A73303">
        <v>2012</v>
      </c>
      <c r="B73303">
        <v>1149</v>
      </c>
      <c r="C73303">
        <v>142</v>
      </c>
      <c r="D73303">
        <v>315</v>
      </c>
      <c r="E73303">
        <v>0</v>
      </c>
      <c r="F73303">
        <v>0</v>
      </c>
      <c r="G73303" s="1" t="s">
        <v>23</v>
      </c>
      <c r="H73303" s="1" t="s">
        <v>23</v>
      </c>
      <c r="I73303" s="1" t="s">
        <v>23</v>
      </c>
      <c r="J73303" s="1" t="s">
        <v>15796</v>
      </c>
      <c r="K73303">
        <v>14</v>
      </c>
      <c r="L73303" s="1" t="s">
        <v>23</v>
      </c>
      <c r="M73303" s="1" t="s">
        <v>31</v>
      </c>
      <c r="N73303">
        <v>4260</v>
      </c>
      <c r="O73303" s="1" t="s">
        <v>44</v>
      </c>
      <c r="P73303" s="1" t="s">
        <v>19506</v>
      </c>
      <c r="Q73303">
        <v>2554591</v>
      </c>
      <c r="S73303">
        <v>1980</v>
      </c>
      <c r="T73303">
        <v>167</v>
      </c>
      <c r="U73303" s="1" t="s">
        <v>42</v>
      </c>
      <c r="V73303">
        <v>921782775760847</v>
      </c>
      <c r="W73303" s="1" t="s">
        <v>161</v>
      </c>
    </row>
    <row r="73304" spans="1:23" x14ac:dyDescent="0.25">
      <c r="A73304">
        <v>2012</v>
      </c>
      <c r="B73304">
        <v>1149</v>
      </c>
      <c r="C73304">
        <v>30</v>
      </c>
      <c r="D73304">
        <v>15</v>
      </c>
      <c r="E73304">
        <v>0</v>
      </c>
      <c r="F73304">
        <v>0</v>
      </c>
      <c r="G73304" s="1" t="s">
        <v>23</v>
      </c>
      <c r="H73304" s="1" t="s">
        <v>23</v>
      </c>
      <c r="I73304" s="1" t="s">
        <v>23</v>
      </c>
      <c r="J73304" s="1" t="s">
        <v>5311</v>
      </c>
      <c r="L73304" s="1" t="s">
        <v>23</v>
      </c>
      <c r="M73304" s="1" t="s">
        <v>23</v>
      </c>
      <c r="N73304">
        <v>4272</v>
      </c>
      <c r="O73304" s="1" t="s">
        <v>144</v>
      </c>
      <c r="P73304" s="1" t="s">
        <v>5365</v>
      </c>
      <c r="Q73304">
        <v>2692308</v>
      </c>
      <c r="S73304">
        <v>1985</v>
      </c>
      <c r="T73304">
        <v>193</v>
      </c>
      <c r="U73304" s="1" t="s">
        <v>42</v>
      </c>
      <c r="V73304">
        <v>921782775712397</v>
      </c>
      <c r="W73304" s="1" t="s">
        <v>161</v>
      </c>
    </row>
    <row r="73305" spans="1:23" x14ac:dyDescent="0.25">
      <c r="A73305">
        <v>2012</v>
      </c>
      <c r="B73305">
        <v>1149</v>
      </c>
      <c r="C73305">
        <v>30</v>
      </c>
      <c r="D73305">
        <v>14</v>
      </c>
      <c r="E73305">
        <v>0</v>
      </c>
      <c r="F73305">
        <v>0</v>
      </c>
      <c r="G73305" s="1" t="s">
        <v>23</v>
      </c>
      <c r="H73305" s="1" t="s">
        <v>23</v>
      </c>
      <c r="I73305" s="1" t="s">
        <v>23</v>
      </c>
      <c r="J73305" s="1" t="s">
        <v>131</v>
      </c>
      <c r="K73305">
        <v>677</v>
      </c>
      <c r="L73305" s="1" t="s">
        <v>23</v>
      </c>
      <c r="M73305" s="1" t="s">
        <v>31</v>
      </c>
      <c r="N73305">
        <v>4272</v>
      </c>
      <c r="O73305" s="1" t="s">
        <v>144</v>
      </c>
      <c r="P73305" s="1" t="s">
        <v>20926</v>
      </c>
      <c r="Q73305">
        <v>1098384</v>
      </c>
      <c r="S73305">
        <v>1875</v>
      </c>
      <c r="T73305">
        <v>50</v>
      </c>
      <c r="U73305" s="1" t="s">
        <v>42</v>
      </c>
      <c r="V73305">
        <v>921782775712398</v>
      </c>
      <c r="W73305" s="1" t="s">
        <v>161</v>
      </c>
    </row>
    <row r="73306" spans="1:23" x14ac:dyDescent="0.25">
      <c r="A73306">
        <v>2012</v>
      </c>
      <c r="B73306">
        <v>1149</v>
      </c>
      <c r="C73306">
        <v>29</v>
      </c>
      <c r="D73306">
        <v>74</v>
      </c>
      <c r="E73306">
        <v>0</v>
      </c>
      <c r="F73306">
        <v>0</v>
      </c>
      <c r="G73306" s="1" t="s">
        <v>23</v>
      </c>
      <c r="H73306" s="1" t="s">
        <v>23</v>
      </c>
      <c r="I73306" s="1" t="s">
        <v>23</v>
      </c>
      <c r="J73306" s="1" t="s">
        <v>2494</v>
      </c>
      <c r="K73306">
        <v>85</v>
      </c>
      <c r="L73306" s="1" t="s">
        <v>23</v>
      </c>
      <c r="M73306" s="1" t="s">
        <v>23</v>
      </c>
      <c r="N73306">
        <v>4272</v>
      </c>
      <c r="O73306" s="1" t="s">
        <v>144</v>
      </c>
      <c r="P73306" s="1" t="s">
        <v>19510</v>
      </c>
      <c r="Q73306">
        <v>1917763</v>
      </c>
      <c r="S73306">
        <v>1983</v>
      </c>
      <c r="T73306">
        <v>112</v>
      </c>
      <c r="U73306" s="1" t="s">
        <v>42</v>
      </c>
      <c r="V73306">
        <v>921782775712382</v>
      </c>
      <c r="W73306" s="1" t="s">
        <v>161</v>
      </c>
    </row>
    <row r="73307" spans="1:23" x14ac:dyDescent="0.25">
      <c r="A73307">
        <v>2012</v>
      </c>
      <c r="B73307">
        <v>1149</v>
      </c>
      <c r="C73307">
        <v>29</v>
      </c>
      <c r="D73307">
        <v>73</v>
      </c>
      <c r="E73307">
        <v>0</v>
      </c>
      <c r="F73307">
        <v>0</v>
      </c>
      <c r="G73307" s="1" t="s">
        <v>23</v>
      </c>
      <c r="H73307" s="1" t="s">
        <v>23</v>
      </c>
      <c r="I73307" s="1" t="s">
        <v>23</v>
      </c>
      <c r="J73307" s="1" t="s">
        <v>2494</v>
      </c>
      <c r="K73307">
        <v>79</v>
      </c>
      <c r="L73307" s="1" t="s">
        <v>23</v>
      </c>
      <c r="M73307" s="1" t="s">
        <v>31</v>
      </c>
      <c r="N73307">
        <v>4272</v>
      </c>
      <c r="O73307" s="1" t="s">
        <v>144</v>
      </c>
      <c r="P73307" s="1" t="s">
        <v>21926</v>
      </c>
      <c r="Q73307">
        <v>2268067</v>
      </c>
      <c r="S73307">
        <v>1970</v>
      </c>
      <c r="T73307">
        <v>160</v>
      </c>
      <c r="U73307" s="1" t="s">
        <v>42</v>
      </c>
      <c r="V73307">
        <v>921782775712383</v>
      </c>
      <c r="W73307" s="1" t="s">
        <v>161</v>
      </c>
    </row>
    <row r="73308" spans="1:23" x14ac:dyDescent="0.25">
      <c r="A73308">
        <v>2012</v>
      </c>
      <c r="B73308">
        <v>1149</v>
      </c>
      <c r="C73308">
        <v>142</v>
      </c>
      <c r="D73308">
        <v>139</v>
      </c>
      <c r="E73308">
        <v>0</v>
      </c>
      <c r="F73308">
        <v>0</v>
      </c>
      <c r="G73308" s="1" t="s">
        <v>23</v>
      </c>
      <c r="H73308" s="1" t="s">
        <v>23</v>
      </c>
      <c r="I73308" s="1" t="s">
        <v>23</v>
      </c>
      <c r="J73308" s="1" t="s">
        <v>1092</v>
      </c>
      <c r="K73308">
        <v>258</v>
      </c>
      <c r="L73308" s="1" t="s">
        <v>23</v>
      </c>
      <c r="M73308" s="1" t="s">
        <v>31</v>
      </c>
      <c r="N73308">
        <v>4260</v>
      </c>
      <c r="O73308" s="1" t="s">
        <v>44</v>
      </c>
      <c r="P73308" s="1" t="s">
        <v>20598</v>
      </c>
      <c r="Q73308">
        <v>1916989</v>
      </c>
      <c r="S73308">
        <v>1949</v>
      </c>
      <c r="T73308">
        <v>115</v>
      </c>
      <c r="U73308" s="1" t="s">
        <v>42</v>
      </c>
      <c r="V73308">
        <v>921782775760703</v>
      </c>
      <c r="W73308" s="1" t="s">
        <v>161</v>
      </c>
    </row>
    <row r="73309" spans="1:23" x14ac:dyDescent="0.25">
      <c r="A73309">
        <v>2012</v>
      </c>
      <c r="B73309">
        <v>1149</v>
      </c>
      <c r="C73309">
        <v>29</v>
      </c>
      <c r="D73309">
        <v>72</v>
      </c>
      <c r="E73309">
        <v>0</v>
      </c>
      <c r="F73309">
        <v>0</v>
      </c>
      <c r="G73309" s="1" t="s">
        <v>23</v>
      </c>
      <c r="H73309" s="1" t="s">
        <v>23</v>
      </c>
      <c r="I73309" s="1" t="s">
        <v>23</v>
      </c>
      <c r="J73309" s="1" t="s">
        <v>131</v>
      </c>
      <c r="K73309">
        <v>634</v>
      </c>
      <c r="L73309" s="1" t="s">
        <v>23</v>
      </c>
      <c r="M73309" s="1" t="s">
        <v>31</v>
      </c>
      <c r="N73309">
        <v>4272</v>
      </c>
      <c r="O73309" s="1" t="s">
        <v>144</v>
      </c>
      <c r="P73309" s="1" t="s">
        <v>5373</v>
      </c>
      <c r="Q73309">
        <v>2920304</v>
      </c>
      <c r="S73309">
        <v>1971</v>
      </c>
      <c r="T73309">
        <v>240</v>
      </c>
      <c r="U73309" s="1" t="s">
        <v>42</v>
      </c>
      <c r="V73309">
        <v>921782775712376</v>
      </c>
      <c r="W73309" s="1" t="s">
        <v>161</v>
      </c>
    </row>
    <row r="73310" spans="1:23" x14ac:dyDescent="0.25">
      <c r="A73310">
        <v>2012</v>
      </c>
      <c r="B73310">
        <v>1149</v>
      </c>
      <c r="C73310">
        <v>142</v>
      </c>
      <c r="D73310">
        <v>150</v>
      </c>
      <c r="E73310">
        <v>0</v>
      </c>
      <c r="F73310">
        <v>0</v>
      </c>
      <c r="G73310" s="1" t="s">
        <v>23</v>
      </c>
      <c r="H73310" s="1" t="s">
        <v>23</v>
      </c>
      <c r="I73310" s="1" t="s">
        <v>23</v>
      </c>
      <c r="J73310" s="1" t="s">
        <v>23</v>
      </c>
      <c r="L73310" s="1" t="s">
        <v>23</v>
      </c>
      <c r="M73310" s="1" t="s">
        <v>23</v>
      </c>
      <c r="O73310" s="1" t="s">
        <v>23</v>
      </c>
      <c r="P73310" s="1" t="s">
        <v>23</v>
      </c>
      <c r="Q73310">
        <v>1564359</v>
      </c>
      <c r="S73310">
        <v>1953</v>
      </c>
      <c r="T73310">
        <v>83</v>
      </c>
      <c r="U73310" s="1" t="s">
        <v>42</v>
      </c>
      <c r="V73310">
        <v>921782775760692</v>
      </c>
      <c r="W73310" s="1" t="s">
        <v>161</v>
      </c>
    </row>
    <row r="73311" spans="1:23" x14ac:dyDescent="0.25">
      <c r="A73311">
        <v>2012</v>
      </c>
      <c r="B73311">
        <v>1149</v>
      </c>
      <c r="C73311">
        <v>142</v>
      </c>
      <c r="D73311">
        <v>149</v>
      </c>
      <c r="E73311">
        <v>0</v>
      </c>
      <c r="F73311">
        <v>0</v>
      </c>
      <c r="G73311" s="1" t="s">
        <v>23</v>
      </c>
      <c r="H73311" s="1" t="s">
        <v>23</v>
      </c>
      <c r="I73311" s="1" t="s">
        <v>23</v>
      </c>
      <c r="J73311" s="1" t="s">
        <v>985</v>
      </c>
      <c r="K73311">
        <v>5</v>
      </c>
      <c r="L73311" s="1" t="s">
        <v>23</v>
      </c>
      <c r="M73311" s="1" t="s">
        <v>31</v>
      </c>
      <c r="N73311">
        <v>4260</v>
      </c>
      <c r="O73311" s="1" t="s">
        <v>44</v>
      </c>
      <c r="P73311" s="1" t="s">
        <v>23516</v>
      </c>
      <c r="Q73311">
        <v>1866023</v>
      </c>
      <c r="S73311">
        <v>1952</v>
      </c>
      <c r="T73311">
        <v>117</v>
      </c>
      <c r="U73311" s="1" t="s">
        <v>42</v>
      </c>
      <c r="V73311">
        <v>921782775760693</v>
      </c>
      <c r="W73311" s="1" t="s">
        <v>161</v>
      </c>
    </row>
    <row r="73312" spans="1:23" x14ac:dyDescent="0.25">
      <c r="A73312">
        <v>2012</v>
      </c>
      <c r="B73312">
        <v>1149</v>
      </c>
      <c r="C73312">
        <v>29</v>
      </c>
      <c r="D73312">
        <v>83</v>
      </c>
      <c r="E73312">
        <v>0</v>
      </c>
      <c r="F73312">
        <v>0</v>
      </c>
      <c r="G73312" s="1" t="s">
        <v>23</v>
      </c>
      <c r="H73312" s="1" t="s">
        <v>23</v>
      </c>
      <c r="I73312" s="1" t="s">
        <v>23</v>
      </c>
      <c r="J73312" s="1" t="s">
        <v>2494</v>
      </c>
      <c r="K73312">
        <v>59</v>
      </c>
      <c r="L73312" s="1" t="s">
        <v>23</v>
      </c>
      <c r="M73312" s="1" t="s">
        <v>31</v>
      </c>
      <c r="N73312">
        <v>4272</v>
      </c>
      <c r="O73312" s="1" t="s">
        <v>144</v>
      </c>
      <c r="P73312" s="1" t="s">
        <v>23517</v>
      </c>
      <c r="Q73312">
        <v>1506489</v>
      </c>
      <c r="S73312">
        <v>1897</v>
      </c>
      <c r="T73312">
        <v>83</v>
      </c>
      <c r="U73312" s="1" t="s">
        <v>42</v>
      </c>
      <c r="V73312">
        <v>921782775712373</v>
      </c>
      <c r="W73312" s="1" t="s">
        <v>161</v>
      </c>
    </row>
    <row r="73313" spans="1:23" x14ac:dyDescent="0.25">
      <c r="A73313">
        <v>2012</v>
      </c>
      <c r="B73313">
        <v>1149</v>
      </c>
      <c r="C73313">
        <v>142</v>
      </c>
      <c r="D73313">
        <v>144</v>
      </c>
      <c r="E73313">
        <v>0</v>
      </c>
      <c r="F73313">
        <v>0</v>
      </c>
      <c r="G73313" s="1" t="s">
        <v>23</v>
      </c>
      <c r="H73313" s="1" t="s">
        <v>23</v>
      </c>
      <c r="I73313" s="1" t="s">
        <v>23</v>
      </c>
      <c r="J73313" s="1" t="s">
        <v>23</v>
      </c>
      <c r="L73313" s="1" t="s">
        <v>23</v>
      </c>
      <c r="M73313" s="1" t="s">
        <v>23</v>
      </c>
      <c r="O73313" s="1" t="s">
        <v>23</v>
      </c>
      <c r="P73313" s="1" t="s">
        <v>23</v>
      </c>
      <c r="Q73313">
        <v>1757040</v>
      </c>
      <c r="T73313">
        <v>100</v>
      </c>
      <c r="U73313" s="1" t="s">
        <v>42</v>
      </c>
      <c r="V73313">
        <v>921782775760690</v>
      </c>
      <c r="W73313" s="1" t="s">
        <v>161</v>
      </c>
    </row>
    <row r="73314" spans="1:23" x14ac:dyDescent="0.25">
      <c r="A73314">
        <v>2012</v>
      </c>
      <c r="B73314">
        <v>1149</v>
      </c>
      <c r="C73314">
        <v>29</v>
      </c>
      <c r="D73314">
        <v>79</v>
      </c>
      <c r="E73314">
        <v>0</v>
      </c>
      <c r="F73314">
        <v>0</v>
      </c>
      <c r="G73314" s="1" t="s">
        <v>23</v>
      </c>
      <c r="H73314" s="1" t="s">
        <v>23</v>
      </c>
      <c r="I73314" s="1" t="s">
        <v>23</v>
      </c>
      <c r="J73314" s="1" t="s">
        <v>2494</v>
      </c>
      <c r="K73314">
        <v>56</v>
      </c>
      <c r="L73314" s="1" t="s">
        <v>34</v>
      </c>
      <c r="M73314" s="1" t="s">
        <v>31</v>
      </c>
      <c r="N73314">
        <v>4272</v>
      </c>
      <c r="O73314" s="1" t="s">
        <v>144</v>
      </c>
      <c r="P73314" s="1" t="s">
        <v>21400</v>
      </c>
      <c r="U73314" s="1" t="s">
        <v>23</v>
      </c>
      <c r="V73314">
        <v>921782775712369</v>
      </c>
      <c r="W73314" s="1" t="s">
        <v>161</v>
      </c>
    </row>
    <row r="73315" spans="1:23" x14ac:dyDescent="0.25">
      <c r="A73315">
        <v>2012</v>
      </c>
      <c r="B73315">
        <v>1149</v>
      </c>
      <c r="C73315">
        <v>142</v>
      </c>
      <c r="D73315">
        <v>157</v>
      </c>
      <c r="E73315">
        <v>0</v>
      </c>
      <c r="F73315">
        <v>0</v>
      </c>
      <c r="G73315" s="1" t="s">
        <v>23</v>
      </c>
      <c r="H73315" s="1" t="s">
        <v>23</v>
      </c>
      <c r="I73315" s="1" t="s">
        <v>23</v>
      </c>
      <c r="J73315" s="1" t="s">
        <v>1092</v>
      </c>
      <c r="K73315">
        <v>185</v>
      </c>
      <c r="L73315" s="1" t="s">
        <v>23</v>
      </c>
      <c r="M73315" s="1" t="s">
        <v>31</v>
      </c>
      <c r="N73315">
        <v>4260</v>
      </c>
      <c r="O73315" s="1" t="s">
        <v>44</v>
      </c>
      <c r="P73315" s="1" t="s">
        <v>15809</v>
      </c>
      <c r="Q73315">
        <v>1645346</v>
      </c>
      <c r="S73315">
        <v>1954</v>
      </c>
      <c r="T73315">
        <v>90</v>
      </c>
      <c r="U73315" s="1" t="s">
        <v>42</v>
      </c>
      <c r="V73315">
        <v>921782775760685</v>
      </c>
      <c r="W73315" s="1" t="s">
        <v>161</v>
      </c>
    </row>
    <row r="73316" spans="1:23" x14ac:dyDescent="0.25">
      <c r="A73316">
        <v>2012</v>
      </c>
      <c r="B73316">
        <v>1149</v>
      </c>
      <c r="C73316">
        <v>142</v>
      </c>
      <c r="D73316">
        <v>151</v>
      </c>
      <c r="E73316">
        <v>0</v>
      </c>
      <c r="F73316">
        <v>0</v>
      </c>
      <c r="G73316" s="1" t="s">
        <v>23</v>
      </c>
      <c r="H73316" s="1" t="s">
        <v>23</v>
      </c>
      <c r="I73316" s="1" t="s">
        <v>23</v>
      </c>
      <c r="J73316" s="1" t="s">
        <v>985</v>
      </c>
      <c r="K73316">
        <v>33</v>
      </c>
      <c r="L73316" s="1" t="s">
        <v>34</v>
      </c>
      <c r="M73316" s="1" t="s">
        <v>31</v>
      </c>
      <c r="N73316">
        <v>4260</v>
      </c>
      <c r="O73316" s="1" t="s">
        <v>44</v>
      </c>
      <c r="P73316" s="1" t="s">
        <v>15813</v>
      </c>
      <c r="Q73316">
        <v>2271709</v>
      </c>
      <c r="S73316">
        <v>1952</v>
      </c>
      <c r="T73316">
        <v>151</v>
      </c>
      <c r="U73316" s="1" t="s">
        <v>42</v>
      </c>
      <c r="V73316">
        <v>921782775760683</v>
      </c>
      <c r="W73316" s="1" t="s">
        <v>161</v>
      </c>
    </row>
    <row r="73317" spans="1:23" x14ac:dyDescent="0.25">
      <c r="A73317">
        <v>2012</v>
      </c>
      <c r="B73317">
        <v>1149</v>
      </c>
      <c r="C73317">
        <v>142</v>
      </c>
      <c r="D73317">
        <v>152</v>
      </c>
      <c r="E73317">
        <v>0</v>
      </c>
      <c r="F73317">
        <v>0</v>
      </c>
      <c r="G73317" s="1" t="s">
        <v>23</v>
      </c>
      <c r="H73317" s="1" t="s">
        <v>23</v>
      </c>
      <c r="I73317" s="1" t="s">
        <v>23</v>
      </c>
      <c r="J73317" s="1" t="s">
        <v>3719</v>
      </c>
      <c r="K73317">
        <v>2</v>
      </c>
      <c r="L73317" s="1" t="s">
        <v>23</v>
      </c>
      <c r="M73317" s="1" t="s">
        <v>31</v>
      </c>
      <c r="N73317">
        <v>4260</v>
      </c>
      <c r="O73317" s="1" t="s">
        <v>44</v>
      </c>
      <c r="P73317" s="1" t="s">
        <v>15814</v>
      </c>
      <c r="Q73317">
        <v>1988918</v>
      </c>
      <c r="S73317">
        <v>1952</v>
      </c>
      <c r="T73317">
        <v>122</v>
      </c>
      <c r="U73317" s="1" t="s">
        <v>42</v>
      </c>
      <c r="V73317">
        <v>921782775760682</v>
      </c>
      <c r="W73317" s="1" t="s">
        <v>161</v>
      </c>
    </row>
    <row r="73318" spans="1:23" x14ac:dyDescent="0.25">
      <c r="A73318">
        <v>2012</v>
      </c>
      <c r="B73318">
        <v>1149</v>
      </c>
      <c r="C73318">
        <v>29</v>
      </c>
      <c r="D73318">
        <v>98</v>
      </c>
      <c r="E73318">
        <v>0</v>
      </c>
      <c r="F73318">
        <v>0</v>
      </c>
      <c r="G73318" s="1" t="s">
        <v>23</v>
      </c>
      <c r="H73318" s="1" t="s">
        <v>23</v>
      </c>
      <c r="I73318" s="1" t="s">
        <v>23</v>
      </c>
      <c r="J73318" s="1" t="s">
        <v>2494</v>
      </c>
      <c r="K73318">
        <v>71</v>
      </c>
      <c r="L73318" s="1" t="s">
        <v>23</v>
      </c>
      <c r="M73318" s="1" t="s">
        <v>31</v>
      </c>
      <c r="N73318">
        <v>4272</v>
      </c>
      <c r="O73318" s="1" t="s">
        <v>144</v>
      </c>
      <c r="P73318" s="1" t="s">
        <v>5379</v>
      </c>
      <c r="Q73318">
        <v>2837783</v>
      </c>
      <c r="S73318">
        <v>1986</v>
      </c>
      <c r="T73318">
        <v>210</v>
      </c>
      <c r="U73318" s="1" t="s">
        <v>42</v>
      </c>
      <c r="V73318">
        <v>921782775712358</v>
      </c>
      <c r="W73318" s="1" t="s">
        <v>161</v>
      </c>
    </row>
    <row r="73319" spans="1:23" x14ac:dyDescent="0.25">
      <c r="A73319">
        <v>2012</v>
      </c>
      <c r="B73319">
        <v>1149</v>
      </c>
      <c r="C73319">
        <v>142</v>
      </c>
      <c r="D73319">
        <v>163</v>
      </c>
      <c r="E73319">
        <v>0</v>
      </c>
      <c r="F73319">
        <v>0</v>
      </c>
      <c r="G73319" s="1" t="s">
        <v>23</v>
      </c>
      <c r="H73319" s="1" t="s">
        <v>23</v>
      </c>
      <c r="I73319" s="1" t="s">
        <v>23</v>
      </c>
      <c r="J73319" s="1" t="s">
        <v>1092</v>
      </c>
      <c r="K73319">
        <v>246</v>
      </c>
      <c r="L73319" s="1" t="s">
        <v>23</v>
      </c>
      <c r="M73319" s="1" t="s">
        <v>31</v>
      </c>
      <c r="N73319">
        <v>4260</v>
      </c>
      <c r="O73319" s="1" t="s">
        <v>44</v>
      </c>
      <c r="P73319" s="1" t="s">
        <v>15815</v>
      </c>
      <c r="Q73319">
        <v>2167082</v>
      </c>
      <c r="S73319">
        <v>1959</v>
      </c>
      <c r="T73319">
        <v>140</v>
      </c>
      <c r="U73319" s="1" t="s">
        <v>42</v>
      </c>
      <c r="V73319">
        <v>921782775760679</v>
      </c>
      <c r="W73319" s="1" t="s">
        <v>161</v>
      </c>
    </row>
    <row r="73320" spans="1:23" x14ac:dyDescent="0.25">
      <c r="A73320">
        <v>2012</v>
      </c>
      <c r="B73320">
        <v>1149</v>
      </c>
      <c r="C73320">
        <v>29</v>
      </c>
      <c r="D73320">
        <v>99</v>
      </c>
      <c r="E73320">
        <v>0</v>
      </c>
      <c r="F73320">
        <v>0</v>
      </c>
      <c r="G73320" s="1" t="s">
        <v>23</v>
      </c>
      <c r="H73320" s="1" t="s">
        <v>23</v>
      </c>
      <c r="I73320" s="1" t="s">
        <v>23</v>
      </c>
      <c r="J73320" s="1" t="s">
        <v>2494</v>
      </c>
      <c r="K73320">
        <v>55</v>
      </c>
      <c r="L73320" s="1" t="s">
        <v>23</v>
      </c>
      <c r="M73320" s="1" t="s">
        <v>31</v>
      </c>
      <c r="N73320">
        <v>4272</v>
      </c>
      <c r="O73320" s="1" t="s">
        <v>144</v>
      </c>
      <c r="P73320" s="1" t="s">
        <v>23518</v>
      </c>
      <c r="S73320">
        <v>1800</v>
      </c>
      <c r="U73320" s="1" t="s">
        <v>42</v>
      </c>
      <c r="V73320">
        <v>921782775712357</v>
      </c>
      <c r="W73320" s="1" t="s">
        <v>161</v>
      </c>
    </row>
    <row r="73321" spans="1:23" x14ac:dyDescent="0.25">
      <c r="A73321">
        <v>2012</v>
      </c>
      <c r="B73321">
        <v>1149</v>
      </c>
      <c r="C73321">
        <v>142</v>
      </c>
      <c r="D73321">
        <v>164</v>
      </c>
      <c r="E73321">
        <v>0</v>
      </c>
      <c r="F73321">
        <v>0</v>
      </c>
      <c r="G73321" s="1" t="s">
        <v>23</v>
      </c>
      <c r="H73321" s="1" t="s">
        <v>23</v>
      </c>
      <c r="I73321" s="1" t="s">
        <v>23</v>
      </c>
      <c r="J73321" s="1" t="s">
        <v>1092</v>
      </c>
      <c r="L73321" s="1" t="s">
        <v>23</v>
      </c>
      <c r="M73321" s="1" t="s">
        <v>23</v>
      </c>
      <c r="N73321">
        <v>4260</v>
      </c>
      <c r="O73321" s="1" t="s">
        <v>44</v>
      </c>
      <c r="P73321" s="1" t="s">
        <v>20600</v>
      </c>
      <c r="U73321" s="1" t="s">
        <v>23</v>
      </c>
      <c r="V73321">
        <v>921782775760678</v>
      </c>
      <c r="W73321" s="1" t="s">
        <v>161</v>
      </c>
    </row>
    <row r="73322" spans="1:23" x14ac:dyDescent="0.25">
      <c r="A73322">
        <v>2012</v>
      </c>
      <c r="B73322">
        <v>1149</v>
      </c>
      <c r="C73322">
        <v>142</v>
      </c>
      <c r="D73322">
        <v>161</v>
      </c>
      <c r="E73322">
        <v>0</v>
      </c>
      <c r="F73322">
        <v>0</v>
      </c>
      <c r="G73322" s="1" t="s">
        <v>23</v>
      </c>
      <c r="H73322" s="1" t="s">
        <v>23</v>
      </c>
      <c r="I73322" s="1" t="s">
        <v>23</v>
      </c>
      <c r="J73322" s="1" t="s">
        <v>2628</v>
      </c>
      <c r="K73322">
        <v>7</v>
      </c>
      <c r="L73322" s="1" t="s">
        <v>23</v>
      </c>
      <c r="M73322" s="1" t="s">
        <v>31</v>
      </c>
      <c r="N73322">
        <v>4260</v>
      </c>
      <c r="O73322" s="1" t="s">
        <v>44</v>
      </c>
      <c r="P73322" s="1" t="s">
        <v>15816</v>
      </c>
      <c r="Q73322">
        <v>1645346</v>
      </c>
      <c r="S73322">
        <v>1956</v>
      </c>
      <c r="T73322">
        <v>90</v>
      </c>
      <c r="U73322" s="1" t="s">
        <v>42</v>
      </c>
      <c r="V73322">
        <v>921782775760673</v>
      </c>
      <c r="W73322" s="1" t="s">
        <v>161</v>
      </c>
    </row>
    <row r="73323" spans="1:23" x14ac:dyDescent="0.25">
      <c r="A73323">
        <v>2012</v>
      </c>
      <c r="B73323">
        <v>1149</v>
      </c>
      <c r="C73323">
        <v>29</v>
      </c>
      <c r="D73323">
        <v>43</v>
      </c>
      <c r="E73323">
        <v>0</v>
      </c>
      <c r="F73323">
        <v>0</v>
      </c>
      <c r="G73323" s="1" t="s">
        <v>23</v>
      </c>
      <c r="H73323" s="1" t="s">
        <v>23</v>
      </c>
      <c r="I73323" s="1" t="s">
        <v>23</v>
      </c>
      <c r="J73323" s="1" t="s">
        <v>2494</v>
      </c>
      <c r="K73323">
        <v>75</v>
      </c>
      <c r="L73323" s="1" t="s">
        <v>23</v>
      </c>
      <c r="M73323" s="1" t="s">
        <v>31</v>
      </c>
      <c r="N73323">
        <v>4272</v>
      </c>
      <c r="O73323" s="1" t="s">
        <v>144</v>
      </c>
      <c r="P73323" s="1" t="s">
        <v>20927</v>
      </c>
      <c r="Q73323">
        <v>2011754</v>
      </c>
      <c r="S73323">
        <v>1954</v>
      </c>
      <c r="T73323">
        <v>132</v>
      </c>
      <c r="U73323" s="1" t="s">
        <v>42</v>
      </c>
      <c r="V73323">
        <v>921782775712349</v>
      </c>
      <c r="W73323" s="1" t="s">
        <v>161</v>
      </c>
    </row>
    <row r="73324" spans="1:23" x14ac:dyDescent="0.25">
      <c r="A73324">
        <v>2012</v>
      </c>
      <c r="B73324">
        <v>1149</v>
      </c>
      <c r="C73324">
        <v>29</v>
      </c>
      <c r="D73324">
        <v>42</v>
      </c>
      <c r="E73324">
        <v>0</v>
      </c>
      <c r="F73324">
        <v>0</v>
      </c>
      <c r="G73324" s="1" t="s">
        <v>23</v>
      </c>
      <c r="H73324" s="1" t="s">
        <v>23</v>
      </c>
      <c r="I73324" s="1" t="s">
        <v>23</v>
      </c>
      <c r="J73324" s="1" t="s">
        <v>131</v>
      </c>
      <c r="K73324">
        <v>651</v>
      </c>
      <c r="L73324" s="1" t="s">
        <v>23</v>
      </c>
      <c r="M73324" s="1" t="s">
        <v>31</v>
      </c>
      <c r="N73324">
        <v>4272</v>
      </c>
      <c r="O73324" s="1" t="s">
        <v>144</v>
      </c>
      <c r="P73324" s="1" t="s">
        <v>21927</v>
      </c>
      <c r="Q73324">
        <v>2178629</v>
      </c>
      <c r="S73324">
        <v>1949</v>
      </c>
      <c r="T73324">
        <v>150</v>
      </c>
      <c r="U73324" s="1" t="s">
        <v>42</v>
      </c>
      <c r="V73324">
        <v>921782775712350</v>
      </c>
      <c r="W73324" s="1" t="s">
        <v>161</v>
      </c>
    </row>
    <row r="73325" spans="1:23" x14ac:dyDescent="0.25">
      <c r="A73325">
        <v>2012</v>
      </c>
      <c r="B73325">
        <v>1149</v>
      </c>
      <c r="C73325">
        <v>29</v>
      </c>
      <c r="D73325">
        <v>52</v>
      </c>
      <c r="E73325">
        <v>0</v>
      </c>
      <c r="F73325">
        <v>0</v>
      </c>
      <c r="G73325" s="1" t="s">
        <v>23</v>
      </c>
      <c r="H73325" s="1" t="s">
        <v>23</v>
      </c>
      <c r="I73325" s="1" t="s">
        <v>23</v>
      </c>
      <c r="J73325" s="1" t="s">
        <v>2494</v>
      </c>
      <c r="K73325">
        <v>35</v>
      </c>
      <c r="L73325" s="1" t="s">
        <v>23</v>
      </c>
      <c r="M73325" s="1" t="s">
        <v>31</v>
      </c>
      <c r="N73325">
        <v>4272</v>
      </c>
      <c r="O73325" s="1" t="s">
        <v>144</v>
      </c>
      <c r="P73325" s="1" t="s">
        <v>5391</v>
      </c>
      <c r="Q73325">
        <v>1915342</v>
      </c>
      <c r="S73325">
        <v>1967</v>
      </c>
      <c r="T73325">
        <v>122</v>
      </c>
      <c r="U73325" s="1" t="s">
        <v>42</v>
      </c>
      <c r="V73325">
        <v>921782775712340</v>
      </c>
      <c r="W73325" s="1" t="s">
        <v>161</v>
      </c>
    </row>
    <row r="73326" spans="1:23" x14ac:dyDescent="0.25">
      <c r="A73326">
        <v>2012</v>
      </c>
      <c r="B73326">
        <v>1149</v>
      </c>
      <c r="C73326">
        <v>142</v>
      </c>
      <c r="D73326">
        <v>116</v>
      </c>
      <c r="E73326">
        <v>0</v>
      </c>
      <c r="F73326">
        <v>0</v>
      </c>
      <c r="G73326" s="1" t="s">
        <v>23</v>
      </c>
      <c r="H73326" s="1" t="s">
        <v>23</v>
      </c>
      <c r="I73326" s="1" t="s">
        <v>23</v>
      </c>
      <c r="J73326" s="1" t="s">
        <v>23</v>
      </c>
      <c r="L73326" s="1" t="s">
        <v>23</v>
      </c>
      <c r="M73326" s="1" t="s">
        <v>23</v>
      </c>
      <c r="O73326" s="1" t="s">
        <v>23</v>
      </c>
      <c r="P73326" s="1" t="s">
        <v>23</v>
      </c>
      <c r="Q73326">
        <v>1690558</v>
      </c>
      <c r="S73326">
        <v>1935</v>
      </c>
      <c r="T73326">
        <v>94</v>
      </c>
      <c r="U73326" s="1" t="s">
        <v>42</v>
      </c>
      <c r="V73326">
        <v>921782775760662</v>
      </c>
      <c r="W73326" s="1" t="s">
        <v>161</v>
      </c>
    </row>
    <row r="73327" spans="1:23" x14ac:dyDescent="0.25">
      <c r="A73327">
        <v>2012</v>
      </c>
      <c r="B73327">
        <v>1149</v>
      </c>
      <c r="C73327">
        <v>142</v>
      </c>
      <c r="D73327">
        <v>118</v>
      </c>
      <c r="E73327">
        <v>0</v>
      </c>
      <c r="F73327">
        <v>0</v>
      </c>
      <c r="G73327" s="1" t="s">
        <v>23</v>
      </c>
      <c r="H73327" s="1" t="s">
        <v>23</v>
      </c>
      <c r="I73327" s="1" t="s">
        <v>23</v>
      </c>
      <c r="J73327" s="1" t="s">
        <v>985</v>
      </c>
      <c r="K73327">
        <v>66</v>
      </c>
      <c r="L73327" s="1" t="s">
        <v>23</v>
      </c>
      <c r="M73327" s="1" t="s">
        <v>31</v>
      </c>
      <c r="N73327">
        <v>4260</v>
      </c>
      <c r="O73327" s="1" t="s">
        <v>44</v>
      </c>
      <c r="P73327" s="1" t="s">
        <v>15825</v>
      </c>
      <c r="Q73327">
        <v>1843391</v>
      </c>
      <c r="S73327">
        <v>1937</v>
      </c>
      <c r="T73327">
        <v>108</v>
      </c>
      <c r="U73327" s="1" t="s">
        <v>42</v>
      </c>
      <c r="V73327">
        <v>921782775760660</v>
      </c>
      <c r="W73327" s="1" t="s">
        <v>161</v>
      </c>
    </row>
    <row r="73328" spans="1:23" x14ac:dyDescent="0.25">
      <c r="A73328">
        <v>2012</v>
      </c>
      <c r="B73328">
        <v>1149</v>
      </c>
      <c r="C73328">
        <v>29</v>
      </c>
      <c r="D73328">
        <v>48</v>
      </c>
      <c r="E73328">
        <v>0</v>
      </c>
      <c r="F73328">
        <v>0</v>
      </c>
      <c r="G73328" s="1" t="s">
        <v>23</v>
      </c>
      <c r="H73328" s="1" t="s">
        <v>23</v>
      </c>
      <c r="I73328" s="1" t="s">
        <v>23</v>
      </c>
      <c r="J73328" s="1" t="s">
        <v>5306</v>
      </c>
      <c r="K73328">
        <v>22</v>
      </c>
      <c r="L73328" s="1" t="s">
        <v>23</v>
      </c>
      <c r="M73328" s="1" t="s">
        <v>31</v>
      </c>
      <c r="N73328">
        <v>4272</v>
      </c>
      <c r="O73328" s="1" t="s">
        <v>144</v>
      </c>
      <c r="P73328" s="1" t="s">
        <v>5393</v>
      </c>
      <c r="Q73328">
        <v>1934856</v>
      </c>
      <c r="S73328">
        <v>1954</v>
      </c>
      <c r="T73328">
        <v>124</v>
      </c>
      <c r="U73328" s="1" t="s">
        <v>42</v>
      </c>
      <c r="V73328">
        <v>921782775712336</v>
      </c>
      <c r="W73328" s="1" t="s">
        <v>161</v>
      </c>
    </row>
    <row r="73329" spans="1:23" x14ac:dyDescent="0.25">
      <c r="A73329">
        <v>2012</v>
      </c>
      <c r="B73329">
        <v>1149</v>
      </c>
      <c r="C73329">
        <v>29</v>
      </c>
      <c r="D73329">
        <v>46</v>
      </c>
      <c r="E73329">
        <v>0</v>
      </c>
      <c r="F73329">
        <v>0</v>
      </c>
      <c r="G73329" s="1" t="s">
        <v>23</v>
      </c>
      <c r="H73329" s="1" t="s">
        <v>23</v>
      </c>
      <c r="I73329" s="1" t="s">
        <v>23</v>
      </c>
      <c r="J73329" s="1" t="s">
        <v>131</v>
      </c>
      <c r="K73329">
        <v>630</v>
      </c>
      <c r="L73329" s="1" t="s">
        <v>23</v>
      </c>
      <c r="M73329" s="1" t="s">
        <v>31</v>
      </c>
      <c r="N73329">
        <v>4272</v>
      </c>
      <c r="O73329" s="1" t="s">
        <v>144</v>
      </c>
      <c r="P73329" s="1" t="s">
        <v>5394</v>
      </c>
      <c r="Q73329">
        <v>1517778</v>
      </c>
      <c r="S73329">
        <v>1953</v>
      </c>
      <c r="T73329">
        <v>84</v>
      </c>
      <c r="U73329" s="1" t="s">
        <v>42</v>
      </c>
      <c r="V73329">
        <v>921782775712338</v>
      </c>
      <c r="W73329" s="1" t="s">
        <v>161</v>
      </c>
    </row>
    <row r="73330" spans="1:23" x14ac:dyDescent="0.25">
      <c r="A73330">
        <v>2012</v>
      </c>
      <c r="B73330">
        <v>1149</v>
      </c>
      <c r="C73330">
        <v>29</v>
      </c>
      <c r="D73330">
        <v>45</v>
      </c>
      <c r="E73330">
        <v>0</v>
      </c>
      <c r="F73330">
        <v>0</v>
      </c>
      <c r="G73330" s="1" t="s">
        <v>23</v>
      </c>
      <c r="H73330" s="1" t="s">
        <v>23</v>
      </c>
      <c r="I73330" s="1" t="s">
        <v>23</v>
      </c>
      <c r="J73330" s="1" t="s">
        <v>23</v>
      </c>
      <c r="L73330" s="1" t="s">
        <v>23</v>
      </c>
      <c r="M73330" s="1" t="s">
        <v>23</v>
      </c>
      <c r="O73330" s="1" t="s">
        <v>23</v>
      </c>
      <c r="P73330" s="1" t="s">
        <v>23</v>
      </c>
      <c r="U73330" s="1" t="s">
        <v>23</v>
      </c>
      <c r="V73330">
        <v>921782775712339</v>
      </c>
      <c r="W73330" s="1" t="s">
        <v>161</v>
      </c>
    </row>
    <row r="73331" spans="1:23" x14ac:dyDescent="0.25">
      <c r="A73331">
        <v>2012</v>
      </c>
      <c r="B73331">
        <v>1149</v>
      </c>
      <c r="C73331">
        <v>29</v>
      </c>
      <c r="D73331">
        <v>59</v>
      </c>
      <c r="E73331">
        <v>0</v>
      </c>
      <c r="F73331">
        <v>0</v>
      </c>
      <c r="G73331" s="1" t="s">
        <v>23</v>
      </c>
      <c r="H73331" s="1" t="s">
        <v>23</v>
      </c>
      <c r="I73331" s="1" t="s">
        <v>23</v>
      </c>
      <c r="J73331" s="1" t="s">
        <v>5306</v>
      </c>
      <c r="K73331">
        <v>16</v>
      </c>
      <c r="L73331" s="1" t="s">
        <v>23</v>
      </c>
      <c r="M73331" s="1" t="s">
        <v>31</v>
      </c>
      <c r="N73331">
        <v>4272</v>
      </c>
      <c r="O73331" s="1" t="s">
        <v>144</v>
      </c>
      <c r="P73331" s="1" t="s">
        <v>5395</v>
      </c>
      <c r="Q73331">
        <v>2268067</v>
      </c>
      <c r="S73331">
        <v>1963</v>
      </c>
      <c r="T73331">
        <v>160</v>
      </c>
      <c r="U73331" s="1" t="s">
        <v>42</v>
      </c>
      <c r="V73331">
        <v>921782775712333</v>
      </c>
      <c r="W73331" s="1" t="s">
        <v>161</v>
      </c>
    </row>
    <row r="73332" spans="1:23" x14ac:dyDescent="0.25">
      <c r="A73332">
        <v>2012</v>
      </c>
      <c r="B73332">
        <v>1149</v>
      </c>
      <c r="C73332">
        <v>142</v>
      </c>
      <c r="D73332">
        <v>124</v>
      </c>
      <c r="E73332">
        <v>0</v>
      </c>
      <c r="F73332">
        <v>0</v>
      </c>
      <c r="G73332" s="1" t="s">
        <v>23</v>
      </c>
      <c r="H73332" s="1" t="s">
        <v>23</v>
      </c>
      <c r="I73332" s="1" t="s">
        <v>23</v>
      </c>
      <c r="J73332" s="1" t="s">
        <v>985</v>
      </c>
      <c r="K73332">
        <v>43</v>
      </c>
      <c r="L73332" s="1" t="s">
        <v>23</v>
      </c>
      <c r="M73332" s="1" t="s">
        <v>31</v>
      </c>
      <c r="N73332">
        <v>4260</v>
      </c>
      <c r="O73332" s="1" t="s">
        <v>44</v>
      </c>
      <c r="P73332" s="1" t="s">
        <v>20928</v>
      </c>
      <c r="Q73332">
        <v>2534627</v>
      </c>
      <c r="S73332">
        <v>1937</v>
      </c>
      <c r="T73332">
        <v>180</v>
      </c>
      <c r="U73332" s="1" t="s">
        <v>42</v>
      </c>
      <c r="V73332">
        <v>921782775760654</v>
      </c>
      <c r="W73332" s="1" t="s">
        <v>161</v>
      </c>
    </row>
    <row r="73333" spans="1:23" x14ac:dyDescent="0.25">
      <c r="A73333">
        <v>2012</v>
      </c>
      <c r="B73333">
        <v>1149</v>
      </c>
      <c r="C73333">
        <v>29</v>
      </c>
      <c r="D73333">
        <v>57</v>
      </c>
      <c r="E73333">
        <v>0</v>
      </c>
      <c r="F73333">
        <v>0</v>
      </c>
      <c r="G73333" s="1" t="s">
        <v>23</v>
      </c>
      <c r="H73333" s="1" t="s">
        <v>23</v>
      </c>
      <c r="I73333" s="1" t="s">
        <v>23</v>
      </c>
      <c r="J73333" s="1" t="s">
        <v>2494</v>
      </c>
      <c r="K73333">
        <v>65</v>
      </c>
      <c r="L73333" s="1" t="s">
        <v>23</v>
      </c>
      <c r="M73333" s="1" t="s">
        <v>31</v>
      </c>
      <c r="N73333">
        <v>4272</v>
      </c>
      <c r="O73333" s="1" t="s">
        <v>144</v>
      </c>
      <c r="P73333" s="1" t="s">
        <v>19520</v>
      </c>
      <c r="Q73333">
        <v>2223620</v>
      </c>
      <c r="S73333">
        <v>1962</v>
      </c>
      <c r="T73333">
        <v>155</v>
      </c>
      <c r="U73333" s="1" t="s">
        <v>42</v>
      </c>
      <c r="V73333">
        <v>921782775712335</v>
      </c>
      <c r="W73333" s="1" t="s">
        <v>161</v>
      </c>
    </row>
    <row r="73334" spans="1:23" x14ac:dyDescent="0.25">
      <c r="A73334">
        <v>2012</v>
      </c>
      <c r="B73334">
        <v>1149</v>
      </c>
      <c r="C73334">
        <v>29</v>
      </c>
      <c r="D73334">
        <v>58</v>
      </c>
      <c r="E73334">
        <v>0</v>
      </c>
      <c r="F73334">
        <v>0</v>
      </c>
      <c r="G73334" s="1" t="s">
        <v>23</v>
      </c>
      <c r="H73334" s="1" t="s">
        <v>23</v>
      </c>
      <c r="I73334" s="1" t="s">
        <v>23</v>
      </c>
      <c r="J73334" s="1" t="s">
        <v>2494</v>
      </c>
      <c r="K73334">
        <v>3</v>
      </c>
      <c r="L73334" s="1" t="s">
        <v>23</v>
      </c>
      <c r="M73334" s="1" t="s">
        <v>31</v>
      </c>
      <c r="N73334">
        <v>4272</v>
      </c>
      <c r="O73334" s="1" t="s">
        <v>144</v>
      </c>
      <c r="P73334" s="1" t="s">
        <v>23519</v>
      </c>
      <c r="Q73334">
        <v>1815904</v>
      </c>
      <c r="S73334">
        <v>1962</v>
      </c>
      <c r="T73334">
        <v>112</v>
      </c>
      <c r="U73334" s="1" t="s">
        <v>42</v>
      </c>
      <c r="V73334">
        <v>921782775712334</v>
      </c>
      <c r="W73334" s="1" t="s">
        <v>161</v>
      </c>
    </row>
    <row r="73335" spans="1:23" x14ac:dyDescent="0.25">
      <c r="A73335">
        <v>2012</v>
      </c>
      <c r="B73335">
        <v>1149</v>
      </c>
      <c r="C73335">
        <v>142</v>
      </c>
      <c r="D73335">
        <v>121</v>
      </c>
      <c r="E73335">
        <v>0</v>
      </c>
      <c r="F73335">
        <v>0</v>
      </c>
      <c r="G73335" s="1" t="s">
        <v>23</v>
      </c>
      <c r="H73335" s="1" t="s">
        <v>23</v>
      </c>
      <c r="I73335" s="1" t="s">
        <v>23</v>
      </c>
      <c r="J73335" s="1" t="s">
        <v>985</v>
      </c>
      <c r="K73335">
        <v>23</v>
      </c>
      <c r="L73335" s="1" t="s">
        <v>23</v>
      </c>
      <c r="M73335" s="1" t="s">
        <v>31</v>
      </c>
      <c r="N73335">
        <v>4260</v>
      </c>
      <c r="O73335" s="1" t="s">
        <v>44</v>
      </c>
      <c r="P73335" s="1" t="s">
        <v>15830</v>
      </c>
      <c r="Q73335">
        <v>1800528</v>
      </c>
      <c r="S73335">
        <v>1936</v>
      </c>
      <c r="T73335">
        <v>104</v>
      </c>
      <c r="U73335" s="1" t="s">
        <v>42</v>
      </c>
      <c r="V73335">
        <v>921782775760649</v>
      </c>
      <c r="W73335" s="1" t="s">
        <v>161</v>
      </c>
    </row>
    <row r="73336" spans="1:23" x14ac:dyDescent="0.25">
      <c r="A73336">
        <v>2012</v>
      </c>
      <c r="B73336">
        <v>1149</v>
      </c>
      <c r="C73336">
        <v>142</v>
      </c>
      <c r="D73336">
        <v>132</v>
      </c>
      <c r="E73336">
        <v>0</v>
      </c>
      <c r="F73336">
        <v>0</v>
      </c>
      <c r="G73336" s="1" t="s">
        <v>23</v>
      </c>
      <c r="H73336" s="1" t="s">
        <v>23</v>
      </c>
      <c r="I73336" s="1" t="s">
        <v>23</v>
      </c>
      <c r="J73336" s="1" t="s">
        <v>15590</v>
      </c>
      <c r="K73336">
        <v>24</v>
      </c>
      <c r="L73336" s="1" t="s">
        <v>23</v>
      </c>
      <c r="M73336" s="1" t="s">
        <v>23</v>
      </c>
      <c r="N73336">
        <v>4260</v>
      </c>
      <c r="O73336" s="1" t="s">
        <v>44</v>
      </c>
      <c r="P73336" s="1" t="s">
        <v>19521</v>
      </c>
      <c r="Q73336">
        <v>2428786</v>
      </c>
      <c r="S73336">
        <v>1981</v>
      </c>
      <c r="T73336">
        <v>171</v>
      </c>
      <c r="U73336" s="1" t="s">
        <v>36</v>
      </c>
      <c r="V73336">
        <v>921782775760646</v>
      </c>
      <c r="W73336" s="1" t="s">
        <v>161</v>
      </c>
    </row>
    <row r="73337" spans="1:23" x14ac:dyDescent="0.25">
      <c r="A73337">
        <v>2012</v>
      </c>
      <c r="B73337">
        <v>1149</v>
      </c>
      <c r="C73337">
        <v>29</v>
      </c>
      <c r="D73337">
        <v>68</v>
      </c>
      <c r="E73337">
        <v>0</v>
      </c>
      <c r="F73337">
        <v>0</v>
      </c>
      <c r="G73337" s="1" t="s">
        <v>23</v>
      </c>
      <c r="H73337" s="1" t="s">
        <v>23</v>
      </c>
      <c r="I73337" s="1" t="s">
        <v>23</v>
      </c>
      <c r="J73337" s="1" t="s">
        <v>131</v>
      </c>
      <c r="K73337">
        <v>644</v>
      </c>
      <c r="L73337" s="1" t="s">
        <v>23</v>
      </c>
      <c r="M73337" s="1" t="s">
        <v>31</v>
      </c>
      <c r="N73337">
        <v>4272</v>
      </c>
      <c r="O73337" s="1" t="s">
        <v>144</v>
      </c>
      <c r="P73337" s="1" t="s">
        <v>5402</v>
      </c>
      <c r="Q73337">
        <v>1713059</v>
      </c>
      <c r="S73337">
        <v>1967</v>
      </c>
      <c r="T73337">
        <v>102</v>
      </c>
      <c r="U73337" s="1" t="s">
        <v>42</v>
      </c>
      <c r="V73337">
        <v>921782775712324</v>
      </c>
      <c r="W73337" s="1" t="s">
        <v>161</v>
      </c>
    </row>
    <row r="73338" spans="1:23" x14ac:dyDescent="0.25">
      <c r="A73338">
        <v>2012</v>
      </c>
      <c r="B73338">
        <v>1149</v>
      </c>
      <c r="C73338">
        <v>142</v>
      </c>
      <c r="D73338">
        <v>133</v>
      </c>
      <c r="E73338">
        <v>0</v>
      </c>
      <c r="F73338">
        <v>0</v>
      </c>
      <c r="G73338" s="1" t="s">
        <v>23</v>
      </c>
      <c r="H73338" s="1" t="s">
        <v>23</v>
      </c>
      <c r="I73338" s="1" t="s">
        <v>23</v>
      </c>
      <c r="J73338" s="1" t="s">
        <v>985</v>
      </c>
      <c r="K73338">
        <v>50</v>
      </c>
      <c r="L73338" s="1" t="s">
        <v>23</v>
      </c>
      <c r="M73338" s="1" t="s">
        <v>31</v>
      </c>
      <c r="N73338">
        <v>4260</v>
      </c>
      <c r="O73338" s="1" t="s">
        <v>44</v>
      </c>
      <c r="P73338" s="1" t="s">
        <v>15833</v>
      </c>
      <c r="Q73338">
        <v>2290420</v>
      </c>
      <c r="S73338">
        <v>1947</v>
      </c>
      <c r="T73338">
        <v>153</v>
      </c>
      <c r="U73338" s="1" t="s">
        <v>42</v>
      </c>
      <c r="V73338">
        <v>921782775760645</v>
      </c>
      <c r="W73338" s="1" t="s">
        <v>161</v>
      </c>
    </row>
    <row r="73339" spans="1:23" x14ac:dyDescent="0.25">
      <c r="A73339">
        <v>2012</v>
      </c>
      <c r="B73339">
        <v>1149</v>
      </c>
      <c r="C73339">
        <v>29</v>
      </c>
      <c r="D73339">
        <v>66</v>
      </c>
      <c r="E73339">
        <v>0</v>
      </c>
      <c r="F73339">
        <v>0</v>
      </c>
      <c r="G73339" s="1" t="s">
        <v>23</v>
      </c>
      <c r="H73339" s="1" t="s">
        <v>23</v>
      </c>
      <c r="I73339" s="1" t="s">
        <v>23</v>
      </c>
      <c r="J73339" s="1" t="s">
        <v>131</v>
      </c>
      <c r="K73339">
        <v>653</v>
      </c>
      <c r="L73339" s="1" t="s">
        <v>23</v>
      </c>
      <c r="M73339" s="1" t="s">
        <v>31</v>
      </c>
      <c r="N73339">
        <v>4272</v>
      </c>
      <c r="O73339" s="1" t="s">
        <v>144</v>
      </c>
      <c r="P73339" s="1" t="s">
        <v>19522</v>
      </c>
      <c r="Q73339">
        <v>1573482</v>
      </c>
      <c r="S73339">
        <v>1968</v>
      </c>
      <c r="T73339">
        <v>89</v>
      </c>
      <c r="U73339" s="1" t="s">
        <v>42</v>
      </c>
      <c r="V73339">
        <v>921782775712326</v>
      </c>
      <c r="W73339" s="1" t="s">
        <v>161</v>
      </c>
    </row>
    <row r="73340" spans="1:23" x14ac:dyDescent="0.25">
      <c r="A73340">
        <v>2012</v>
      </c>
      <c r="B73340">
        <v>1149</v>
      </c>
      <c r="C73340">
        <v>29</v>
      </c>
      <c r="D73340">
        <v>63</v>
      </c>
      <c r="E73340">
        <v>0</v>
      </c>
      <c r="F73340">
        <v>0</v>
      </c>
      <c r="G73340" s="1" t="s">
        <v>23</v>
      </c>
      <c r="H73340" s="1" t="s">
        <v>23</v>
      </c>
      <c r="I73340" s="1" t="s">
        <v>23</v>
      </c>
      <c r="J73340" s="1" t="s">
        <v>2494</v>
      </c>
      <c r="K73340">
        <v>29</v>
      </c>
      <c r="L73340" s="1" t="s">
        <v>23</v>
      </c>
      <c r="M73340" s="1" t="s">
        <v>31</v>
      </c>
      <c r="N73340">
        <v>4272</v>
      </c>
      <c r="O73340" s="1" t="s">
        <v>144</v>
      </c>
      <c r="P73340" s="1" t="s">
        <v>21403</v>
      </c>
      <c r="Q73340">
        <v>3319081</v>
      </c>
      <c r="S73340">
        <v>1987</v>
      </c>
      <c r="T73340">
        <v>270</v>
      </c>
      <c r="U73340" s="1" t="s">
        <v>42</v>
      </c>
      <c r="V73340">
        <v>921782775712321</v>
      </c>
      <c r="W73340" s="1" t="s">
        <v>161</v>
      </c>
    </row>
    <row r="73341" spans="1:23" x14ac:dyDescent="0.25">
      <c r="A73341">
        <v>2012</v>
      </c>
      <c r="B73341">
        <v>1149</v>
      </c>
      <c r="C73341">
        <v>29</v>
      </c>
      <c r="D73341">
        <v>64</v>
      </c>
      <c r="E73341">
        <v>0</v>
      </c>
      <c r="F73341">
        <v>0</v>
      </c>
      <c r="G73341" s="1" t="s">
        <v>23</v>
      </c>
      <c r="H73341" s="1" t="s">
        <v>23</v>
      </c>
      <c r="I73341" s="1" t="s">
        <v>23</v>
      </c>
      <c r="J73341" s="1" t="s">
        <v>2494</v>
      </c>
      <c r="K73341">
        <v>56</v>
      </c>
      <c r="L73341" s="1" t="s">
        <v>30</v>
      </c>
      <c r="M73341" s="1" t="s">
        <v>31</v>
      </c>
      <c r="N73341">
        <v>4272</v>
      </c>
      <c r="O73341" s="1" t="s">
        <v>144</v>
      </c>
      <c r="P73341" s="1" t="s">
        <v>5407</v>
      </c>
      <c r="U73341" s="1" t="s">
        <v>23</v>
      </c>
      <c r="V73341">
        <v>921782775712320</v>
      </c>
      <c r="W73341" s="1" t="s">
        <v>161</v>
      </c>
    </row>
    <row r="73342" spans="1:23" x14ac:dyDescent="0.25">
      <c r="A73342">
        <v>2012</v>
      </c>
      <c r="B73342">
        <v>1149</v>
      </c>
      <c r="C73342">
        <v>142</v>
      </c>
      <c r="D73342">
        <v>202</v>
      </c>
      <c r="E73342">
        <v>0</v>
      </c>
      <c r="F73342">
        <v>0</v>
      </c>
      <c r="G73342" s="1" t="s">
        <v>23</v>
      </c>
      <c r="H73342" s="1" t="s">
        <v>23</v>
      </c>
      <c r="I73342" s="1" t="s">
        <v>23</v>
      </c>
      <c r="J73342" s="1" t="s">
        <v>1092</v>
      </c>
      <c r="K73342">
        <v>188</v>
      </c>
      <c r="L73342" s="1" t="s">
        <v>23</v>
      </c>
      <c r="M73342" s="1" t="s">
        <v>31</v>
      </c>
      <c r="N73342">
        <v>4260</v>
      </c>
      <c r="O73342" s="1" t="s">
        <v>44</v>
      </c>
      <c r="P73342" s="1" t="s">
        <v>15834</v>
      </c>
      <c r="Q73342">
        <v>1846074</v>
      </c>
      <c r="S73342">
        <v>1964</v>
      </c>
      <c r="T73342">
        <v>115</v>
      </c>
      <c r="U73342" s="1" t="s">
        <v>42</v>
      </c>
      <c r="V73342">
        <v>921782775760760</v>
      </c>
      <c r="W73342" s="1" t="s">
        <v>161</v>
      </c>
    </row>
    <row r="73343" spans="1:23" x14ac:dyDescent="0.25">
      <c r="A73343">
        <v>2012</v>
      </c>
      <c r="B73343">
        <v>1149</v>
      </c>
      <c r="C73343">
        <v>29</v>
      </c>
      <c r="D73343">
        <v>5</v>
      </c>
      <c r="E73343">
        <v>0</v>
      </c>
      <c r="F73343">
        <v>0</v>
      </c>
      <c r="G73343" s="1" t="s">
        <v>23</v>
      </c>
      <c r="H73343" s="1" t="s">
        <v>23</v>
      </c>
      <c r="I73343" s="1" t="s">
        <v>23</v>
      </c>
      <c r="J73343" s="1" t="s">
        <v>2494</v>
      </c>
      <c r="K73343">
        <v>58</v>
      </c>
      <c r="L73343" s="1" t="s">
        <v>23</v>
      </c>
      <c r="M73343" s="1" t="s">
        <v>31</v>
      </c>
      <c r="N73343">
        <v>4272</v>
      </c>
      <c r="O73343" s="1" t="s">
        <v>144</v>
      </c>
      <c r="P73343" s="1" t="s">
        <v>5408</v>
      </c>
      <c r="U73343" s="1" t="s">
        <v>23</v>
      </c>
      <c r="V73343">
        <v>921782775712315</v>
      </c>
      <c r="W73343" s="1" t="s">
        <v>161</v>
      </c>
    </row>
    <row r="73344" spans="1:23" x14ac:dyDescent="0.25">
      <c r="A73344">
        <v>2012</v>
      </c>
      <c r="B73344">
        <v>1149</v>
      </c>
      <c r="C73344">
        <v>15</v>
      </c>
      <c r="D73344">
        <v>1745</v>
      </c>
      <c r="E73344">
        <v>0</v>
      </c>
      <c r="F73344">
        <v>0</v>
      </c>
      <c r="G73344" s="1" t="s">
        <v>23</v>
      </c>
      <c r="H73344" s="1" t="s">
        <v>23</v>
      </c>
      <c r="I73344" s="1" t="s">
        <v>23</v>
      </c>
      <c r="J73344" s="1" t="s">
        <v>6157</v>
      </c>
      <c r="K73344">
        <v>72</v>
      </c>
      <c r="L73344" s="1" t="s">
        <v>34</v>
      </c>
      <c r="M73344" s="1" t="s">
        <v>31</v>
      </c>
      <c r="N73344">
        <v>4270</v>
      </c>
      <c r="O73344" s="1" t="s">
        <v>139</v>
      </c>
      <c r="P73344" s="1" t="s">
        <v>20929</v>
      </c>
      <c r="Q73344">
        <v>3231068</v>
      </c>
      <c r="S73344">
        <v>2004</v>
      </c>
      <c r="T73344">
        <v>173</v>
      </c>
      <c r="U73344" s="1" t="s">
        <v>42</v>
      </c>
      <c r="V73344">
        <v>921782771293905</v>
      </c>
      <c r="W73344" s="1" t="s">
        <v>161</v>
      </c>
    </row>
    <row r="73345" spans="1:23" x14ac:dyDescent="0.25">
      <c r="A73345">
        <v>2012</v>
      </c>
      <c r="B73345">
        <v>1149</v>
      </c>
      <c r="C73345">
        <v>15</v>
      </c>
      <c r="D73345">
        <v>1745</v>
      </c>
      <c r="E73345">
        <v>0</v>
      </c>
      <c r="F73345">
        <v>0</v>
      </c>
      <c r="G73345" s="1" t="s">
        <v>23</v>
      </c>
      <c r="H73345" s="1" t="s">
        <v>23</v>
      </c>
      <c r="I73345" s="1" t="s">
        <v>23</v>
      </c>
      <c r="J73345" s="1" t="s">
        <v>6157</v>
      </c>
      <c r="K73345">
        <v>72</v>
      </c>
      <c r="L73345" s="1" t="s">
        <v>34</v>
      </c>
      <c r="M73345" s="1" t="s">
        <v>31</v>
      </c>
      <c r="N73345">
        <v>4270</v>
      </c>
      <c r="O73345" s="1" t="s">
        <v>139</v>
      </c>
      <c r="P73345" s="1" t="s">
        <v>23</v>
      </c>
      <c r="U73345" s="1" t="s">
        <v>23</v>
      </c>
      <c r="V73345">
        <v>921782771293904</v>
      </c>
      <c r="W73345" s="1" t="s">
        <v>161</v>
      </c>
    </row>
    <row r="73346" spans="1:23" x14ac:dyDescent="0.25">
      <c r="A73346">
        <v>2012</v>
      </c>
      <c r="B73346">
        <v>1149</v>
      </c>
      <c r="C73346">
        <v>29</v>
      </c>
      <c r="D73346">
        <v>12</v>
      </c>
      <c r="E73346">
        <v>0</v>
      </c>
      <c r="F73346">
        <v>0</v>
      </c>
      <c r="G73346" s="1" t="s">
        <v>23</v>
      </c>
      <c r="H73346" s="1" t="s">
        <v>23</v>
      </c>
      <c r="I73346" s="1" t="s">
        <v>23</v>
      </c>
      <c r="J73346" s="1" t="s">
        <v>131</v>
      </c>
      <c r="K73346">
        <v>673</v>
      </c>
      <c r="L73346" s="1" t="s">
        <v>23</v>
      </c>
      <c r="M73346" s="1" t="s">
        <v>31</v>
      </c>
      <c r="N73346">
        <v>4272</v>
      </c>
      <c r="O73346" s="1" t="s">
        <v>144</v>
      </c>
      <c r="P73346" s="1" t="s">
        <v>19525</v>
      </c>
      <c r="U73346" s="1" t="s">
        <v>23</v>
      </c>
      <c r="V73346">
        <v>921782775712316</v>
      </c>
      <c r="W73346" s="1" t="s">
        <v>161</v>
      </c>
    </row>
    <row r="73347" spans="1:23" x14ac:dyDescent="0.25">
      <c r="A73347">
        <v>2012</v>
      </c>
      <c r="B73347">
        <v>1149</v>
      </c>
      <c r="C73347">
        <v>142</v>
      </c>
      <c r="D73347">
        <v>204</v>
      </c>
      <c r="E73347">
        <v>0</v>
      </c>
      <c r="F73347">
        <v>0</v>
      </c>
      <c r="G73347" s="1" t="s">
        <v>23</v>
      </c>
      <c r="H73347" s="1" t="s">
        <v>23</v>
      </c>
      <c r="I73347" s="1" t="s">
        <v>23</v>
      </c>
      <c r="J73347" s="1" t="s">
        <v>1092</v>
      </c>
      <c r="K73347">
        <v>190</v>
      </c>
      <c r="L73347" s="1" t="s">
        <v>23</v>
      </c>
      <c r="M73347" s="1" t="s">
        <v>31</v>
      </c>
      <c r="N73347">
        <v>4260</v>
      </c>
      <c r="O73347" s="1" t="s">
        <v>44</v>
      </c>
      <c r="P73347" s="1" t="s">
        <v>15839</v>
      </c>
      <c r="Q73347">
        <v>2663063</v>
      </c>
      <c r="S73347">
        <v>1963</v>
      </c>
      <c r="T73347">
        <v>207</v>
      </c>
      <c r="U73347" s="1" t="s">
        <v>42</v>
      </c>
      <c r="V73347">
        <v>921782775760766</v>
      </c>
      <c r="W73347" s="1" t="s">
        <v>161</v>
      </c>
    </row>
    <row r="73348" spans="1:23" x14ac:dyDescent="0.25">
      <c r="A73348">
        <v>2012</v>
      </c>
      <c r="B73348">
        <v>1149</v>
      </c>
      <c r="C73348">
        <v>29</v>
      </c>
      <c r="D73348">
        <v>11</v>
      </c>
      <c r="E73348">
        <v>0</v>
      </c>
      <c r="F73348">
        <v>0</v>
      </c>
      <c r="G73348" s="1" t="s">
        <v>23</v>
      </c>
      <c r="H73348" s="1" t="s">
        <v>23</v>
      </c>
      <c r="I73348" s="1" t="s">
        <v>23</v>
      </c>
      <c r="J73348" s="1" t="s">
        <v>2494</v>
      </c>
      <c r="K73348">
        <v>93</v>
      </c>
      <c r="L73348" s="1" t="s">
        <v>23</v>
      </c>
      <c r="M73348" s="1" t="s">
        <v>31</v>
      </c>
      <c r="N73348">
        <v>4272</v>
      </c>
      <c r="O73348" s="1" t="s">
        <v>144</v>
      </c>
      <c r="P73348" s="1" t="s">
        <v>21928</v>
      </c>
      <c r="U73348" s="1" t="s">
        <v>23</v>
      </c>
      <c r="V73348">
        <v>921782775712317</v>
      </c>
      <c r="W73348" s="1" t="s">
        <v>161</v>
      </c>
    </row>
    <row r="73349" spans="1:23" x14ac:dyDescent="0.25">
      <c r="A73349">
        <v>2012</v>
      </c>
      <c r="B73349">
        <v>1149</v>
      </c>
      <c r="C73349">
        <v>29</v>
      </c>
      <c r="D73349">
        <v>14</v>
      </c>
      <c r="E73349">
        <v>0</v>
      </c>
      <c r="F73349">
        <v>0</v>
      </c>
      <c r="G73349" s="1" t="s">
        <v>23</v>
      </c>
      <c r="H73349" s="1" t="s">
        <v>23</v>
      </c>
      <c r="I73349" s="1" t="s">
        <v>23</v>
      </c>
      <c r="J73349" s="1" t="s">
        <v>5403</v>
      </c>
      <c r="L73349" s="1" t="s">
        <v>23</v>
      </c>
      <c r="M73349" s="1" t="s">
        <v>23</v>
      </c>
      <c r="N73349">
        <v>4272</v>
      </c>
      <c r="O73349" s="1" t="s">
        <v>144</v>
      </c>
      <c r="P73349" s="1" t="s">
        <v>20930</v>
      </c>
      <c r="U73349" s="1" t="s">
        <v>23</v>
      </c>
      <c r="V73349">
        <v>921782775712306</v>
      </c>
      <c r="W73349" s="1" t="s">
        <v>161</v>
      </c>
    </row>
    <row r="73350" spans="1:23" x14ac:dyDescent="0.25">
      <c r="A73350">
        <v>2012</v>
      </c>
      <c r="B73350">
        <v>1149</v>
      </c>
      <c r="C73350">
        <v>29</v>
      </c>
      <c r="D73350">
        <v>13</v>
      </c>
      <c r="E73350">
        <v>0</v>
      </c>
      <c r="F73350">
        <v>0</v>
      </c>
      <c r="G73350" s="1" t="s">
        <v>23</v>
      </c>
      <c r="H73350" s="1" t="s">
        <v>23</v>
      </c>
      <c r="I73350" s="1" t="s">
        <v>23</v>
      </c>
      <c r="J73350" s="1" t="s">
        <v>23</v>
      </c>
      <c r="L73350" s="1" t="s">
        <v>23</v>
      </c>
      <c r="M73350" s="1" t="s">
        <v>23</v>
      </c>
      <c r="O73350" s="1" t="s">
        <v>23</v>
      </c>
      <c r="P73350" s="1" t="s">
        <v>23</v>
      </c>
      <c r="U73350" s="1" t="s">
        <v>23</v>
      </c>
      <c r="V73350">
        <v>921782775712307</v>
      </c>
      <c r="W73350" s="1" t="s">
        <v>161</v>
      </c>
    </row>
    <row r="73351" spans="1:23" x14ac:dyDescent="0.25">
      <c r="A73351">
        <v>2012</v>
      </c>
      <c r="B73351">
        <v>1149</v>
      </c>
      <c r="C73351">
        <v>142</v>
      </c>
      <c r="D73351">
        <v>209</v>
      </c>
      <c r="E73351">
        <v>0</v>
      </c>
      <c r="F73351">
        <v>0</v>
      </c>
      <c r="G73351" s="1" t="s">
        <v>23</v>
      </c>
      <c r="H73351" s="1" t="s">
        <v>23</v>
      </c>
      <c r="I73351" s="1" t="s">
        <v>23</v>
      </c>
      <c r="J73351" s="1" t="s">
        <v>985</v>
      </c>
      <c r="K73351">
        <v>49</v>
      </c>
      <c r="L73351" s="1" t="s">
        <v>23</v>
      </c>
      <c r="M73351" s="1" t="s">
        <v>31</v>
      </c>
      <c r="N73351">
        <v>4260</v>
      </c>
      <c r="O73351" s="1" t="s">
        <v>44</v>
      </c>
      <c r="P73351" s="1" t="s">
        <v>23520</v>
      </c>
      <c r="Q73351">
        <v>1599371</v>
      </c>
      <c r="S73351">
        <v>1964</v>
      </c>
      <c r="T73351">
        <v>86</v>
      </c>
      <c r="U73351" s="1" t="s">
        <v>42</v>
      </c>
      <c r="V73351">
        <v>921782775760753</v>
      </c>
      <c r="W73351" s="1" t="s">
        <v>161</v>
      </c>
    </row>
    <row r="73352" spans="1:23" x14ac:dyDescent="0.25">
      <c r="A73352">
        <v>2012</v>
      </c>
      <c r="B73352">
        <v>1149</v>
      </c>
      <c r="C73352">
        <v>29</v>
      </c>
      <c r="D73352">
        <v>16</v>
      </c>
      <c r="E73352">
        <v>0</v>
      </c>
      <c r="F73352">
        <v>0</v>
      </c>
      <c r="G73352" s="1" t="s">
        <v>23</v>
      </c>
      <c r="H73352" s="1" t="s">
        <v>23</v>
      </c>
      <c r="I73352" s="1" t="s">
        <v>23</v>
      </c>
      <c r="J73352" s="1" t="s">
        <v>2494</v>
      </c>
      <c r="K73352">
        <v>30</v>
      </c>
      <c r="L73352" s="1" t="s">
        <v>23</v>
      </c>
      <c r="M73352" s="1" t="s">
        <v>31</v>
      </c>
      <c r="N73352">
        <v>4272</v>
      </c>
      <c r="O73352" s="1" t="s">
        <v>144</v>
      </c>
      <c r="P73352" s="1" t="s">
        <v>19527</v>
      </c>
      <c r="U73352" s="1" t="s">
        <v>23</v>
      </c>
      <c r="V73352">
        <v>921782775712304</v>
      </c>
      <c r="W73352" s="1" t="s">
        <v>161</v>
      </c>
    </row>
    <row r="73353" spans="1:23" x14ac:dyDescent="0.25">
      <c r="A73353">
        <v>2012</v>
      </c>
      <c r="B73353">
        <v>1149</v>
      </c>
      <c r="C73353">
        <v>142</v>
      </c>
      <c r="D73353">
        <v>207</v>
      </c>
      <c r="E73353">
        <v>0</v>
      </c>
      <c r="F73353">
        <v>0</v>
      </c>
      <c r="G73353" s="1" t="s">
        <v>23</v>
      </c>
      <c r="H73353" s="1" t="s">
        <v>23</v>
      </c>
      <c r="I73353" s="1" t="s">
        <v>23</v>
      </c>
      <c r="J73353" s="1" t="s">
        <v>985</v>
      </c>
      <c r="K73353">
        <v>19</v>
      </c>
      <c r="L73353" s="1" t="s">
        <v>23</v>
      </c>
      <c r="M73353" s="1" t="s">
        <v>31</v>
      </c>
      <c r="N73353">
        <v>4260</v>
      </c>
      <c r="O73353" s="1" t="s">
        <v>44</v>
      </c>
      <c r="P73353" s="1" t="s">
        <v>15844</v>
      </c>
      <c r="Q73353">
        <v>2215010</v>
      </c>
      <c r="S73353">
        <v>1964</v>
      </c>
      <c r="T73353">
        <v>145</v>
      </c>
      <c r="U73353" s="1" t="s">
        <v>42</v>
      </c>
      <c r="V73353">
        <v>921782775760755</v>
      </c>
      <c r="W73353" s="1" t="s">
        <v>161</v>
      </c>
    </row>
    <row r="73354" spans="1:23" x14ac:dyDescent="0.25">
      <c r="A73354">
        <v>2012</v>
      </c>
      <c r="B73354">
        <v>1149</v>
      </c>
      <c r="C73354">
        <v>29</v>
      </c>
      <c r="D73354">
        <v>18</v>
      </c>
      <c r="E73354">
        <v>0</v>
      </c>
      <c r="F73354">
        <v>0</v>
      </c>
      <c r="G73354" s="1" t="s">
        <v>23</v>
      </c>
      <c r="H73354" s="1" t="s">
        <v>23</v>
      </c>
      <c r="I73354" s="1" t="s">
        <v>23</v>
      </c>
      <c r="J73354" s="1" t="s">
        <v>23</v>
      </c>
      <c r="L73354" s="1" t="s">
        <v>23</v>
      </c>
      <c r="M73354" s="1" t="s">
        <v>23</v>
      </c>
      <c r="O73354" s="1" t="s">
        <v>23</v>
      </c>
      <c r="P73354" s="1" t="s">
        <v>23</v>
      </c>
      <c r="U73354" s="1" t="s">
        <v>23</v>
      </c>
      <c r="V73354">
        <v>921782775712310</v>
      </c>
      <c r="W73354" s="1" t="s">
        <v>161</v>
      </c>
    </row>
    <row r="73355" spans="1:23" x14ac:dyDescent="0.25">
      <c r="A73355">
        <v>2012</v>
      </c>
      <c r="B73355">
        <v>1149</v>
      </c>
      <c r="C73355">
        <v>29</v>
      </c>
      <c r="D73355">
        <v>17</v>
      </c>
      <c r="E73355">
        <v>0</v>
      </c>
      <c r="F73355">
        <v>0</v>
      </c>
      <c r="G73355" s="1" t="s">
        <v>23</v>
      </c>
      <c r="H73355" s="1" t="s">
        <v>23</v>
      </c>
      <c r="I73355" s="1" t="s">
        <v>23</v>
      </c>
      <c r="J73355" s="1" t="s">
        <v>2494</v>
      </c>
      <c r="K73355">
        <v>25</v>
      </c>
      <c r="L73355" s="1" t="s">
        <v>23</v>
      </c>
      <c r="M73355" s="1" t="s">
        <v>31</v>
      </c>
      <c r="N73355">
        <v>4272</v>
      </c>
      <c r="O73355" s="1" t="s">
        <v>144</v>
      </c>
      <c r="P73355" s="1" t="s">
        <v>23521</v>
      </c>
      <c r="Q73355">
        <v>1517778</v>
      </c>
      <c r="S73355">
        <v>1894</v>
      </c>
      <c r="T73355">
        <v>84</v>
      </c>
      <c r="U73355" s="1" t="s">
        <v>42</v>
      </c>
      <c r="V73355">
        <v>921782775712311</v>
      </c>
      <c r="W73355" s="1" t="s">
        <v>161</v>
      </c>
    </row>
    <row r="73356" spans="1:23" x14ac:dyDescent="0.25">
      <c r="A73356">
        <v>2012</v>
      </c>
      <c r="B73356">
        <v>1149</v>
      </c>
      <c r="C73356">
        <v>142</v>
      </c>
      <c r="D73356">
        <v>212</v>
      </c>
      <c r="E73356">
        <v>0</v>
      </c>
      <c r="F73356">
        <v>0</v>
      </c>
      <c r="G73356" s="1" t="s">
        <v>23</v>
      </c>
      <c r="H73356" s="1" t="s">
        <v>23</v>
      </c>
      <c r="I73356" s="1" t="s">
        <v>23</v>
      </c>
      <c r="J73356" s="1" t="s">
        <v>15590</v>
      </c>
      <c r="K73356">
        <v>16</v>
      </c>
      <c r="L73356" s="1" t="s">
        <v>23</v>
      </c>
      <c r="M73356" s="1" t="s">
        <v>31</v>
      </c>
      <c r="N73356">
        <v>4260</v>
      </c>
      <c r="O73356" s="1" t="s">
        <v>44</v>
      </c>
      <c r="P73356" s="1" t="s">
        <v>15846</v>
      </c>
      <c r="Q73356">
        <v>2049342</v>
      </c>
      <c r="S73356">
        <v>1963</v>
      </c>
      <c r="T73356">
        <v>128</v>
      </c>
      <c r="U73356" s="1" t="s">
        <v>42</v>
      </c>
      <c r="V73356">
        <v>921782775760758</v>
      </c>
      <c r="W73356" s="1" t="s">
        <v>161</v>
      </c>
    </row>
    <row r="73357" spans="1:23" x14ac:dyDescent="0.25">
      <c r="A73357">
        <v>2012</v>
      </c>
      <c r="B73357">
        <v>1149</v>
      </c>
      <c r="C73357">
        <v>142</v>
      </c>
      <c r="D73357">
        <v>211</v>
      </c>
      <c r="E73357">
        <v>0</v>
      </c>
      <c r="F73357">
        <v>0</v>
      </c>
      <c r="G73357" s="1" t="s">
        <v>23</v>
      </c>
      <c r="H73357" s="1" t="s">
        <v>23</v>
      </c>
      <c r="I73357" s="1" t="s">
        <v>23</v>
      </c>
      <c r="J73357" s="1" t="s">
        <v>1092</v>
      </c>
      <c r="K73357">
        <v>155</v>
      </c>
      <c r="L73357" s="1" t="s">
        <v>23</v>
      </c>
      <c r="M73357" s="1" t="s">
        <v>31</v>
      </c>
      <c r="N73357">
        <v>4260</v>
      </c>
      <c r="O73357" s="1" t="s">
        <v>44</v>
      </c>
      <c r="P73357" s="1" t="s">
        <v>15847</v>
      </c>
      <c r="Q73357">
        <v>2039347</v>
      </c>
      <c r="S73357">
        <v>1963</v>
      </c>
      <c r="T73357">
        <v>127</v>
      </c>
      <c r="U73357" s="1" t="s">
        <v>42</v>
      </c>
      <c r="V73357">
        <v>921782775760759</v>
      </c>
      <c r="W73357" s="1" t="s">
        <v>161</v>
      </c>
    </row>
    <row r="73358" spans="1:23" x14ac:dyDescent="0.25">
      <c r="A73358">
        <v>2012</v>
      </c>
      <c r="B73358">
        <v>1149</v>
      </c>
      <c r="C73358">
        <v>142</v>
      </c>
      <c r="D73358">
        <v>217</v>
      </c>
      <c r="E73358">
        <v>0</v>
      </c>
      <c r="F73358">
        <v>0</v>
      </c>
      <c r="G73358" s="1" t="s">
        <v>23</v>
      </c>
      <c r="H73358" s="1" t="s">
        <v>23</v>
      </c>
      <c r="I73358" s="1" t="s">
        <v>23</v>
      </c>
      <c r="J73358" s="1" t="s">
        <v>1092</v>
      </c>
      <c r="K73358">
        <v>165</v>
      </c>
      <c r="L73358" s="1" t="s">
        <v>23</v>
      </c>
      <c r="M73358" s="1" t="s">
        <v>31</v>
      </c>
      <c r="N73358">
        <v>4260</v>
      </c>
      <c r="O73358" s="1" t="s">
        <v>44</v>
      </c>
      <c r="P73358" s="1" t="s">
        <v>15848</v>
      </c>
      <c r="Q73358">
        <v>1968529</v>
      </c>
      <c r="S73358">
        <v>1964</v>
      </c>
      <c r="T73358">
        <v>120</v>
      </c>
      <c r="U73358" s="1" t="s">
        <v>42</v>
      </c>
      <c r="V73358">
        <v>921782775760745</v>
      </c>
      <c r="W73358" s="1" t="s">
        <v>161</v>
      </c>
    </row>
    <row r="73359" spans="1:23" x14ac:dyDescent="0.25">
      <c r="A73359">
        <v>2012</v>
      </c>
      <c r="B73359">
        <v>1149</v>
      </c>
      <c r="C73359">
        <v>29</v>
      </c>
      <c r="D73359">
        <v>22</v>
      </c>
      <c r="E73359">
        <v>0</v>
      </c>
      <c r="F73359">
        <v>0</v>
      </c>
      <c r="G73359" s="1" t="s">
        <v>23</v>
      </c>
      <c r="H73359" s="1" t="s">
        <v>23</v>
      </c>
      <c r="I73359" s="1" t="s">
        <v>23</v>
      </c>
      <c r="J73359" s="1" t="s">
        <v>2494</v>
      </c>
      <c r="K73359">
        <v>36</v>
      </c>
      <c r="L73359" s="1" t="s">
        <v>23</v>
      </c>
      <c r="M73359" s="1" t="s">
        <v>31</v>
      </c>
      <c r="N73359">
        <v>4272</v>
      </c>
      <c r="O73359" s="1" t="s">
        <v>144</v>
      </c>
      <c r="P73359" s="1" t="s">
        <v>23522</v>
      </c>
      <c r="Q73359">
        <v>1723509</v>
      </c>
      <c r="S73359">
        <v>1916</v>
      </c>
      <c r="T73359">
        <v>103</v>
      </c>
      <c r="U73359" s="1" t="s">
        <v>42</v>
      </c>
      <c r="V73359">
        <v>921782775712298</v>
      </c>
      <c r="W73359" s="1" t="s">
        <v>161</v>
      </c>
    </row>
    <row r="73360" spans="1:23" x14ac:dyDescent="0.25">
      <c r="A73360">
        <v>2012</v>
      </c>
      <c r="B73360">
        <v>1149</v>
      </c>
      <c r="C73360">
        <v>142</v>
      </c>
      <c r="D73360">
        <v>221</v>
      </c>
      <c r="E73360">
        <v>0</v>
      </c>
      <c r="F73360">
        <v>0</v>
      </c>
      <c r="G73360" s="1" t="s">
        <v>23</v>
      </c>
      <c r="H73360" s="1" t="s">
        <v>23</v>
      </c>
      <c r="I73360" s="1" t="s">
        <v>23</v>
      </c>
      <c r="J73360" s="1" t="s">
        <v>2628</v>
      </c>
      <c r="K73360">
        <v>28</v>
      </c>
      <c r="L73360" s="1" t="s">
        <v>23</v>
      </c>
      <c r="M73360" s="1" t="s">
        <v>31</v>
      </c>
      <c r="N73360">
        <v>4260</v>
      </c>
      <c r="O73360" s="1" t="s">
        <v>44</v>
      </c>
      <c r="P73360" s="1" t="s">
        <v>15851</v>
      </c>
      <c r="Q73360">
        <v>1111919</v>
      </c>
      <c r="S73360">
        <v>1963</v>
      </c>
      <c r="T73360">
        <v>48</v>
      </c>
      <c r="U73360" s="1" t="s">
        <v>42</v>
      </c>
      <c r="V73360">
        <v>921782775760749</v>
      </c>
      <c r="W73360" s="1" t="s">
        <v>161</v>
      </c>
    </row>
    <row r="73361" spans="1:23" x14ac:dyDescent="0.25">
      <c r="A73361">
        <v>2012</v>
      </c>
      <c r="B73361">
        <v>1149</v>
      </c>
      <c r="C73361">
        <v>142</v>
      </c>
      <c r="D73361">
        <v>222</v>
      </c>
      <c r="E73361">
        <v>0</v>
      </c>
      <c r="F73361">
        <v>0</v>
      </c>
      <c r="G73361" s="1" t="s">
        <v>23</v>
      </c>
      <c r="H73361" s="1" t="s">
        <v>23</v>
      </c>
      <c r="I73361" s="1" t="s">
        <v>23</v>
      </c>
      <c r="J73361" s="1" t="s">
        <v>985</v>
      </c>
      <c r="K73361">
        <v>26</v>
      </c>
      <c r="L73361" s="1" t="s">
        <v>23</v>
      </c>
      <c r="M73361" s="1" t="s">
        <v>31</v>
      </c>
      <c r="N73361">
        <v>4260</v>
      </c>
      <c r="O73361" s="1" t="s">
        <v>44</v>
      </c>
      <c r="P73361" s="1" t="s">
        <v>21404</v>
      </c>
      <c r="Q73361">
        <v>1864598</v>
      </c>
      <c r="S73361">
        <v>1905</v>
      </c>
      <c r="T73361">
        <v>110</v>
      </c>
      <c r="U73361" s="1" t="s">
        <v>42</v>
      </c>
      <c r="V73361">
        <v>921782775760748</v>
      </c>
      <c r="W73361" s="1" t="s">
        <v>161</v>
      </c>
    </row>
    <row r="73362" spans="1:23" x14ac:dyDescent="0.25">
      <c r="A73362">
        <v>2012</v>
      </c>
      <c r="B73362">
        <v>1149</v>
      </c>
      <c r="C73362">
        <v>29</v>
      </c>
      <c r="D73362">
        <v>29</v>
      </c>
      <c r="E73362">
        <v>0</v>
      </c>
      <c r="F73362">
        <v>0</v>
      </c>
      <c r="G73362" s="1" t="s">
        <v>23</v>
      </c>
      <c r="H73362" s="1" t="s">
        <v>23</v>
      </c>
      <c r="I73362" s="1" t="s">
        <v>23</v>
      </c>
      <c r="J73362" s="1" t="s">
        <v>23</v>
      </c>
      <c r="L73362" s="1" t="s">
        <v>23</v>
      </c>
      <c r="M73362" s="1" t="s">
        <v>23</v>
      </c>
      <c r="O73362" s="1" t="s">
        <v>23</v>
      </c>
      <c r="P73362" s="1" t="s">
        <v>23</v>
      </c>
      <c r="Q73362">
        <v>1437644</v>
      </c>
      <c r="S73362">
        <v>1870</v>
      </c>
      <c r="T73362">
        <v>77</v>
      </c>
      <c r="U73362" s="1" t="s">
        <v>42</v>
      </c>
      <c r="V73362">
        <v>921782775712291</v>
      </c>
      <c r="W73362" s="1" t="s">
        <v>161</v>
      </c>
    </row>
    <row r="73363" spans="1:23" x14ac:dyDescent="0.25">
      <c r="A73363">
        <v>2012</v>
      </c>
      <c r="B73363">
        <v>1149</v>
      </c>
      <c r="C73363">
        <v>142</v>
      </c>
      <c r="D73363">
        <v>225</v>
      </c>
      <c r="E73363">
        <v>0</v>
      </c>
      <c r="F73363">
        <v>0</v>
      </c>
      <c r="G73363" s="1" t="s">
        <v>23</v>
      </c>
      <c r="H73363" s="1" t="s">
        <v>23</v>
      </c>
      <c r="I73363" s="1" t="s">
        <v>23</v>
      </c>
      <c r="J73363" s="1" t="s">
        <v>3719</v>
      </c>
      <c r="K73363">
        <v>12</v>
      </c>
      <c r="L73363" s="1" t="s">
        <v>23</v>
      </c>
      <c r="M73363" s="1" t="s">
        <v>31</v>
      </c>
      <c r="N73363">
        <v>4260</v>
      </c>
      <c r="O73363" s="1" t="s">
        <v>44</v>
      </c>
      <c r="P73363" s="1" t="s">
        <v>23523</v>
      </c>
      <c r="Q73363">
        <v>2355193</v>
      </c>
      <c r="S73363">
        <v>1965</v>
      </c>
      <c r="T73363">
        <v>160</v>
      </c>
      <c r="U73363" s="1" t="s">
        <v>42</v>
      </c>
      <c r="V73363">
        <v>921782775760737</v>
      </c>
      <c r="W73363" s="1" t="s">
        <v>161</v>
      </c>
    </row>
    <row r="73364" spans="1:23" x14ac:dyDescent="0.25">
      <c r="A73364">
        <v>2012</v>
      </c>
      <c r="B73364">
        <v>1149</v>
      </c>
      <c r="C73364">
        <v>29</v>
      </c>
      <c r="D73364">
        <v>30</v>
      </c>
      <c r="E73364">
        <v>0</v>
      </c>
      <c r="F73364">
        <v>0</v>
      </c>
      <c r="G73364" s="1" t="s">
        <v>23</v>
      </c>
      <c r="H73364" s="1" t="s">
        <v>23</v>
      </c>
      <c r="I73364" s="1" t="s">
        <v>23</v>
      </c>
      <c r="J73364" s="1" t="s">
        <v>5306</v>
      </c>
      <c r="K73364">
        <v>24</v>
      </c>
      <c r="L73364" s="1" t="s">
        <v>23</v>
      </c>
      <c r="M73364" s="1" t="s">
        <v>31</v>
      </c>
      <c r="N73364">
        <v>4272</v>
      </c>
      <c r="O73364" s="1" t="s">
        <v>144</v>
      </c>
      <c r="P73364" s="1" t="s">
        <v>5416</v>
      </c>
      <c r="Q73364">
        <v>1992698</v>
      </c>
      <c r="S73364">
        <v>1951</v>
      </c>
      <c r="T73364">
        <v>130</v>
      </c>
      <c r="U73364" s="1" t="s">
        <v>42</v>
      </c>
      <c r="V73364">
        <v>921782775712290</v>
      </c>
      <c r="W73364" s="1" t="s">
        <v>161</v>
      </c>
    </row>
    <row r="73365" spans="1:23" x14ac:dyDescent="0.25">
      <c r="A73365">
        <v>2012</v>
      </c>
      <c r="B73365">
        <v>1149</v>
      </c>
      <c r="C73365">
        <v>29</v>
      </c>
      <c r="D73365">
        <v>31</v>
      </c>
      <c r="E73365">
        <v>0</v>
      </c>
      <c r="F73365">
        <v>0</v>
      </c>
      <c r="G73365" s="1" t="s">
        <v>23</v>
      </c>
      <c r="H73365" s="1" t="s">
        <v>23</v>
      </c>
      <c r="I73365" s="1" t="s">
        <v>23</v>
      </c>
      <c r="J73365" s="1" t="s">
        <v>131</v>
      </c>
      <c r="K73365">
        <v>619</v>
      </c>
      <c r="L73365" s="1" t="s">
        <v>23</v>
      </c>
      <c r="M73365" s="1" t="s">
        <v>31</v>
      </c>
      <c r="N73365">
        <v>4272</v>
      </c>
      <c r="O73365" s="1" t="s">
        <v>144</v>
      </c>
      <c r="P73365" s="1" t="s">
        <v>23524</v>
      </c>
      <c r="Q73365">
        <v>1866023</v>
      </c>
      <c r="S73365">
        <v>1934</v>
      </c>
      <c r="T73365">
        <v>117</v>
      </c>
      <c r="U73365" s="1" t="s">
        <v>42</v>
      </c>
      <c r="V73365">
        <v>921782775712289</v>
      </c>
      <c r="W73365" s="1" t="s">
        <v>161</v>
      </c>
    </row>
    <row r="73366" spans="1:23" x14ac:dyDescent="0.25">
      <c r="A73366">
        <v>2012</v>
      </c>
      <c r="B73366">
        <v>1149</v>
      </c>
      <c r="C73366">
        <v>142</v>
      </c>
      <c r="D73366">
        <v>230</v>
      </c>
      <c r="E73366">
        <v>0</v>
      </c>
      <c r="F73366">
        <v>0</v>
      </c>
      <c r="G73366" s="1" t="s">
        <v>23</v>
      </c>
      <c r="H73366" s="1" t="s">
        <v>23</v>
      </c>
      <c r="I73366" s="1" t="s">
        <v>23</v>
      </c>
      <c r="J73366" s="1" t="s">
        <v>1092</v>
      </c>
      <c r="K73366">
        <v>262</v>
      </c>
      <c r="L73366" s="1" t="s">
        <v>23</v>
      </c>
      <c r="M73366" s="1" t="s">
        <v>31</v>
      </c>
      <c r="N73366">
        <v>4260</v>
      </c>
      <c r="O73366" s="1" t="s">
        <v>44</v>
      </c>
      <c r="P73366" s="1" t="s">
        <v>23525</v>
      </c>
      <c r="Q73366">
        <v>1645346</v>
      </c>
      <c r="S73366">
        <v>1966</v>
      </c>
      <c r="T73366">
        <v>90</v>
      </c>
      <c r="U73366" s="1" t="s">
        <v>42</v>
      </c>
      <c r="V73366">
        <v>921782775760740</v>
      </c>
      <c r="W73366" s="1" t="s">
        <v>161</v>
      </c>
    </row>
    <row r="73367" spans="1:23" x14ac:dyDescent="0.25">
      <c r="A73367">
        <v>2012</v>
      </c>
      <c r="B73367">
        <v>1149</v>
      </c>
      <c r="C73367">
        <v>29</v>
      </c>
      <c r="D73367">
        <v>35</v>
      </c>
      <c r="E73367">
        <v>0</v>
      </c>
      <c r="F73367">
        <v>0</v>
      </c>
      <c r="G73367" s="1" t="s">
        <v>23</v>
      </c>
      <c r="H73367" s="1" t="s">
        <v>23</v>
      </c>
      <c r="I73367" s="1" t="s">
        <v>23</v>
      </c>
      <c r="J73367" s="1" t="s">
        <v>131</v>
      </c>
      <c r="K73367">
        <v>622</v>
      </c>
      <c r="L73367" s="1" t="s">
        <v>23</v>
      </c>
      <c r="M73367" s="1" t="s">
        <v>31</v>
      </c>
      <c r="N73367">
        <v>4272</v>
      </c>
      <c r="O73367" s="1" t="s">
        <v>144</v>
      </c>
      <c r="P73367" s="1" t="s">
        <v>20932</v>
      </c>
      <c r="Q73367">
        <v>1472310</v>
      </c>
      <c r="S73367">
        <v>1976</v>
      </c>
      <c r="T73367">
        <v>80</v>
      </c>
      <c r="U73367" s="1" t="s">
        <v>42</v>
      </c>
      <c r="V73367">
        <v>921782775712293</v>
      </c>
      <c r="W73367" s="1" t="s">
        <v>161</v>
      </c>
    </row>
    <row r="73368" spans="1:23" x14ac:dyDescent="0.25">
      <c r="A73368">
        <v>2012</v>
      </c>
      <c r="B73368">
        <v>1149</v>
      </c>
      <c r="C73368">
        <v>142</v>
      </c>
      <c r="D73368">
        <v>227</v>
      </c>
      <c r="E73368">
        <v>0</v>
      </c>
      <c r="F73368">
        <v>0</v>
      </c>
      <c r="G73368" s="1" t="s">
        <v>23</v>
      </c>
      <c r="H73368" s="1" t="s">
        <v>23</v>
      </c>
      <c r="I73368" s="1" t="s">
        <v>23</v>
      </c>
      <c r="J73368" s="1" t="s">
        <v>15590</v>
      </c>
      <c r="K73368">
        <v>18</v>
      </c>
      <c r="L73368" s="1" t="s">
        <v>23</v>
      </c>
      <c r="M73368" s="1" t="s">
        <v>31</v>
      </c>
      <c r="N73368">
        <v>4260</v>
      </c>
      <c r="O73368" s="1" t="s">
        <v>44</v>
      </c>
      <c r="P73368" s="1" t="s">
        <v>15857</v>
      </c>
      <c r="Q73368">
        <v>2436925</v>
      </c>
      <c r="S73368">
        <v>1974</v>
      </c>
      <c r="T73368">
        <v>169</v>
      </c>
      <c r="U73368" s="1" t="s">
        <v>42</v>
      </c>
      <c r="V73368">
        <v>921782775760743</v>
      </c>
      <c r="W73368" s="1" t="s">
        <v>161</v>
      </c>
    </row>
    <row r="73369" spans="1:23" x14ac:dyDescent="0.25">
      <c r="A73369">
        <v>2012</v>
      </c>
      <c r="B73369">
        <v>1149</v>
      </c>
      <c r="C73369">
        <v>27</v>
      </c>
      <c r="D73369">
        <v>25</v>
      </c>
      <c r="E73369">
        <v>0</v>
      </c>
      <c r="F73369">
        <v>0</v>
      </c>
      <c r="G73369" s="1" t="s">
        <v>23</v>
      </c>
      <c r="H73369" s="1" t="s">
        <v>23</v>
      </c>
      <c r="I73369" s="1" t="s">
        <v>23</v>
      </c>
      <c r="J73369" s="1" t="s">
        <v>5420</v>
      </c>
      <c r="K73369">
        <v>36</v>
      </c>
      <c r="L73369" s="1" t="s">
        <v>23</v>
      </c>
      <c r="M73369" s="1" t="s">
        <v>31</v>
      </c>
      <c r="N73369">
        <v>4274</v>
      </c>
      <c r="O73369" s="1" t="s">
        <v>85</v>
      </c>
      <c r="P73369" s="1" t="s">
        <v>5421</v>
      </c>
      <c r="Q73369">
        <v>1733921</v>
      </c>
      <c r="S73369">
        <v>1953</v>
      </c>
      <c r="T73369">
        <v>104</v>
      </c>
      <c r="U73369" s="1" t="s">
        <v>42</v>
      </c>
      <c r="V73369">
        <v>921782775712280</v>
      </c>
      <c r="W73369" s="1" t="s">
        <v>161</v>
      </c>
    </row>
    <row r="73370" spans="1:23" x14ac:dyDescent="0.25">
      <c r="A73370">
        <v>2012</v>
      </c>
      <c r="B73370">
        <v>1149</v>
      </c>
      <c r="C73370">
        <v>142</v>
      </c>
      <c r="D73370">
        <v>170</v>
      </c>
      <c r="E73370">
        <v>0</v>
      </c>
      <c r="F73370">
        <v>0</v>
      </c>
      <c r="G73370" s="1" t="s">
        <v>23</v>
      </c>
      <c r="H73370" s="1" t="s">
        <v>23</v>
      </c>
      <c r="I73370" s="1" t="s">
        <v>23</v>
      </c>
      <c r="J73370" s="1" t="s">
        <v>1092</v>
      </c>
      <c r="K73370">
        <v>297</v>
      </c>
      <c r="L73370" s="1" t="s">
        <v>23</v>
      </c>
      <c r="M73370" s="1" t="s">
        <v>23</v>
      </c>
      <c r="N73370">
        <v>4260</v>
      </c>
      <c r="O73370" s="1" t="s">
        <v>44</v>
      </c>
      <c r="P73370" s="1" t="s">
        <v>20933</v>
      </c>
      <c r="U73370" s="1" t="s">
        <v>23</v>
      </c>
      <c r="V73370">
        <v>921782775760728</v>
      </c>
      <c r="W73370" s="1" t="s">
        <v>161</v>
      </c>
    </row>
    <row r="73371" spans="1:23" x14ac:dyDescent="0.25">
      <c r="A73371">
        <v>2012</v>
      </c>
      <c r="B73371">
        <v>1149</v>
      </c>
      <c r="C73371">
        <v>27</v>
      </c>
      <c r="D73371">
        <v>27</v>
      </c>
      <c r="E73371">
        <v>0</v>
      </c>
      <c r="F73371">
        <v>0</v>
      </c>
      <c r="G73371" s="1" t="s">
        <v>23</v>
      </c>
      <c r="H73371" s="1" t="s">
        <v>23</v>
      </c>
      <c r="I73371" s="1" t="s">
        <v>23</v>
      </c>
      <c r="J73371" s="1" t="s">
        <v>5420</v>
      </c>
      <c r="K73371">
        <v>30</v>
      </c>
      <c r="L73371" s="1" t="s">
        <v>23</v>
      </c>
      <c r="M73371" s="1" t="s">
        <v>31</v>
      </c>
      <c r="N73371">
        <v>4274</v>
      </c>
      <c r="O73371" s="1" t="s">
        <v>85</v>
      </c>
      <c r="P73371" s="1" t="s">
        <v>5424</v>
      </c>
      <c r="Q73371">
        <v>2516243</v>
      </c>
      <c r="S73371">
        <v>1963</v>
      </c>
      <c r="T73371">
        <v>189</v>
      </c>
      <c r="U73371" s="1" t="s">
        <v>42</v>
      </c>
      <c r="V73371">
        <v>921782775712286</v>
      </c>
      <c r="W73371" s="1" t="s">
        <v>161</v>
      </c>
    </row>
    <row r="73372" spans="1:23" x14ac:dyDescent="0.25">
      <c r="A73372">
        <v>2012</v>
      </c>
      <c r="B73372">
        <v>1149</v>
      </c>
      <c r="C73372">
        <v>27</v>
      </c>
      <c r="D73372">
        <v>26</v>
      </c>
      <c r="E73372">
        <v>0</v>
      </c>
      <c r="F73372">
        <v>0</v>
      </c>
      <c r="G73372" s="1" t="s">
        <v>23</v>
      </c>
      <c r="H73372" s="1" t="s">
        <v>23</v>
      </c>
      <c r="I73372" s="1" t="s">
        <v>23</v>
      </c>
      <c r="J73372" s="1" t="s">
        <v>5420</v>
      </c>
      <c r="K73372">
        <v>44</v>
      </c>
      <c r="L73372" s="1" t="s">
        <v>23</v>
      </c>
      <c r="M73372" s="1" t="s">
        <v>31</v>
      </c>
      <c r="N73372">
        <v>4274</v>
      </c>
      <c r="O73372" s="1" t="s">
        <v>85</v>
      </c>
      <c r="P73372" s="1" t="s">
        <v>5425</v>
      </c>
      <c r="Q73372">
        <v>1895708</v>
      </c>
      <c r="S73372">
        <v>1919</v>
      </c>
      <c r="T73372">
        <v>120</v>
      </c>
      <c r="U73372" s="1" t="s">
        <v>42</v>
      </c>
      <c r="V73372">
        <v>921782775712287</v>
      </c>
      <c r="W73372" s="1" t="s">
        <v>161</v>
      </c>
    </row>
    <row r="73373" spans="1:23" x14ac:dyDescent="0.25">
      <c r="A73373">
        <v>2012</v>
      </c>
      <c r="B73373">
        <v>1149</v>
      </c>
      <c r="C73373">
        <v>28</v>
      </c>
      <c r="D73373">
        <v>1</v>
      </c>
      <c r="E73373">
        <v>0</v>
      </c>
      <c r="F73373">
        <v>0</v>
      </c>
      <c r="G73373" s="1" t="s">
        <v>23</v>
      </c>
      <c r="H73373" s="1" t="s">
        <v>23</v>
      </c>
      <c r="I73373" s="1" t="s">
        <v>23</v>
      </c>
      <c r="J73373" s="1" t="s">
        <v>5388</v>
      </c>
      <c r="L73373" s="1" t="s">
        <v>23</v>
      </c>
      <c r="M73373" s="1" t="s">
        <v>23</v>
      </c>
      <c r="N73373">
        <v>4272</v>
      </c>
      <c r="O73373" s="1" t="s">
        <v>144</v>
      </c>
      <c r="P73373" s="1" t="s">
        <v>19531</v>
      </c>
      <c r="U73373" s="1" t="s">
        <v>23</v>
      </c>
      <c r="V73373">
        <v>921782775712276</v>
      </c>
      <c r="W73373" s="1" t="s">
        <v>161</v>
      </c>
    </row>
    <row r="73374" spans="1:23" x14ac:dyDescent="0.25">
      <c r="A73374">
        <v>2012</v>
      </c>
      <c r="B73374">
        <v>1149</v>
      </c>
      <c r="C73374">
        <v>142</v>
      </c>
      <c r="D73374">
        <v>182</v>
      </c>
      <c r="E73374">
        <v>0</v>
      </c>
      <c r="F73374">
        <v>0</v>
      </c>
      <c r="G73374" s="1" t="s">
        <v>23</v>
      </c>
      <c r="H73374" s="1" t="s">
        <v>23</v>
      </c>
      <c r="I73374" s="1" t="s">
        <v>23</v>
      </c>
      <c r="J73374" s="1" t="s">
        <v>15590</v>
      </c>
      <c r="K73374">
        <v>8</v>
      </c>
      <c r="L73374" s="1" t="s">
        <v>23</v>
      </c>
      <c r="M73374" s="1" t="s">
        <v>31</v>
      </c>
      <c r="N73374">
        <v>4260</v>
      </c>
      <c r="O73374" s="1" t="s">
        <v>44</v>
      </c>
      <c r="P73374" s="1" t="s">
        <v>20934</v>
      </c>
      <c r="Q73374">
        <v>2167082</v>
      </c>
      <c r="S73374">
        <v>1960</v>
      </c>
      <c r="T73374">
        <v>140</v>
      </c>
      <c r="U73374" s="1" t="s">
        <v>42</v>
      </c>
      <c r="V73374">
        <v>921782775760724</v>
      </c>
      <c r="W73374" s="1" t="s">
        <v>161</v>
      </c>
    </row>
    <row r="73375" spans="1:23" x14ac:dyDescent="0.25">
      <c r="A73375">
        <v>2012</v>
      </c>
      <c r="B73375">
        <v>1149</v>
      </c>
      <c r="C73375">
        <v>28</v>
      </c>
      <c r="D73375">
        <v>4</v>
      </c>
      <c r="E73375">
        <v>0</v>
      </c>
      <c r="F73375">
        <v>0</v>
      </c>
      <c r="G73375" s="1" t="s">
        <v>23</v>
      </c>
      <c r="H73375" s="1" t="s">
        <v>23</v>
      </c>
      <c r="I73375" s="1" t="s">
        <v>23</v>
      </c>
      <c r="J73375" s="1" t="s">
        <v>5388</v>
      </c>
      <c r="L73375" s="1" t="s">
        <v>23</v>
      </c>
      <c r="M73375" s="1" t="s">
        <v>23</v>
      </c>
      <c r="N73375">
        <v>4272</v>
      </c>
      <c r="O73375" s="1" t="s">
        <v>144</v>
      </c>
      <c r="P73375" s="1" t="s">
        <v>20935</v>
      </c>
      <c r="Q73375">
        <v>2657386</v>
      </c>
      <c r="S73375">
        <v>1981</v>
      </c>
      <c r="T73375">
        <v>189</v>
      </c>
      <c r="U73375" s="1" t="s">
        <v>42</v>
      </c>
      <c r="V73375">
        <v>921782775712265</v>
      </c>
      <c r="W73375" s="1" t="s">
        <v>161</v>
      </c>
    </row>
    <row r="73376" spans="1:23" x14ac:dyDescent="0.25">
      <c r="A73376">
        <v>2012</v>
      </c>
      <c r="B73376">
        <v>1149</v>
      </c>
      <c r="C73376">
        <v>142</v>
      </c>
      <c r="D73376">
        <v>184</v>
      </c>
      <c r="E73376">
        <v>0</v>
      </c>
      <c r="F73376">
        <v>0</v>
      </c>
      <c r="G73376" s="1" t="s">
        <v>23</v>
      </c>
      <c r="H73376" s="1" t="s">
        <v>23</v>
      </c>
      <c r="I73376" s="1" t="s">
        <v>23</v>
      </c>
      <c r="J73376" s="1" t="s">
        <v>15590</v>
      </c>
      <c r="K73376">
        <v>10</v>
      </c>
      <c r="L73376" s="1" t="s">
        <v>23</v>
      </c>
      <c r="M73376" s="1" t="s">
        <v>31</v>
      </c>
      <c r="N73376">
        <v>4260</v>
      </c>
      <c r="O73376" s="1" t="s">
        <v>44</v>
      </c>
      <c r="P73376" s="1" t="s">
        <v>15864</v>
      </c>
      <c r="Q73376">
        <v>2205475</v>
      </c>
      <c r="S73376">
        <v>1964</v>
      </c>
      <c r="T73376">
        <v>144</v>
      </c>
      <c r="U73376" s="1" t="s">
        <v>42</v>
      </c>
      <c r="V73376">
        <v>921782775760714</v>
      </c>
      <c r="W73376" s="1" t="s">
        <v>161</v>
      </c>
    </row>
    <row r="73377" spans="1:23" x14ac:dyDescent="0.25">
      <c r="A73377">
        <v>2012</v>
      </c>
      <c r="B73377">
        <v>1149</v>
      </c>
      <c r="C73377">
        <v>28</v>
      </c>
      <c r="D73377">
        <v>2</v>
      </c>
      <c r="E73377">
        <v>0</v>
      </c>
      <c r="F73377">
        <v>0</v>
      </c>
      <c r="G73377" s="1" t="s">
        <v>23</v>
      </c>
      <c r="H73377" s="1" t="s">
        <v>23</v>
      </c>
      <c r="I73377" s="1" t="s">
        <v>23</v>
      </c>
      <c r="J73377" s="1" t="s">
        <v>5388</v>
      </c>
      <c r="L73377" s="1" t="s">
        <v>23</v>
      </c>
      <c r="M73377" s="1" t="s">
        <v>23</v>
      </c>
      <c r="N73377">
        <v>4272</v>
      </c>
      <c r="O73377" s="1" t="s">
        <v>144</v>
      </c>
      <c r="P73377" s="1" t="s">
        <v>23526</v>
      </c>
      <c r="U73377" s="1" t="s">
        <v>23</v>
      </c>
      <c r="V73377">
        <v>921782775712267</v>
      </c>
      <c r="W73377" s="1" t="s">
        <v>161</v>
      </c>
    </row>
    <row r="73378" spans="1:23" x14ac:dyDescent="0.25">
      <c r="A73378">
        <v>2012</v>
      </c>
      <c r="B73378">
        <v>1149</v>
      </c>
      <c r="C73378">
        <v>28</v>
      </c>
      <c r="D73378">
        <v>3</v>
      </c>
      <c r="E73378">
        <v>0</v>
      </c>
      <c r="F73378">
        <v>0</v>
      </c>
      <c r="G73378" s="1" t="s">
        <v>23</v>
      </c>
      <c r="H73378" s="1" t="s">
        <v>23</v>
      </c>
      <c r="I73378" s="1" t="s">
        <v>23</v>
      </c>
      <c r="J73378" s="1" t="s">
        <v>5388</v>
      </c>
      <c r="K73378">
        <v>55</v>
      </c>
      <c r="L73378" s="1" t="s">
        <v>23</v>
      </c>
      <c r="M73378" s="1" t="s">
        <v>31</v>
      </c>
      <c r="N73378">
        <v>4272</v>
      </c>
      <c r="O73378" s="1" t="s">
        <v>144</v>
      </c>
      <c r="P73378" s="1" t="s">
        <v>5430</v>
      </c>
      <c r="Q73378">
        <v>3171486</v>
      </c>
      <c r="S73378">
        <v>1988</v>
      </c>
      <c r="T73378">
        <v>251</v>
      </c>
      <c r="U73378" s="1" t="s">
        <v>42</v>
      </c>
      <c r="V73378">
        <v>921782775712266</v>
      </c>
      <c r="W73378" s="1" t="s">
        <v>161</v>
      </c>
    </row>
    <row r="73379" spans="1:23" x14ac:dyDescent="0.25">
      <c r="A73379">
        <v>2012</v>
      </c>
      <c r="B73379">
        <v>1149</v>
      </c>
      <c r="C73379">
        <v>142</v>
      </c>
      <c r="D73379">
        <v>188</v>
      </c>
      <c r="E73379">
        <v>0</v>
      </c>
      <c r="F73379">
        <v>0</v>
      </c>
      <c r="G73379" s="1" t="s">
        <v>23</v>
      </c>
      <c r="H73379" s="1" t="s">
        <v>23</v>
      </c>
      <c r="I73379" s="1" t="s">
        <v>23</v>
      </c>
      <c r="J73379" s="1" t="s">
        <v>15630</v>
      </c>
      <c r="K73379">
        <v>26</v>
      </c>
      <c r="L73379" s="1" t="s">
        <v>23</v>
      </c>
      <c r="M73379" s="1" t="s">
        <v>31</v>
      </c>
      <c r="N73379">
        <v>4260</v>
      </c>
      <c r="O73379" s="1" t="s">
        <v>44</v>
      </c>
      <c r="P73379" s="1" t="s">
        <v>15868</v>
      </c>
      <c r="Q73379">
        <v>2543396</v>
      </c>
      <c r="S73379">
        <v>1961</v>
      </c>
      <c r="T73379">
        <v>181</v>
      </c>
      <c r="U73379" s="1" t="s">
        <v>42</v>
      </c>
      <c r="V73379">
        <v>921782775760718</v>
      </c>
      <c r="W73379" s="1" t="s">
        <v>161</v>
      </c>
    </row>
    <row r="73380" spans="1:23" x14ac:dyDescent="0.25">
      <c r="A73380">
        <v>2012</v>
      </c>
      <c r="B73380">
        <v>1149</v>
      </c>
      <c r="C73380">
        <v>142</v>
      </c>
      <c r="D73380">
        <v>189</v>
      </c>
      <c r="E73380">
        <v>0</v>
      </c>
      <c r="F73380">
        <v>0</v>
      </c>
      <c r="G73380" s="1" t="s">
        <v>23</v>
      </c>
      <c r="H73380" s="1" t="s">
        <v>23</v>
      </c>
      <c r="I73380" s="1" t="s">
        <v>23</v>
      </c>
      <c r="J73380" s="1" t="s">
        <v>2628</v>
      </c>
      <c r="K73380">
        <v>13</v>
      </c>
      <c r="L73380" s="1" t="s">
        <v>23</v>
      </c>
      <c r="M73380" s="1" t="s">
        <v>31</v>
      </c>
      <c r="N73380">
        <v>4260</v>
      </c>
      <c r="O73380" s="1" t="s">
        <v>44</v>
      </c>
      <c r="P73380" s="1" t="s">
        <v>21406</v>
      </c>
      <c r="Q73380">
        <v>1958287</v>
      </c>
      <c r="S73380">
        <v>1963</v>
      </c>
      <c r="T73380">
        <v>119</v>
      </c>
      <c r="U73380" s="1" t="s">
        <v>42</v>
      </c>
      <c r="V73380">
        <v>921782775760717</v>
      </c>
      <c r="W73380" s="1" t="s">
        <v>161</v>
      </c>
    </row>
    <row r="73381" spans="1:23" x14ac:dyDescent="0.25">
      <c r="A73381">
        <v>2012</v>
      </c>
      <c r="B73381">
        <v>1149</v>
      </c>
      <c r="C73381">
        <v>28</v>
      </c>
      <c r="D73381">
        <v>5</v>
      </c>
      <c r="E73381">
        <v>0</v>
      </c>
      <c r="F73381">
        <v>0</v>
      </c>
      <c r="G73381" s="1" t="s">
        <v>23</v>
      </c>
      <c r="H73381" s="1" t="s">
        <v>23</v>
      </c>
      <c r="I73381" s="1" t="s">
        <v>23</v>
      </c>
      <c r="J73381" s="1" t="s">
        <v>5388</v>
      </c>
      <c r="L73381" s="1" t="s">
        <v>23</v>
      </c>
      <c r="M73381" s="1" t="s">
        <v>23</v>
      </c>
      <c r="N73381">
        <v>4272</v>
      </c>
      <c r="O73381" s="1" t="s">
        <v>144</v>
      </c>
      <c r="P73381" s="1" t="s">
        <v>21407</v>
      </c>
      <c r="Q73381">
        <v>2702982</v>
      </c>
      <c r="S73381">
        <v>1968</v>
      </c>
      <c r="T73381">
        <v>212</v>
      </c>
      <c r="U73381" s="1" t="s">
        <v>42</v>
      </c>
      <c r="V73381">
        <v>921782775712271</v>
      </c>
      <c r="W73381" s="1" t="s">
        <v>161</v>
      </c>
    </row>
    <row r="73382" spans="1:23" x14ac:dyDescent="0.25">
      <c r="A73382">
        <v>2012</v>
      </c>
      <c r="B73382">
        <v>1149</v>
      </c>
      <c r="C73382">
        <v>28</v>
      </c>
      <c r="D73382">
        <v>6</v>
      </c>
      <c r="E73382">
        <v>0</v>
      </c>
      <c r="F73382">
        <v>0</v>
      </c>
      <c r="G73382" s="1" t="s">
        <v>23</v>
      </c>
      <c r="H73382" s="1" t="s">
        <v>23</v>
      </c>
      <c r="I73382" s="1" t="s">
        <v>23</v>
      </c>
      <c r="J73382" s="1" t="s">
        <v>5388</v>
      </c>
      <c r="K73382">
        <v>55</v>
      </c>
      <c r="L73382" s="1" t="s">
        <v>23</v>
      </c>
      <c r="M73382" s="1" t="s">
        <v>23</v>
      </c>
      <c r="N73382">
        <v>4272</v>
      </c>
      <c r="O73382" s="1" t="s">
        <v>144</v>
      </c>
      <c r="P73382" s="1" t="s">
        <v>23</v>
      </c>
      <c r="Q73382">
        <v>2423189</v>
      </c>
      <c r="S73382">
        <v>1988</v>
      </c>
      <c r="T73382">
        <v>163</v>
      </c>
      <c r="U73382" s="1" t="s">
        <v>42</v>
      </c>
      <c r="V73382">
        <v>921782775712270</v>
      </c>
      <c r="W73382" s="1" t="s">
        <v>161</v>
      </c>
    </row>
    <row r="73383" spans="1:23" x14ac:dyDescent="0.25">
      <c r="A73383">
        <v>2012</v>
      </c>
      <c r="B73383">
        <v>1149</v>
      </c>
      <c r="C73383">
        <v>142</v>
      </c>
      <c r="D73383">
        <v>192</v>
      </c>
      <c r="E73383">
        <v>0</v>
      </c>
      <c r="F73383">
        <v>0</v>
      </c>
      <c r="G73383" s="1" t="s">
        <v>23</v>
      </c>
      <c r="H73383" s="1" t="s">
        <v>23</v>
      </c>
      <c r="I73383" s="1" t="s">
        <v>23</v>
      </c>
      <c r="J73383" s="1" t="s">
        <v>985</v>
      </c>
      <c r="K73383">
        <v>22</v>
      </c>
      <c r="L73383" s="1" t="s">
        <v>23</v>
      </c>
      <c r="M73383" s="1" t="s">
        <v>31</v>
      </c>
      <c r="N73383">
        <v>4260</v>
      </c>
      <c r="O73383" s="1" t="s">
        <v>44</v>
      </c>
      <c r="P73383" s="1" t="s">
        <v>23527</v>
      </c>
      <c r="Q73383">
        <v>2205475</v>
      </c>
      <c r="S73383">
        <v>1970</v>
      </c>
      <c r="T73383">
        <v>144</v>
      </c>
      <c r="U73383" s="1" t="s">
        <v>42</v>
      </c>
      <c r="V73383">
        <v>921782775760706</v>
      </c>
      <c r="W73383" s="1" t="s">
        <v>161</v>
      </c>
    </row>
    <row r="73384" spans="1:23" x14ac:dyDescent="0.25">
      <c r="A73384">
        <v>2012</v>
      </c>
      <c r="B73384">
        <v>1149</v>
      </c>
      <c r="C73384">
        <v>29</v>
      </c>
      <c r="D73384">
        <v>3</v>
      </c>
      <c r="E73384">
        <v>0</v>
      </c>
      <c r="F73384">
        <v>0</v>
      </c>
      <c r="G73384" s="1" t="s">
        <v>23</v>
      </c>
      <c r="H73384" s="1" t="s">
        <v>23</v>
      </c>
      <c r="I73384" s="1" t="s">
        <v>23</v>
      </c>
      <c r="J73384" s="1" t="s">
        <v>23</v>
      </c>
      <c r="L73384" s="1" t="s">
        <v>23</v>
      </c>
      <c r="M73384" s="1" t="s">
        <v>23</v>
      </c>
      <c r="O73384" s="1" t="s">
        <v>23</v>
      </c>
      <c r="P73384" s="1" t="s">
        <v>19535</v>
      </c>
      <c r="U73384" s="1" t="s">
        <v>23</v>
      </c>
      <c r="V73384">
        <v>921782775712261</v>
      </c>
      <c r="W73384" s="1" t="s">
        <v>161</v>
      </c>
    </row>
    <row r="73385" spans="1:23" x14ac:dyDescent="0.25">
      <c r="A73385">
        <v>2012</v>
      </c>
      <c r="B73385">
        <v>1149</v>
      </c>
      <c r="C73385">
        <v>29</v>
      </c>
      <c r="D73385">
        <v>4</v>
      </c>
      <c r="E73385">
        <v>0</v>
      </c>
      <c r="F73385">
        <v>0</v>
      </c>
      <c r="G73385" s="1" t="s">
        <v>23</v>
      </c>
      <c r="H73385" s="1" t="s">
        <v>23</v>
      </c>
      <c r="I73385" s="1" t="s">
        <v>23</v>
      </c>
      <c r="J73385" s="1" t="s">
        <v>23</v>
      </c>
      <c r="L73385" s="1" t="s">
        <v>23</v>
      </c>
      <c r="M73385" s="1" t="s">
        <v>23</v>
      </c>
      <c r="O73385" s="1" t="s">
        <v>23</v>
      </c>
      <c r="P73385" s="1" t="s">
        <v>23528</v>
      </c>
      <c r="U73385" s="1" t="s">
        <v>23</v>
      </c>
      <c r="V73385">
        <v>921782775712260</v>
      </c>
      <c r="W73385" s="1" t="s">
        <v>161</v>
      </c>
    </row>
    <row r="73386" spans="1:23" x14ac:dyDescent="0.25">
      <c r="A73386">
        <v>2012</v>
      </c>
      <c r="B73386">
        <v>1149</v>
      </c>
      <c r="C73386">
        <v>29</v>
      </c>
      <c r="D73386">
        <v>1</v>
      </c>
      <c r="E73386">
        <v>0</v>
      </c>
      <c r="F73386">
        <v>0</v>
      </c>
      <c r="G73386" s="1" t="s">
        <v>23</v>
      </c>
      <c r="H73386" s="1" t="s">
        <v>23</v>
      </c>
      <c r="I73386" s="1" t="s">
        <v>23</v>
      </c>
      <c r="J73386" s="1" t="s">
        <v>2494</v>
      </c>
      <c r="K73386">
        <v>60</v>
      </c>
      <c r="L73386" s="1" t="s">
        <v>23</v>
      </c>
      <c r="M73386" s="1" t="s">
        <v>31</v>
      </c>
      <c r="N73386">
        <v>4272</v>
      </c>
      <c r="O73386" s="1" t="s">
        <v>144</v>
      </c>
      <c r="P73386" s="1" t="s">
        <v>19536</v>
      </c>
      <c r="U73386" s="1" t="s">
        <v>23</v>
      </c>
      <c r="V73386">
        <v>921782775712263</v>
      </c>
      <c r="W73386" s="1" t="s">
        <v>161</v>
      </c>
    </row>
    <row r="73387" spans="1:23" x14ac:dyDescent="0.25">
      <c r="A73387">
        <v>2012</v>
      </c>
      <c r="B73387">
        <v>1149</v>
      </c>
      <c r="C73387">
        <v>41</v>
      </c>
      <c r="D73387">
        <v>9</v>
      </c>
      <c r="E73387">
        <v>0</v>
      </c>
      <c r="F73387">
        <v>0</v>
      </c>
      <c r="G73387" s="1" t="s">
        <v>23</v>
      </c>
      <c r="H73387" s="1" t="s">
        <v>23</v>
      </c>
      <c r="I73387" s="1" t="s">
        <v>23</v>
      </c>
      <c r="J73387" s="1" t="s">
        <v>2485</v>
      </c>
      <c r="K73387">
        <v>16</v>
      </c>
      <c r="L73387" s="1" t="s">
        <v>23</v>
      </c>
      <c r="M73387" s="1" t="s">
        <v>31</v>
      </c>
      <c r="N73387">
        <v>4280</v>
      </c>
      <c r="O73387" s="1" t="s">
        <v>129</v>
      </c>
      <c r="P73387" s="1" t="s">
        <v>5440</v>
      </c>
      <c r="Q73387">
        <v>1305924</v>
      </c>
      <c r="S73387">
        <v>1900</v>
      </c>
      <c r="T73387">
        <v>66</v>
      </c>
      <c r="U73387" s="1" t="s">
        <v>42</v>
      </c>
      <c r="V73387">
        <v>921782775712195</v>
      </c>
      <c r="W73387" s="1" t="s">
        <v>161</v>
      </c>
    </row>
    <row r="73388" spans="1:23" x14ac:dyDescent="0.25">
      <c r="A73388">
        <v>2012</v>
      </c>
      <c r="B73388">
        <v>1149</v>
      </c>
      <c r="C73388">
        <v>42</v>
      </c>
      <c r="D73388">
        <v>1</v>
      </c>
      <c r="E73388">
        <v>0</v>
      </c>
      <c r="F73388">
        <v>0</v>
      </c>
      <c r="G73388" s="1" t="s">
        <v>23</v>
      </c>
      <c r="H73388" s="1" t="s">
        <v>23</v>
      </c>
      <c r="I73388" s="1" t="s">
        <v>23</v>
      </c>
      <c r="J73388" s="1" t="s">
        <v>128</v>
      </c>
      <c r="K73388">
        <v>110</v>
      </c>
      <c r="L73388" s="1" t="s">
        <v>23</v>
      </c>
      <c r="M73388" s="1" t="s">
        <v>31</v>
      </c>
      <c r="N73388">
        <v>4280</v>
      </c>
      <c r="O73388" s="1" t="s">
        <v>129</v>
      </c>
      <c r="P73388" s="1" t="s">
        <v>21929</v>
      </c>
      <c r="U73388" s="1" t="s">
        <v>23</v>
      </c>
      <c r="V73388">
        <v>921782775712192</v>
      </c>
      <c r="W73388" s="1" t="s">
        <v>161</v>
      </c>
    </row>
    <row r="73389" spans="1:23" x14ac:dyDescent="0.25">
      <c r="A73389">
        <v>2012</v>
      </c>
      <c r="B73389">
        <v>1149</v>
      </c>
      <c r="C73389">
        <v>42</v>
      </c>
      <c r="D73389">
        <v>3</v>
      </c>
      <c r="E73389">
        <v>0</v>
      </c>
      <c r="F73389">
        <v>0</v>
      </c>
      <c r="G73389" s="1" t="s">
        <v>23</v>
      </c>
      <c r="H73389" s="1" t="s">
        <v>23</v>
      </c>
      <c r="I73389" s="1" t="s">
        <v>23</v>
      </c>
      <c r="J73389" s="1" t="s">
        <v>382</v>
      </c>
      <c r="K73389">
        <v>50</v>
      </c>
      <c r="L73389" s="1" t="s">
        <v>23</v>
      </c>
      <c r="M73389" s="1" t="s">
        <v>31</v>
      </c>
      <c r="N73389">
        <v>4280</v>
      </c>
      <c r="O73389" s="1" t="s">
        <v>129</v>
      </c>
      <c r="P73389" s="1" t="s">
        <v>5444</v>
      </c>
      <c r="U73389" s="1" t="s">
        <v>23</v>
      </c>
      <c r="V73389">
        <v>921782775712198</v>
      </c>
      <c r="W73389" s="1" t="s">
        <v>161</v>
      </c>
    </row>
    <row r="73390" spans="1:23" x14ac:dyDescent="0.25">
      <c r="A73390">
        <v>2012</v>
      </c>
      <c r="B73390">
        <v>1149</v>
      </c>
      <c r="C73390">
        <v>42</v>
      </c>
      <c r="D73390">
        <v>2</v>
      </c>
      <c r="E73390">
        <v>0</v>
      </c>
      <c r="F73390">
        <v>0</v>
      </c>
      <c r="G73390" s="1" t="s">
        <v>23</v>
      </c>
      <c r="H73390" s="1" t="s">
        <v>23</v>
      </c>
      <c r="I73390" s="1" t="s">
        <v>23</v>
      </c>
      <c r="J73390" s="1" t="s">
        <v>1004</v>
      </c>
      <c r="L73390" s="1" t="s">
        <v>23</v>
      </c>
      <c r="M73390" s="1" t="s">
        <v>23</v>
      </c>
      <c r="N73390">
        <v>4280</v>
      </c>
      <c r="O73390" s="1" t="s">
        <v>129</v>
      </c>
      <c r="P73390" s="1" t="s">
        <v>19539</v>
      </c>
      <c r="U73390" s="1" t="s">
        <v>23</v>
      </c>
      <c r="V73390">
        <v>921782775712199</v>
      </c>
      <c r="W73390" s="1" t="s">
        <v>161</v>
      </c>
    </row>
    <row r="73391" spans="1:23" x14ac:dyDescent="0.25">
      <c r="A73391">
        <v>2012</v>
      </c>
      <c r="B73391">
        <v>1149</v>
      </c>
      <c r="C73391">
        <v>142</v>
      </c>
      <c r="D73391">
        <v>517</v>
      </c>
      <c r="E73391">
        <v>0</v>
      </c>
      <c r="F73391">
        <v>0</v>
      </c>
      <c r="G73391" s="1" t="s">
        <v>23</v>
      </c>
      <c r="H73391" s="1" t="s">
        <v>23</v>
      </c>
      <c r="I73391" s="1" t="s">
        <v>23</v>
      </c>
      <c r="J73391" s="1" t="s">
        <v>15724</v>
      </c>
      <c r="K73391">
        <v>23</v>
      </c>
      <c r="L73391" s="1" t="s">
        <v>23</v>
      </c>
      <c r="M73391" s="1" t="s">
        <v>31</v>
      </c>
      <c r="N73391">
        <v>4260</v>
      </c>
      <c r="O73391" s="1" t="s">
        <v>44</v>
      </c>
      <c r="P73391" s="1" t="s">
        <v>15880</v>
      </c>
      <c r="Q73391">
        <v>2428786</v>
      </c>
      <c r="S73391">
        <v>1982</v>
      </c>
      <c r="T73391">
        <v>171</v>
      </c>
      <c r="U73391" s="1" t="s">
        <v>36</v>
      </c>
      <c r="V73391">
        <v>921782775760005</v>
      </c>
      <c r="W73391" s="1" t="s">
        <v>161</v>
      </c>
    </row>
    <row r="73392" spans="1:23" x14ac:dyDescent="0.25">
      <c r="A73392">
        <v>2012</v>
      </c>
      <c r="B73392">
        <v>1149</v>
      </c>
      <c r="C73392">
        <v>142</v>
      </c>
      <c r="D73392">
        <v>516</v>
      </c>
      <c r="E73392">
        <v>0</v>
      </c>
      <c r="F73392">
        <v>0</v>
      </c>
      <c r="G73392" s="1" t="s">
        <v>23</v>
      </c>
      <c r="H73392" s="1" t="s">
        <v>23</v>
      </c>
      <c r="I73392" s="1" t="s">
        <v>23</v>
      </c>
      <c r="J73392" s="1" t="s">
        <v>15724</v>
      </c>
      <c r="K73392">
        <v>25</v>
      </c>
      <c r="L73392" s="1" t="s">
        <v>23</v>
      </c>
      <c r="M73392" s="1" t="s">
        <v>31</v>
      </c>
      <c r="N73392">
        <v>4260</v>
      </c>
      <c r="O73392" s="1" t="s">
        <v>44</v>
      </c>
      <c r="P73392" s="1" t="s">
        <v>19540</v>
      </c>
      <c r="Q73392">
        <v>2353168</v>
      </c>
      <c r="S73392">
        <v>1981</v>
      </c>
      <c r="T73392">
        <v>161</v>
      </c>
      <c r="U73392" s="1" t="s">
        <v>36</v>
      </c>
      <c r="V73392">
        <v>921782775760006</v>
      </c>
      <c r="W73392" s="1" t="s">
        <v>161</v>
      </c>
    </row>
    <row r="73393" spans="1:23" x14ac:dyDescent="0.25">
      <c r="A73393">
        <v>2012</v>
      </c>
      <c r="B73393">
        <v>1149</v>
      </c>
      <c r="C73393">
        <v>142</v>
      </c>
      <c r="D73393">
        <v>506</v>
      </c>
      <c r="E73393">
        <v>0</v>
      </c>
      <c r="F73393">
        <v>0</v>
      </c>
      <c r="G73393" s="1" t="s">
        <v>23</v>
      </c>
      <c r="H73393" s="1" t="s">
        <v>23</v>
      </c>
      <c r="I73393" s="1" t="s">
        <v>23</v>
      </c>
      <c r="J73393" s="1" t="s">
        <v>2628</v>
      </c>
      <c r="K73393">
        <v>16</v>
      </c>
      <c r="L73393" s="1" t="s">
        <v>23</v>
      </c>
      <c r="M73393" s="1" t="s">
        <v>31</v>
      </c>
      <c r="N73393">
        <v>4260</v>
      </c>
      <c r="O73393" s="1" t="s">
        <v>44</v>
      </c>
      <c r="P73393" s="1" t="s">
        <v>15883</v>
      </c>
      <c r="Q73393">
        <v>4155240</v>
      </c>
      <c r="S73393">
        <v>2010</v>
      </c>
      <c r="T73393">
        <v>259</v>
      </c>
      <c r="U73393" s="1" t="s">
        <v>42</v>
      </c>
      <c r="V73393">
        <v>921782775760008</v>
      </c>
      <c r="W73393" s="1" t="s">
        <v>161</v>
      </c>
    </row>
    <row r="73394" spans="1:23" x14ac:dyDescent="0.25">
      <c r="A73394">
        <v>2012</v>
      </c>
      <c r="B73394">
        <v>1149</v>
      </c>
      <c r="C73394">
        <v>41</v>
      </c>
      <c r="D73394">
        <v>2</v>
      </c>
      <c r="E73394">
        <v>0</v>
      </c>
      <c r="F73394">
        <v>0</v>
      </c>
      <c r="G73394" s="1" t="s">
        <v>23</v>
      </c>
      <c r="H73394" s="1" t="s">
        <v>23</v>
      </c>
      <c r="I73394" s="1" t="s">
        <v>23</v>
      </c>
      <c r="J73394" s="1" t="s">
        <v>2485</v>
      </c>
      <c r="K73394">
        <v>12</v>
      </c>
      <c r="L73394" s="1" t="s">
        <v>23</v>
      </c>
      <c r="M73394" s="1" t="s">
        <v>31</v>
      </c>
      <c r="N73394">
        <v>4280</v>
      </c>
      <c r="O73394" s="1" t="s">
        <v>129</v>
      </c>
      <c r="P73394" s="1" t="s">
        <v>19392</v>
      </c>
      <c r="U73394" s="1" t="s">
        <v>23</v>
      </c>
      <c r="V73394">
        <v>921782775712202</v>
      </c>
      <c r="W73394" s="1" t="s">
        <v>161</v>
      </c>
    </row>
    <row r="73395" spans="1:23" x14ac:dyDescent="0.25">
      <c r="A73395">
        <v>2012</v>
      </c>
      <c r="B73395">
        <v>1149</v>
      </c>
      <c r="C73395">
        <v>41</v>
      </c>
      <c r="D73395">
        <v>1</v>
      </c>
      <c r="E73395">
        <v>0</v>
      </c>
      <c r="F73395">
        <v>0</v>
      </c>
      <c r="G73395" s="1" t="s">
        <v>23</v>
      </c>
      <c r="H73395" s="1" t="s">
        <v>23</v>
      </c>
      <c r="I73395" s="1" t="s">
        <v>23</v>
      </c>
      <c r="J73395" s="1" t="s">
        <v>2485</v>
      </c>
      <c r="K73395">
        <v>20</v>
      </c>
      <c r="L73395" s="1" t="s">
        <v>23</v>
      </c>
      <c r="M73395" s="1" t="s">
        <v>31</v>
      </c>
      <c r="N73395">
        <v>4280</v>
      </c>
      <c r="O73395" s="1" t="s">
        <v>129</v>
      </c>
      <c r="P73395" s="1" t="s">
        <v>19542</v>
      </c>
      <c r="Q73395">
        <v>1754633</v>
      </c>
      <c r="S73395">
        <v>1760</v>
      </c>
      <c r="T73395">
        <v>106</v>
      </c>
      <c r="U73395" s="1" t="s">
        <v>42</v>
      </c>
      <c r="V73395">
        <v>921782775712203</v>
      </c>
      <c r="W73395" s="1" t="s">
        <v>161</v>
      </c>
    </row>
    <row r="73396" spans="1:23" x14ac:dyDescent="0.25">
      <c r="A73396">
        <v>2012</v>
      </c>
      <c r="B73396">
        <v>1149</v>
      </c>
      <c r="C73396">
        <v>142</v>
      </c>
      <c r="D73396">
        <v>504</v>
      </c>
      <c r="E73396">
        <v>0</v>
      </c>
      <c r="F73396">
        <v>0</v>
      </c>
      <c r="G73396" s="1" t="s">
        <v>23</v>
      </c>
      <c r="H73396" s="1" t="s">
        <v>23</v>
      </c>
      <c r="I73396" s="1" t="s">
        <v>23</v>
      </c>
      <c r="J73396" s="1" t="s">
        <v>985</v>
      </c>
      <c r="K73396">
        <v>32</v>
      </c>
      <c r="L73396" s="1" t="s">
        <v>23</v>
      </c>
      <c r="M73396" s="1" t="s">
        <v>31</v>
      </c>
      <c r="N73396">
        <v>4260</v>
      </c>
      <c r="O73396" s="1" t="s">
        <v>44</v>
      </c>
      <c r="P73396" s="1" t="s">
        <v>23529</v>
      </c>
      <c r="U73396" s="1" t="s">
        <v>23</v>
      </c>
      <c r="V73396">
        <v>921782775760010</v>
      </c>
      <c r="W73396" s="1" t="s">
        <v>161</v>
      </c>
    </row>
    <row r="73397" spans="1:23" x14ac:dyDescent="0.25">
      <c r="A73397">
        <v>2012</v>
      </c>
      <c r="B73397">
        <v>1149</v>
      </c>
      <c r="C73397">
        <v>41</v>
      </c>
      <c r="D73397">
        <v>4</v>
      </c>
      <c r="E73397">
        <v>0</v>
      </c>
      <c r="F73397">
        <v>0</v>
      </c>
      <c r="G73397" s="1" t="s">
        <v>23</v>
      </c>
      <c r="H73397" s="1" t="s">
        <v>23</v>
      </c>
      <c r="I73397" s="1" t="s">
        <v>23</v>
      </c>
      <c r="J73397" s="1" t="s">
        <v>2485</v>
      </c>
      <c r="K73397">
        <v>32</v>
      </c>
      <c r="L73397" s="1" t="s">
        <v>23</v>
      </c>
      <c r="M73397" s="1" t="s">
        <v>31</v>
      </c>
      <c r="N73397">
        <v>4280</v>
      </c>
      <c r="O73397" s="1" t="s">
        <v>129</v>
      </c>
      <c r="P73397" s="1" t="s">
        <v>20937</v>
      </c>
      <c r="U73397" s="1" t="s">
        <v>23</v>
      </c>
      <c r="V73397">
        <v>921782775712200</v>
      </c>
      <c r="W73397" s="1" t="s">
        <v>161</v>
      </c>
    </row>
    <row r="73398" spans="1:23" x14ac:dyDescent="0.25">
      <c r="A73398">
        <v>2012</v>
      </c>
      <c r="B73398">
        <v>1149</v>
      </c>
      <c r="C73398">
        <v>142</v>
      </c>
      <c r="D73398">
        <v>503</v>
      </c>
      <c r="E73398">
        <v>0</v>
      </c>
      <c r="F73398">
        <v>0</v>
      </c>
      <c r="G73398" s="1" t="s">
        <v>23</v>
      </c>
      <c r="H73398" s="1" t="s">
        <v>23</v>
      </c>
      <c r="I73398" s="1" t="s">
        <v>23</v>
      </c>
      <c r="J73398" s="1" t="s">
        <v>15886</v>
      </c>
      <c r="K73398">
        <v>1</v>
      </c>
      <c r="L73398" s="1" t="s">
        <v>23</v>
      </c>
      <c r="M73398" s="1" t="s">
        <v>31</v>
      </c>
      <c r="N73398">
        <v>4260</v>
      </c>
      <c r="O73398" s="1" t="s">
        <v>44</v>
      </c>
      <c r="P73398" s="1" t="s">
        <v>15887</v>
      </c>
      <c r="Q73398">
        <v>3549111</v>
      </c>
      <c r="S73398">
        <v>1982</v>
      </c>
      <c r="T73398">
        <v>283</v>
      </c>
      <c r="U73398" s="1" t="s">
        <v>42</v>
      </c>
      <c r="V73398">
        <v>921782775760011</v>
      </c>
      <c r="W73398" s="1" t="s">
        <v>161</v>
      </c>
    </row>
    <row r="73399" spans="1:23" x14ac:dyDescent="0.25">
      <c r="A73399">
        <v>2012</v>
      </c>
      <c r="B73399">
        <v>1149</v>
      </c>
      <c r="C73399">
        <v>86</v>
      </c>
      <c r="D73399">
        <v>235</v>
      </c>
      <c r="E73399">
        <v>0</v>
      </c>
      <c r="F73399">
        <v>0</v>
      </c>
      <c r="G73399" s="1" t="s">
        <v>23</v>
      </c>
      <c r="H73399" s="1" t="s">
        <v>23</v>
      </c>
      <c r="I73399" s="1" t="s">
        <v>23</v>
      </c>
      <c r="J73399" s="1" t="s">
        <v>1700</v>
      </c>
      <c r="K73399">
        <v>9</v>
      </c>
      <c r="L73399" s="1" t="s">
        <v>34</v>
      </c>
      <c r="M73399" s="1" t="s">
        <v>31</v>
      </c>
      <c r="N73399">
        <v>4262</v>
      </c>
      <c r="O73399" s="1" t="s">
        <v>97</v>
      </c>
      <c r="P73399" s="1" t="s">
        <v>5452</v>
      </c>
      <c r="Q73399">
        <v>2806406</v>
      </c>
      <c r="S73399">
        <v>2011</v>
      </c>
      <c r="T73399">
        <v>138</v>
      </c>
      <c r="U73399" s="1" t="s">
        <v>42</v>
      </c>
      <c r="V73399">
        <v>921782774199384</v>
      </c>
      <c r="W73399" s="1" t="s">
        <v>161</v>
      </c>
    </row>
    <row r="73400" spans="1:23" x14ac:dyDescent="0.25">
      <c r="A73400">
        <v>2012</v>
      </c>
      <c r="B73400">
        <v>1149</v>
      </c>
      <c r="C73400">
        <v>41</v>
      </c>
      <c r="D73400">
        <v>3</v>
      </c>
      <c r="E73400">
        <v>0</v>
      </c>
      <c r="F73400">
        <v>0</v>
      </c>
      <c r="G73400" s="1" t="s">
        <v>23</v>
      </c>
      <c r="H73400" s="1" t="s">
        <v>23</v>
      </c>
      <c r="I73400" s="1" t="s">
        <v>23</v>
      </c>
      <c r="J73400" s="1" t="s">
        <v>2485</v>
      </c>
      <c r="K73400">
        <v>30</v>
      </c>
      <c r="L73400" s="1" t="s">
        <v>23</v>
      </c>
      <c r="M73400" s="1" t="s">
        <v>31</v>
      </c>
      <c r="N73400">
        <v>4280</v>
      </c>
      <c r="O73400" s="1" t="s">
        <v>129</v>
      </c>
      <c r="P73400" s="1" t="s">
        <v>5451</v>
      </c>
      <c r="U73400" s="1" t="s">
        <v>23</v>
      </c>
      <c r="V73400">
        <v>921782775712201</v>
      </c>
      <c r="W73400" s="1" t="s">
        <v>161</v>
      </c>
    </row>
    <row r="73401" spans="1:23" x14ac:dyDescent="0.25">
      <c r="A73401">
        <v>2012</v>
      </c>
      <c r="B73401">
        <v>1149</v>
      </c>
      <c r="C73401">
        <v>41</v>
      </c>
      <c r="D73401">
        <v>6</v>
      </c>
      <c r="E73401">
        <v>0</v>
      </c>
      <c r="F73401">
        <v>0</v>
      </c>
      <c r="G73401" s="1" t="s">
        <v>23</v>
      </c>
      <c r="H73401" s="1" t="s">
        <v>23</v>
      </c>
      <c r="I73401" s="1" t="s">
        <v>23</v>
      </c>
      <c r="J73401" s="1" t="s">
        <v>2485</v>
      </c>
      <c r="K73401">
        <v>45</v>
      </c>
      <c r="L73401" s="1" t="s">
        <v>23</v>
      </c>
      <c r="M73401" s="1" t="s">
        <v>31</v>
      </c>
      <c r="N73401">
        <v>4280</v>
      </c>
      <c r="O73401" s="1" t="s">
        <v>129</v>
      </c>
      <c r="P73401" s="1" t="s">
        <v>21408</v>
      </c>
      <c r="U73401" s="1" t="s">
        <v>23</v>
      </c>
      <c r="V73401">
        <v>921782775712206</v>
      </c>
      <c r="W73401" s="1" t="s">
        <v>161</v>
      </c>
    </row>
    <row r="73402" spans="1:23" x14ac:dyDescent="0.25">
      <c r="A73402">
        <v>2012</v>
      </c>
      <c r="B73402">
        <v>1149</v>
      </c>
      <c r="C73402">
        <v>41</v>
      </c>
      <c r="D73402">
        <v>5</v>
      </c>
      <c r="E73402">
        <v>0</v>
      </c>
      <c r="F73402">
        <v>0</v>
      </c>
      <c r="G73402" s="1" t="s">
        <v>23</v>
      </c>
      <c r="H73402" s="1" t="s">
        <v>23</v>
      </c>
      <c r="I73402" s="1" t="s">
        <v>23</v>
      </c>
      <c r="J73402" s="1" t="s">
        <v>2485</v>
      </c>
      <c r="K73402">
        <v>22</v>
      </c>
      <c r="L73402" s="1" t="s">
        <v>23</v>
      </c>
      <c r="M73402" s="1" t="s">
        <v>31</v>
      </c>
      <c r="N73402">
        <v>4280</v>
      </c>
      <c r="O73402" s="1" t="s">
        <v>129</v>
      </c>
      <c r="P73402" s="1" t="s">
        <v>2486</v>
      </c>
      <c r="U73402" s="1" t="s">
        <v>23</v>
      </c>
      <c r="V73402">
        <v>921782775712207</v>
      </c>
      <c r="W73402" s="1" t="s">
        <v>161</v>
      </c>
    </row>
    <row r="73403" spans="1:23" x14ac:dyDescent="0.25">
      <c r="A73403">
        <v>2012</v>
      </c>
      <c r="B73403">
        <v>1149</v>
      </c>
      <c r="C73403">
        <v>41</v>
      </c>
      <c r="D73403">
        <v>8</v>
      </c>
      <c r="E73403">
        <v>0</v>
      </c>
      <c r="F73403">
        <v>0</v>
      </c>
      <c r="G73403" s="1" t="s">
        <v>23</v>
      </c>
      <c r="H73403" s="1" t="s">
        <v>23</v>
      </c>
      <c r="I73403" s="1" t="s">
        <v>23</v>
      </c>
      <c r="J73403" s="1" t="s">
        <v>2485</v>
      </c>
      <c r="K73403">
        <v>8</v>
      </c>
      <c r="L73403" s="1" t="s">
        <v>23</v>
      </c>
      <c r="M73403" s="1" t="s">
        <v>23</v>
      </c>
      <c r="N73403">
        <v>4280</v>
      </c>
      <c r="O73403" s="1" t="s">
        <v>129</v>
      </c>
      <c r="P73403" s="1" t="s">
        <v>5454</v>
      </c>
      <c r="U73403" s="1" t="s">
        <v>23</v>
      </c>
      <c r="V73403">
        <v>921782775712204</v>
      </c>
      <c r="W73403" s="1" t="s">
        <v>161</v>
      </c>
    </row>
    <row r="73404" spans="1:23" x14ac:dyDescent="0.25">
      <c r="A73404">
        <v>2012</v>
      </c>
      <c r="B73404">
        <v>1149</v>
      </c>
      <c r="C73404">
        <v>145</v>
      </c>
      <c r="D73404">
        <v>83</v>
      </c>
      <c r="E73404">
        <v>0</v>
      </c>
      <c r="F73404">
        <v>0</v>
      </c>
      <c r="G73404" s="1" t="s">
        <v>23</v>
      </c>
      <c r="H73404" s="1" t="s">
        <v>23</v>
      </c>
      <c r="I73404" s="1" t="s">
        <v>23</v>
      </c>
      <c r="J73404" s="1" t="s">
        <v>43</v>
      </c>
      <c r="K73404">
        <v>50</v>
      </c>
      <c r="L73404" s="1" t="s">
        <v>23</v>
      </c>
      <c r="M73404" s="1" t="s">
        <v>31</v>
      </c>
      <c r="N73404">
        <v>4260</v>
      </c>
      <c r="O73404" s="1" t="s">
        <v>44</v>
      </c>
      <c r="P73404" s="1" t="s">
        <v>15890</v>
      </c>
      <c r="Q73404">
        <v>3067766</v>
      </c>
      <c r="S73404">
        <v>1987</v>
      </c>
      <c r="T73404">
        <v>224</v>
      </c>
      <c r="U73404" s="1" t="s">
        <v>42</v>
      </c>
      <c r="V73404">
        <v>921782771293475</v>
      </c>
      <c r="W73404" s="1" t="s">
        <v>161</v>
      </c>
    </row>
    <row r="73405" spans="1:23" x14ac:dyDescent="0.25">
      <c r="A73405">
        <v>2012</v>
      </c>
      <c r="B73405">
        <v>1149</v>
      </c>
      <c r="C73405">
        <v>40</v>
      </c>
      <c r="D73405">
        <v>18</v>
      </c>
      <c r="E73405">
        <v>0</v>
      </c>
      <c r="F73405">
        <v>0</v>
      </c>
      <c r="G73405" s="1" t="s">
        <v>23</v>
      </c>
      <c r="H73405" s="1" t="s">
        <v>23</v>
      </c>
      <c r="I73405" s="1" t="s">
        <v>23</v>
      </c>
      <c r="J73405" s="1" t="s">
        <v>5455</v>
      </c>
      <c r="K73405">
        <v>47</v>
      </c>
      <c r="L73405" s="1" t="s">
        <v>23</v>
      </c>
      <c r="M73405" s="1" t="s">
        <v>31</v>
      </c>
      <c r="N73405">
        <v>4280</v>
      </c>
      <c r="O73405" s="1" t="s">
        <v>129</v>
      </c>
      <c r="P73405" s="1" t="s">
        <v>19544</v>
      </c>
      <c r="Q73405">
        <v>1988918</v>
      </c>
      <c r="S73405">
        <v>1975</v>
      </c>
      <c r="T73405">
        <v>122</v>
      </c>
      <c r="U73405" s="1" t="s">
        <v>42</v>
      </c>
      <c r="V73405">
        <v>921782775712209</v>
      </c>
      <c r="W73405" s="1" t="s">
        <v>161</v>
      </c>
    </row>
    <row r="73406" spans="1:23" x14ac:dyDescent="0.25">
      <c r="A73406">
        <v>2012</v>
      </c>
      <c r="B73406">
        <v>1149</v>
      </c>
      <c r="C73406">
        <v>40</v>
      </c>
      <c r="D73406">
        <v>19</v>
      </c>
      <c r="E73406">
        <v>0</v>
      </c>
      <c r="F73406">
        <v>0</v>
      </c>
      <c r="G73406" s="1" t="s">
        <v>23</v>
      </c>
      <c r="H73406" s="1" t="s">
        <v>23</v>
      </c>
      <c r="I73406" s="1" t="s">
        <v>23</v>
      </c>
      <c r="J73406" s="1" t="s">
        <v>5455</v>
      </c>
      <c r="K73406">
        <v>49</v>
      </c>
      <c r="L73406" s="1" t="s">
        <v>23</v>
      </c>
      <c r="M73406" s="1" t="s">
        <v>31</v>
      </c>
      <c r="N73406">
        <v>4280</v>
      </c>
      <c r="O73406" s="1" t="s">
        <v>129</v>
      </c>
      <c r="P73406" s="1" t="s">
        <v>23530</v>
      </c>
      <c r="Q73406">
        <v>2564116</v>
      </c>
      <c r="S73406">
        <v>1979</v>
      </c>
      <c r="T73406">
        <v>168</v>
      </c>
      <c r="U73406" s="1" t="s">
        <v>42</v>
      </c>
      <c r="V73406">
        <v>921782775712208</v>
      </c>
      <c r="W73406" s="1" t="s">
        <v>161</v>
      </c>
    </row>
    <row r="73407" spans="1:23" x14ac:dyDescent="0.25">
      <c r="A73407">
        <v>2012</v>
      </c>
      <c r="B73407">
        <v>1149</v>
      </c>
      <c r="C73407">
        <v>142</v>
      </c>
      <c r="D73407">
        <v>501</v>
      </c>
      <c r="E73407">
        <v>0</v>
      </c>
      <c r="F73407">
        <v>0</v>
      </c>
      <c r="G73407" s="1" t="s">
        <v>23</v>
      </c>
      <c r="H73407" s="1" t="s">
        <v>23</v>
      </c>
      <c r="I73407" s="1" t="s">
        <v>23</v>
      </c>
      <c r="J73407" s="1" t="s">
        <v>15886</v>
      </c>
      <c r="K73407">
        <v>4</v>
      </c>
      <c r="L73407" s="1" t="s">
        <v>23</v>
      </c>
      <c r="M73407" s="1" t="s">
        <v>23</v>
      </c>
      <c r="N73407">
        <v>4260</v>
      </c>
      <c r="O73407" s="1" t="s">
        <v>44</v>
      </c>
      <c r="P73407" s="1" t="s">
        <v>15900</v>
      </c>
      <c r="Q73407">
        <v>2902857</v>
      </c>
      <c r="S73407">
        <v>1985</v>
      </c>
      <c r="T73407">
        <v>205</v>
      </c>
      <c r="U73407" s="1" t="s">
        <v>42</v>
      </c>
      <c r="V73407">
        <v>921782775760021</v>
      </c>
      <c r="W73407" s="1" t="s">
        <v>161</v>
      </c>
    </row>
    <row r="73408" spans="1:23" x14ac:dyDescent="0.25">
      <c r="A73408">
        <v>2012</v>
      </c>
      <c r="B73408">
        <v>1149</v>
      </c>
      <c r="C73408">
        <v>142</v>
      </c>
      <c r="D73408">
        <v>502</v>
      </c>
      <c r="E73408">
        <v>0</v>
      </c>
      <c r="F73408">
        <v>0</v>
      </c>
      <c r="G73408" s="1" t="s">
        <v>23</v>
      </c>
      <c r="H73408" s="1" t="s">
        <v>23</v>
      </c>
      <c r="I73408" s="1" t="s">
        <v>23</v>
      </c>
      <c r="J73408" s="1" t="s">
        <v>15886</v>
      </c>
      <c r="K73408">
        <v>3</v>
      </c>
      <c r="L73408" s="1" t="s">
        <v>23</v>
      </c>
      <c r="M73408" s="1" t="s">
        <v>31</v>
      </c>
      <c r="N73408">
        <v>4260</v>
      </c>
      <c r="O73408" s="1" t="s">
        <v>44</v>
      </c>
      <c r="P73408" s="1" t="s">
        <v>23531</v>
      </c>
      <c r="Q73408">
        <v>2648903</v>
      </c>
      <c r="S73408">
        <v>1982</v>
      </c>
      <c r="T73408">
        <v>177</v>
      </c>
      <c r="U73408" s="1" t="s">
        <v>42</v>
      </c>
      <c r="V73408">
        <v>921782775760020</v>
      </c>
      <c r="W73408" s="1" t="s">
        <v>161</v>
      </c>
    </row>
    <row r="73409" spans="1:23" x14ac:dyDescent="0.25">
      <c r="A73409">
        <v>2012</v>
      </c>
      <c r="B73409">
        <v>1149</v>
      </c>
      <c r="C73409">
        <v>40</v>
      </c>
      <c r="D73409">
        <v>21</v>
      </c>
      <c r="E73409">
        <v>0</v>
      </c>
      <c r="F73409">
        <v>0</v>
      </c>
      <c r="G73409" s="1" t="s">
        <v>23</v>
      </c>
      <c r="H73409" s="1" t="s">
        <v>23</v>
      </c>
      <c r="I73409" s="1" t="s">
        <v>23</v>
      </c>
      <c r="J73409" s="1" t="s">
        <v>5462</v>
      </c>
      <c r="K73409">
        <v>14</v>
      </c>
      <c r="L73409" s="1" t="s">
        <v>23</v>
      </c>
      <c r="M73409" s="1" t="s">
        <v>31</v>
      </c>
      <c r="N73409">
        <v>4280</v>
      </c>
      <c r="O73409" s="1" t="s">
        <v>129</v>
      </c>
      <c r="P73409" s="1" t="s">
        <v>5463</v>
      </c>
      <c r="Q73409">
        <v>2920480</v>
      </c>
      <c r="S73409">
        <v>1982</v>
      </c>
      <c r="T73409">
        <v>207</v>
      </c>
      <c r="U73409" s="1" t="s">
        <v>42</v>
      </c>
      <c r="V73409">
        <v>921782775712214</v>
      </c>
      <c r="W73409" s="1" t="s">
        <v>161</v>
      </c>
    </row>
    <row r="73410" spans="1:23" x14ac:dyDescent="0.25">
      <c r="A73410">
        <v>2012</v>
      </c>
      <c r="B73410">
        <v>1149</v>
      </c>
      <c r="C73410">
        <v>142</v>
      </c>
      <c r="D73410">
        <v>499</v>
      </c>
      <c r="E73410">
        <v>0</v>
      </c>
      <c r="F73410">
        <v>0</v>
      </c>
      <c r="G73410" s="1" t="s">
        <v>23</v>
      </c>
      <c r="H73410" s="1" t="s">
        <v>23</v>
      </c>
      <c r="I73410" s="1" t="s">
        <v>23</v>
      </c>
      <c r="J73410" s="1" t="s">
        <v>15886</v>
      </c>
      <c r="K73410">
        <v>12</v>
      </c>
      <c r="L73410" s="1" t="s">
        <v>23</v>
      </c>
      <c r="M73410" s="1" t="s">
        <v>31</v>
      </c>
      <c r="N73410">
        <v>4260</v>
      </c>
      <c r="O73410" s="1" t="s">
        <v>44</v>
      </c>
      <c r="P73410" s="1" t="s">
        <v>20938</v>
      </c>
      <c r="Q73410">
        <v>2722914</v>
      </c>
      <c r="S73410">
        <v>1981</v>
      </c>
      <c r="T73410">
        <v>185</v>
      </c>
      <c r="U73410" s="1" t="s">
        <v>42</v>
      </c>
      <c r="V73410">
        <v>921782775760023</v>
      </c>
      <c r="W73410" s="1" t="s">
        <v>161</v>
      </c>
    </row>
    <row r="73411" spans="1:23" x14ac:dyDescent="0.25">
      <c r="A73411">
        <v>2012</v>
      </c>
      <c r="B73411">
        <v>1149</v>
      </c>
      <c r="C73411">
        <v>40</v>
      </c>
      <c r="D73411">
        <v>22</v>
      </c>
      <c r="E73411">
        <v>0</v>
      </c>
      <c r="F73411">
        <v>0</v>
      </c>
      <c r="G73411" s="1" t="s">
        <v>23</v>
      </c>
      <c r="H73411" s="1" t="s">
        <v>23</v>
      </c>
      <c r="I73411" s="1" t="s">
        <v>23</v>
      </c>
      <c r="J73411" s="1" t="s">
        <v>1787</v>
      </c>
      <c r="K73411">
        <v>15</v>
      </c>
      <c r="L73411" s="1" t="s">
        <v>23</v>
      </c>
      <c r="M73411" s="1" t="s">
        <v>31</v>
      </c>
      <c r="N73411">
        <v>4280</v>
      </c>
      <c r="O73411" s="1" t="s">
        <v>129</v>
      </c>
      <c r="P73411" s="1" t="s">
        <v>5464</v>
      </c>
      <c r="Q73411">
        <v>3390602</v>
      </c>
      <c r="S73411">
        <v>1983</v>
      </c>
      <c r="T73411">
        <v>263</v>
      </c>
      <c r="U73411" s="1" t="s">
        <v>42</v>
      </c>
      <c r="V73411">
        <v>921782775712213</v>
      </c>
      <c r="W73411" s="1" t="s">
        <v>161</v>
      </c>
    </row>
    <row r="73412" spans="1:23" x14ac:dyDescent="0.25">
      <c r="A73412">
        <v>2012</v>
      </c>
      <c r="B73412">
        <v>1149</v>
      </c>
      <c r="C73412">
        <v>40</v>
      </c>
      <c r="D73412">
        <v>8</v>
      </c>
      <c r="E73412">
        <v>0</v>
      </c>
      <c r="F73412">
        <v>0</v>
      </c>
      <c r="G73412" s="1" t="s">
        <v>23</v>
      </c>
      <c r="H73412" s="1" t="s">
        <v>23</v>
      </c>
      <c r="I73412" s="1" t="s">
        <v>23</v>
      </c>
      <c r="J73412" s="1" t="s">
        <v>1787</v>
      </c>
      <c r="K73412">
        <v>26</v>
      </c>
      <c r="L73412" s="1" t="s">
        <v>23</v>
      </c>
      <c r="M73412" s="1" t="s">
        <v>31</v>
      </c>
      <c r="N73412">
        <v>4280</v>
      </c>
      <c r="O73412" s="1" t="s">
        <v>129</v>
      </c>
      <c r="P73412" s="1" t="s">
        <v>23532</v>
      </c>
      <c r="Q73412">
        <v>1670866</v>
      </c>
      <c r="T73412">
        <v>98</v>
      </c>
      <c r="U73412" s="1" t="s">
        <v>42</v>
      </c>
      <c r="V73412">
        <v>921782775712219</v>
      </c>
      <c r="W73412" s="1" t="s">
        <v>161</v>
      </c>
    </row>
    <row r="73413" spans="1:23" x14ac:dyDescent="0.25">
      <c r="A73413">
        <v>2012</v>
      </c>
      <c r="B73413">
        <v>1149</v>
      </c>
      <c r="C73413">
        <v>40</v>
      </c>
      <c r="D73413">
        <v>9</v>
      </c>
      <c r="E73413">
        <v>0</v>
      </c>
      <c r="F73413">
        <v>0</v>
      </c>
      <c r="G73413" s="1" t="s">
        <v>23</v>
      </c>
      <c r="H73413" s="1" t="s">
        <v>23</v>
      </c>
      <c r="I73413" s="1" t="s">
        <v>23</v>
      </c>
      <c r="J73413" s="1" t="s">
        <v>23</v>
      </c>
      <c r="L73413" s="1" t="s">
        <v>23</v>
      </c>
      <c r="M73413" s="1" t="s">
        <v>23</v>
      </c>
      <c r="O73413" s="1" t="s">
        <v>23</v>
      </c>
      <c r="P73413" s="1" t="s">
        <v>23</v>
      </c>
      <c r="U73413" s="1" t="s">
        <v>23</v>
      </c>
      <c r="V73413">
        <v>921782775712218</v>
      </c>
      <c r="W73413" s="1" t="s">
        <v>161</v>
      </c>
    </row>
    <row r="73414" spans="1:23" x14ac:dyDescent="0.25">
      <c r="A73414">
        <v>2012</v>
      </c>
      <c r="B73414">
        <v>1149</v>
      </c>
      <c r="C73414">
        <v>40</v>
      </c>
      <c r="D73414">
        <v>10</v>
      </c>
      <c r="E73414">
        <v>0</v>
      </c>
      <c r="F73414">
        <v>0</v>
      </c>
      <c r="G73414" s="1" t="s">
        <v>23</v>
      </c>
      <c r="H73414" s="1" t="s">
        <v>23</v>
      </c>
      <c r="I73414" s="1" t="s">
        <v>23</v>
      </c>
      <c r="J73414" s="1" t="s">
        <v>5455</v>
      </c>
      <c r="K73414">
        <v>59</v>
      </c>
      <c r="L73414" s="1" t="s">
        <v>23</v>
      </c>
      <c r="M73414" s="1" t="s">
        <v>31</v>
      </c>
      <c r="N73414">
        <v>4280</v>
      </c>
      <c r="O73414" s="1" t="s">
        <v>129</v>
      </c>
      <c r="P73414" s="1" t="s">
        <v>19546</v>
      </c>
      <c r="U73414" s="1" t="s">
        <v>23</v>
      </c>
      <c r="V73414">
        <v>921782775712217</v>
      </c>
      <c r="W73414" s="1" t="s">
        <v>161</v>
      </c>
    </row>
    <row r="73415" spans="1:23" x14ac:dyDescent="0.25">
      <c r="A73415">
        <v>2012</v>
      </c>
      <c r="B73415">
        <v>1149</v>
      </c>
      <c r="C73415">
        <v>142</v>
      </c>
      <c r="D73415">
        <v>488</v>
      </c>
      <c r="E73415">
        <v>0</v>
      </c>
      <c r="F73415">
        <v>0</v>
      </c>
      <c r="G73415" s="1" t="s">
        <v>23</v>
      </c>
      <c r="H73415" s="1" t="s">
        <v>23</v>
      </c>
      <c r="I73415" s="1" t="s">
        <v>23</v>
      </c>
      <c r="J73415" s="1" t="s">
        <v>1625</v>
      </c>
      <c r="K73415">
        <v>57</v>
      </c>
      <c r="L73415" s="1" t="s">
        <v>23</v>
      </c>
      <c r="M73415" s="1" t="s">
        <v>31</v>
      </c>
      <c r="N73415">
        <v>4260</v>
      </c>
      <c r="O73415" s="1" t="s">
        <v>44</v>
      </c>
      <c r="P73415" s="1" t="s">
        <v>15906</v>
      </c>
      <c r="Q73415">
        <v>3177572</v>
      </c>
      <c r="S73415">
        <v>1982</v>
      </c>
      <c r="T73415">
        <v>237</v>
      </c>
      <c r="U73415" s="1" t="s">
        <v>42</v>
      </c>
      <c r="V73415">
        <v>921782775760026</v>
      </c>
      <c r="W73415" s="1" t="s">
        <v>161</v>
      </c>
    </row>
    <row r="73416" spans="1:23" x14ac:dyDescent="0.25">
      <c r="A73416">
        <v>2012</v>
      </c>
      <c r="B73416">
        <v>1149</v>
      </c>
      <c r="C73416">
        <v>133</v>
      </c>
      <c r="D73416">
        <v>172</v>
      </c>
      <c r="E73416">
        <v>0</v>
      </c>
      <c r="F73416">
        <v>0</v>
      </c>
      <c r="G73416" s="1" t="s">
        <v>23</v>
      </c>
      <c r="H73416" s="1" t="s">
        <v>23</v>
      </c>
      <c r="I73416" s="1" t="s">
        <v>23</v>
      </c>
      <c r="J73416" s="1" t="s">
        <v>483</v>
      </c>
      <c r="K73416">
        <v>60</v>
      </c>
      <c r="L73416" s="1" t="s">
        <v>23</v>
      </c>
      <c r="M73416" s="1" t="s">
        <v>31</v>
      </c>
      <c r="N73416">
        <v>5548</v>
      </c>
      <c r="O73416" s="1" t="s">
        <v>291</v>
      </c>
      <c r="P73416" s="1" t="s">
        <v>5467</v>
      </c>
      <c r="Q73416">
        <v>950000</v>
      </c>
      <c r="R73416">
        <v>2012</v>
      </c>
      <c r="S73416">
        <v>1905</v>
      </c>
      <c r="T73416">
        <v>100</v>
      </c>
      <c r="U73416" s="1" t="s">
        <v>42</v>
      </c>
      <c r="V73416">
        <v>921782774199374</v>
      </c>
      <c r="W73416" s="1" t="s">
        <v>161</v>
      </c>
    </row>
    <row r="73417" spans="1:23" x14ac:dyDescent="0.25">
      <c r="A73417">
        <v>2012</v>
      </c>
      <c r="B73417">
        <v>1149</v>
      </c>
      <c r="C73417">
        <v>40</v>
      </c>
      <c r="D73417">
        <v>14</v>
      </c>
      <c r="E73417">
        <v>0</v>
      </c>
      <c r="F73417">
        <v>0</v>
      </c>
      <c r="G73417" s="1" t="s">
        <v>23</v>
      </c>
      <c r="H73417" s="1" t="s">
        <v>23</v>
      </c>
      <c r="I73417" s="1" t="s">
        <v>23</v>
      </c>
      <c r="J73417" s="1" t="s">
        <v>1787</v>
      </c>
      <c r="K73417">
        <v>24</v>
      </c>
      <c r="L73417" s="1" t="s">
        <v>23</v>
      </c>
      <c r="M73417" s="1" t="s">
        <v>31</v>
      </c>
      <c r="N73417">
        <v>4280</v>
      </c>
      <c r="O73417" s="1" t="s">
        <v>129</v>
      </c>
      <c r="P73417" s="1" t="s">
        <v>5469</v>
      </c>
      <c r="U73417" s="1" t="s">
        <v>23</v>
      </c>
      <c r="V73417">
        <v>921782775712221</v>
      </c>
      <c r="W73417" s="1" t="s">
        <v>161</v>
      </c>
    </row>
    <row r="73418" spans="1:23" x14ac:dyDescent="0.25">
      <c r="A73418">
        <v>2012</v>
      </c>
      <c r="B73418">
        <v>1149</v>
      </c>
      <c r="C73418">
        <v>40</v>
      </c>
      <c r="D73418">
        <v>15</v>
      </c>
      <c r="E73418">
        <v>0</v>
      </c>
      <c r="F73418">
        <v>0</v>
      </c>
      <c r="G73418" s="1" t="s">
        <v>23</v>
      </c>
      <c r="H73418" s="1" t="s">
        <v>23</v>
      </c>
      <c r="I73418" s="1" t="s">
        <v>23</v>
      </c>
      <c r="J73418" s="1" t="s">
        <v>23</v>
      </c>
      <c r="L73418" s="1" t="s">
        <v>23</v>
      </c>
      <c r="M73418" s="1" t="s">
        <v>23</v>
      </c>
      <c r="O73418" s="1" t="s">
        <v>23</v>
      </c>
      <c r="P73418" s="1" t="s">
        <v>23</v>
      </c>
      <c r="U73418" s="1" t="s">
        <v>23</v>
      </c>
      <c r="V73418">
        <v>921782775712220</v>
      </c>
      <c r="W73418" s="1" t="s">
        <v>161</v>
      </c>
    </row>
    <row r="73419" spans="1:23" x14ac:dyDescent="0.25">
      <c r="A73419">
        <v>2012</v>
      </c>
      <c r="B73419">
        <v>1149</v>
      </c>
      <c r="C73419">
        <v>42</v>
      </c>
      <c r="D73419">
        <v>33</v>
      </c>
      <c r="E73419">
        <v>0</v>
      </c>
      <c r="F73419">
        <v>0</v>
      </c>
      <c r="G73419" s="1" t="s">
        <v>23</v>
      </c>
      <c r="H73419" s="1" t="s">
        <v>23</v>
      </c>
      <c r="I73419" s="1" t="s">
        <v>23</v>
      </c>
      <c r="J73419" s="1" t="s">
        <v>128</v>
      </c>
      <c r="K73419">
        <v>105</v>
      </c>
      <c r="L73419" s="1" t="s">
        <v>23</v>
      </c>
      <c r="M73419" s="1" t="s">
        <v>31</v>
      </c>
      <c r="N73419">
        <v>4280</v>
      </c>
      <c r="O73419" s="1" t="s">
        <v>129</v>
      </c>
      <c r="P73419" s="1" t="s">
        <v>23533</v>
      </c>
      <c r="Q73419">
        <v>1126303</v>
      </c>
      <c r="S73419">
        <v>1905</v>
      </c>
      <c r="T73419">
        <v>49</v>
      </c>
      <c r="U73419" s="1" t="s">
        <v>42</v>
      </c>
      <c r="V73419">
        <v>921782775712224</v>
      </c>
      <c r="W73419" s="1" t="s">
        <v>161</v>
      </c>
    </row>
    <row r="73420" spans="1:23" x14ac:dyDescent="0.25">
      <c r="A73420">
        <v>2012</v>
      </c>
      <c r="B73420">
        <v>1149</v>
      </c>
      <c r="C73420">
        <v>42</v>
      </c>
      <c r="D73420">
        <v>31</v>
      </c>
      <c r="E73420">
        <v>0</v>
      </c>
      <c r="F73420">
        <v>0</v>
      </c>
      <c r="G73420" s="1" t="s">
        <v>23</v>
      </c>
      <c r="H73420" s="1" t="s">
        <v>23</v>
      </c>
      <c r="I73420" s="1" t="s">
        <v>23</v>
      </c>
      <c r="J73420" s="1" t="s">
        <v>5455</v>
      </c>
      <c r="K73420">
        <v>35</v>
      </c>
      <c r="L73420" s="1" t="s">
        <v>23</v>
      </c>
      <c r="M73420" s="1" t="s">
        <v>31</v>
      </c>
      <c r="N73420">
        <v>4280</v>
      </c>
      <c r="O73420" s="1" t="s">
        <v>129</v>
      </c>
      <c r="P73420" s="1" t="s">
        <v>23534</v>
      </c>
      <c r="Q73420">
        <v>2262319</v>
      </c>
      <c r="T73420">
        <v>150</v>
      </c>
      <c r="U73420" s="1" t="s">
        <v>42</v>
      </c>
      <c r="V73420">
        <v>921782775712226</v>
      </c>
      <c r="W73420" s="1" t="s">
        <v>161</v>
      </c>
    </row>
    <row r="73421" spans="1:23" x14ac:dyDescent="0.25">
      <c r="A73421">
        <v>2012</v>
      </c>
      <c r="B73421">
        <v>1149</v>
      </c>
      <c r="C73421">
        <v>142</v>
      </c>
      <c r="D73421">
        <v>545</v>
      </c>
      <c r="E73421">
        <v>0</v>
      </c>
      <c r="F73421">
        <v>0</v>
      </c>
      <c r="G73421" s="1" t="s">
        <v>23</v>
      </c>
      <c r="H73421" s="1" t="s">
        <v>23</v>
      </c>
      <c r="I73421" s="1" t="s">
        <v>23</v>
      </c>
      <c r="J73421" s="1" t="s">
        <v>1625</v>
      </c>
      <c r="L73421" s="1" t="s">
        <v>23</v>
      </c>
      <c r="M73421" s="1" t="s">
        <v>23</v>
      </c>
      <c r="N73421">
        <v>4260</v>
      </c>
      <c r="O73421" s="1" t="s">
        <v>44</v>
      </c>
      <c r="P73421" s="1" t="s">
        <v>23535</v>
      </c>
      <c r="S73421">
        <v>1983</v>
      </c>
      <c r="U73421" s="1" t="s">
        <v>28</v>
      </c>
      <c r="V73421">
        <v>921782775760033</v>
      </c>
      <c r="W73421" s="1" t="s">
        <v>161</v>
      </c>
    </row>
    <row r="73422" spans="1:23" x14ac:dyDescent="0.25">
      <c r="A73422">
        <v>2012</v>
      </c>
      <c r="B73422">
        <v>1149</v>
      </c>
      <c r="C73422">
        <v>142</v>
      </c>
      <c r="D73422">
        <v>548</v>
      </c>
      <c r="E73422">
        <v>0</v>
      </c>
      <c r="F73422">
        <v>0</v>
      </c>
      <c r="G73422" s="1" t="s">
        <v>23</v>
      </c>
      <c r="H73422" s="1" t="s">
        <v>23</v>
      </c>
      <c r="I73422" s="1" t="s">
        <v>23</v>
      </c>
      <c r="J73422" s="1" t="s">
        <v>15907</v>
      </c>
      <c r="K73422">
        <v>22</v>
      </c>
      <c r="L73422" s="1" t="s">
        <v>23</v>
      </c>
      <c r="M73422" s="1" t="s">
        <v>31</v>
      </c>
      <c r="N73422">
        <v>4260</v>
      </c>
      <c r="O73422" s="1" t="s">
        <v>44</v>
      </c>
      <c r="P73422" s="1" t="s">
        <v>15908</v>
      </c>
      <c r="Q73422">
        <v>2658222</v>
      </c>
      <c r="S73422">
        <v>1984</v>
      </c>
      <c r="T73422">
        <v>178</v>
      </c>
      <c r="U73422" s="1" t="s">
        <v>42</v>
      </c>
      <c r="V73422">
        <v>921782775760038</v>
      </c>
      <c r="W73422" s="1" t="s">
        <v>161</v>
      </c>
    </row>
    <row r="73423" spans="1:23" x14ac:dyDescent="0.25">
      <c r="A73423">
        <v>2012</v>
      </c>
      <c r="B73423">
        <v>1149</v>
      </c>
      <c r="C73423">
        <v>42</v>
      </c>
      <c r="D73423">
        <v>36</v>
      </c>
      <c r="E73423">
        <v>0</v>
      </c>
      <c r="F73423">
        <v>0</v>
      </c>
      <c r="G73423" s="1" t="s">
        <v>23</v>
      </c>
      <c r="H73423" s="1" t="s">
        <v>23</v>
      </c>
      <c r="I73423" s="1" t="s">
        <v>23</v>
      </c>
      <c r="J73423" s="1" t="s">
        <v>128</v>
      </c>
      <c r="K73423">
        <v>109</v>
      </c>
      <c r="L73423" s="1" t="s">
        <v>23</v>
      </c>
      <c r="M73423" s="1" t="s">
        <v>31</v>
      </c>
      <c r="N73423">
        <v>4280</v>
      </c>
      <c r="O73423" s="1" t="s">
        <v>129</v>
      </c>
      <c r="P73423" s="1" t="s">
        <v>5474</v>
      </c>
      <c r="Q73423">
        <v>2195915</v>
      </c>
      <c r="S73423">
        <v>1967</v>
      </c>
      <c r="T73423">
        <v>143</v>
      </c>
      <c r="U73423" s="1" t="s">
        <v>42</v>
      </c>
      <c r="V73423">
        <v>921782775712229</v>
      </c>
      <c r="W73423" s="1" t="s">
        <v>161</v>
      </c>
    </row>
    <row r="73424" spans="1:23" x14ac:dyDescent="0.25">
      <c r="A73424">
        <v>2012</v>
      </c>
      <c r="B73424">
        <v>1149</v>
      </c>
      <c r="C73424">
        <v>42</v>
      </c>
      <c r="D73424">
        <v>29</v>
      </c>
      <c r="E73424">
        <v>0</v>
      </c>
      <c r="F73424">
        <v>0</v>
      </c>
      <c r="G73424" s="1" t="s">
        <v>23</v>
      </c>
      <c r="H73424" s="1" t="s">
        <v>23</v>
      </c>
      <c r="I73424" s="1" t="s">
        <v>23</v>
      </c>
      <c r="J73424" s="1" t="s">
        <v>1004</v>
      </c>
      <c r="K73424">
        <v>49</v>
      </c>
      <c r="L73424" s="1" t="s">
        <v>23</v>
      </c>
      <c r="M73424" s="1" t="s">
        <v>31</v>
      </c>
      <c r="N73424">
        <v>4280</v>
      </c>
      <c r="O73424" s="1" t="s">
        <v>129</v>
      </c>
      <c r="P73424" s="1" t="s">
        <v>19550</v>
      </c>
      <c r="Q73424">
        <v>1896138</v>
      </c>
      <c r="S73424">
        <v>1925</v>
      </c>
      <c r="T73424">
        <v>113</v>
      </c>
      <c r="U73424" s="1" t="s">
        <v>42</v>
      </c>
      <c r="V73424">
        <v>921782775712236</v>
      </c>
      <c r="W73424" s="1" t="s">
        <v>161</v>
      </c>
    </row>
    <row r="73425" spans="1:23" x14ac:dyDescent="0.25">
      <c r="A73425">
        <v>2012</v>
      </c>
      <c r="B73425">
        <v>1149</v>
      </c>
      <c r="C73425">
        <v>42</v>
      </c>
      <c r="D73425">
        <v>28</v>
      </c>
      <c r="E73425">
        <v>0</v>
      </c>
      <c r="F73425">
        <v>0</v>
      </c>
      <c r="G73425" s="1" t="s">
        <v>23</v>
      </c>
      <c r="H73425" s="1" t="s">
        <v>23</v>
      </c>
      <c r="I73425" s="1" t="s">
        <v>23</v>
      </c>
      <c r="J73425" s="1" t="s">
        <v>23</v>
      </c>
      <c r="L73425" s="1" t="s">
        <v>23</v>
      </c>
      <c r="M73425" s="1" t="s">
        <v>23</v>
      </c>
      <c r="O73425" s="1" t="s">
        <v>23</v>
      </c>
      <c r="P73425" s="1" t="s">
        <v>21410</v>
      </c>
      <c r="U73425" s="1" t="s">
        <v>23</v>
      </c>
      <c r="V73425">
        <v>921782775712237</v>
      </c>
      <c r="W73425" s="1" t="s">
        <v>161</v>
      </c>
    </row>
    <row r="73426" spans="1:23" x14ac:dyDescent="0.25">
      <c r="A73426">
        <v>2012</v>
      </c>
      <c r="B73426">
        <v>1149</v>
      </c>
      <c r="C73426">
        <v>142</v>
      </c>
      <c r="D73426">
        <v>527</v>
      </c>
      <c r="E73426">
        <v>0</v>
      </c>
      <c r="F73426">
        <v>0</v>
      </c>
      <c r="G73426" s="1" t="s">
        <v>23</v>
      </c>
      <c r="H73426" s="1" t="s">
        <v>23</v>
      </c>
      <c r="I73426" s="1" t="s">
        <v>23</v>
      </c>
      <c r="J73426" s="1" t="s">
        <v>2628</v>
      </c>
      <c r="K73426">
        <v>1</v>
      </c>
      <c r="L73426" s="1" t="s">
        <v>23</v>
      </c>
      <c r="M73426" s="1" t="s">
        <v>31</v>
      </c>
      <c r="N73426">
        <v>4260</v>
      </c>
      <c r="O73426" s="1" t="s">
        <v>44</v>
      </c>
      <c r="P73426" s="1" t="s">
        <v>21411</v>
      </c>
      <c r="Q73426">
        <v>2079154</v>
      </c>
      <c r="S73426">
        <v>1933</v>
      </c>
      <c r="T73426">
        <v>131</v>
      </c>
      <c r="U73426" s="1" t="s">
        <v>42</v>
      </c>
      <c r="V73426">
        <v>921782775760051</v>
      </c>
      <c r="W73426" s="1" t="s">
        <v>161</v>
      </c>
    </row>
    <row r="73427" spans="1:23" x14ac:dyDescent="0.25">
      <c r="A73427">
        <v>2012</v>
      </c>
      <c r="B73427">
        <v>1149</v>
      </c>
      <c r="C73427">
        <v>142</v>
      </c>
      <c r="D73427">
        <v>528</v>
      </c>
      <c r="E73427">
        <v>0</v>
      </c>
      <c r="F73427">
        <v>0</v>
      </c>
      <c r="G73427" s="1" t="s">
        <v>23</v>
      </c>
      <c r="H73427" s="1" t="s">
        <v>23</v>
      </c>
      <c r="I73427" s="1" t="s">
        <v>23</v>
      </c>
      <c r="J73427" s="1" t="s">
        <v>1092</v>
      </c>
      <c r="K73427">
        <v>254</v>
      </c>
      <c r="L73427" s="1" t="s">
        <v>23</v>
      </c>
      <c r="M73427" s="1" t="s">
        <v>31</v>
      </c>
      <c r="N73427">
        <v>4260</v>
      </c>
      <c r="O73427" s="1" t="s">
        <v>44</v>
      </c>
      <c r="P73427" s="1" t="s">
        <v>15913</v>
      </c>
      <c r="Q73427">
        <v>2525886</v>
      </c>
      <c r="S73427">
        <v>1982</v>
      </c>
      <c r="T73427">
        <v>164</v>
      </c>
      <c r="U73427" s="1" t="s">
        <v>42</v>
      </c>
      <c r="V73427">
        <v>921782775760050</v>
      </c>
      <c r="W73427" s="1" t="s">
        <v>161</v>
      </c>
    </row>
    <row r="73428" spans="1:23" x14ac:dyDescent="0.25">
      <c r="A73428">
        <v>2012</v>
      </c>
      <c r="B73428">
        <v>1149</v>
      </c>
      <c r="C73428">
        <v>149</v>
      </c>
      <c r="D73428">
        <v>409</v>
      </c>
      <c r="E73428">
        <v>0</v>
      </c>
      <c r="F73428">
        <v>0</v>
      </c>
      <c r="G73428" s="1" t="s">
        <v>23</v>
      </c>
      <c r="H73428" s="1" t="s">
        <v>23</v>
      </c>
      <c r="I73428" s="1" t="s">
        <v>23</v>
      </c>
      <c r="J73428" s="1" t="s">
        <v>2957</v>
      </c>
      <c r="K73428">
        <v>8</v>
      </c>
      <c r="L73428" s="1" t="s">
        <v>30</v>
      </c>
      <c r="M73428" s="1" t="s">
        <v>31</v>
      </c>
      <c r="N73428">
        <v>5542</v>
      </c>
      <c r="O73428" s="1" t="s">
        <v>50</v>
      </c>
      <c r="P73428" s="1" t="s">
        <v>15915</v>
      </c>
      <c r="Q73428">
        <v>2082791</v>
      </c>
      <c r="S73428">
        <v>2010</v>
      </c>
      <c r="T73428">
        <v>90</v>
      </c>
      <c r="U73428" s="1" t="s">
        <v>36</v>
      </c>
      <c r="V73428">
        <v>921782774795927</v>
      </c>
      <c r="W73428" s="1" t="s">
        <v>161</v>
      </c>
    </row>
    <row r="73429" spans="1:23" x14ac:dyDescent="0.25">
      <c r="A73429">
        <v>2012</v>
      </c>
      <c r="B73429">
        <v>1149</v>
      </c>
      <c r="C73429">
        <v>42</v>
      </c>
      <c r="D73429">
        <v>9</v>
      </c>
      <c r="E73429">
        <v>0</v>
      </c>
      <c r="F73429">
        <v>0</v>
      </c>
      <c r="G73429" s="1" t="s">
        <v>23</v>
      </c>
      <c r="H73429" s="1" t="s">
        <v>23</v>
      </c>
      <c r="I73429" s="1" t="s">
        <v>23</v>
      </c>
      <c r="J73429" s="1" t="s">
        <v>212</v>
      </c>
      <c r="K73429">
        <v>100</v>
      </c>
      <c r="L73429" s="1" t="s">
        <v>23</v>
      </c>
      <c r="M73429" s="1" t="s">
        <v>31</v>
      </c>
      <c r="N73429">
        <v>4280</v>
      </c>
      <c r="O73429" s="1" t="s">
        <v>129</v>
      </c>
      <c r="P73429" s="1" t="s">
        <v>23536</v>
      </c>
      <c r="Q73429">
        <v>2389821</v>
      </c>
      <c r="S73429">
        <v>1790</v>
      </c>
      <c r="T73429">
        <v>174</v>
      </c>
      <c r="U73429" s="1" t="s">
        <v>42</v>
      </c>
      <c r="V73429">
        <v>921782775712248</v>
      </c>
      <c r="W73429" s="1" t="s">
        <v>161</v>
      </c>
    </row>
    <row r="73430" spans="1:23" x14ac:dyDescent="0.25">
      <c r="A73430">
        <v>2012</v>
      </c>
      <c r="B73430">
        <v>1149</v>
      </c>
      <c r="C73430">
        <v>42</v>
      </c>
      <c r="D73430">
        <v>7</v>
      </c>
      <c r="E73430">
        <v>0</v>
      </c>
      <c r="F73430">
        <v>0</v>
      </c>
      <c r="G73430" s="1" t="s">
        <v>23</v>
      </c>
      <c r="H73430" s="1" t="s">
        <v>23</v>
      </c>
      <c r="I73430" s="1" t="s">
        <v>23</v>
      </c>
      <c r="J73430" s="1" t="s">
        <v>23</v>
      </c>
      <c r="L73430" s="1" t="s">
        <v>23</v>
      </c>
      <c r="M73430" s="1" t="s">
        <v>23</v>
      </c>
      <c r="O73430" s="1" t="s">
        <v>23</v>
      </c>
      <c r="P73430" s="1" t="s">
        <v>23</v>
      </c>
      <c r="U73430" s="1" t="s">
        <v>23</v>
      </c>
      <c r="V73430">
        <v>921782775712250</v>
      </c>
      <c r="W73430" s="1" t="s">
        <v>161</v>
      </c>
    </row>
    <row r="73431" spans="1:23" x14ac:dyDescent="0.25">
      <c r="A73431">
        <v>2012</v>
      </c>
      <c r="B73431">
        <v>1149</v>
      </c>
      <c r="C73431">
        <v>42</v>
      </c>
      <c r="D73431">
        <v>13</v>
      </c>
      <c r="E73431">
        <v>0</v>
      </c>
      <c r="F73431">
        <v>0</v>
      </c>
      <c r="G73431" s="1" t="s">
        <v>23</v>
      </c>
      <c r="H73431" s="1" t="s">
        <v>23</v>
      </c>
      <c r="I73431" s="1" t="s">
        <v>23</v>
      </c>
      <c r="J73431" s="1" t="s">
        <v>23</v>
      </c>
      <c r="L73431" s="1" t="s">
        <v>23</v>
      </c>
      <c r="M73431" s="1" t="s">
        <v>23</v>
      </c>
      <c r="O73431" s="1" t="s">
        <v>23</v>
      </c>
      <c r="P73431" s="1" t="s">
        <v>19558</v>
      </c>
      <c r="U73431" s="1" t="s">
        <v>23</v>
      </c>
      <c r="V73431">
        <v>921782775712252</v>
      </c>
      <c r="W73431" s="1" t="s">
        <v>161</v>
      </c>
    </row>
    <row r="73432" spans="1:23" x14ac:dyDescent="0.25">
      <c r="A73432">
        <v>2012</v>
      </c>
      <c r="B73432">
        <v>1149</v>
      </c>
      <c r="C73432">
        <v>142</v>
      </c>
      <c r="D73432">
        <v>524</v>
      </c>
      <c r="E73432">
        <v>0</v>
      </c>
      <c r="F73432">
        <v>0</v>
      </c>
      <c r="G73432" s="1" t="s">
        <v>23</v>
      </c>
      <c r="H73432" s="1" t="s">
        <v>23</v>
      </c>
      <c r="I73432" s="1" t="s">
        <v>23</v>
      </c>
      <c r="J73432" s="1" t="s">
        <v>15724</v>
      </c>
      <c r="K73432">
        <v>27</v>
      </c>
      <c r="L73432" s="1" t="s">
        <v>23</v>
      </c>
      <c r="M73432" s="1" t="s">
        <v>31</v>
      </c>
      <c r="N73432">
        <v>4260</v>
      </c>
      <c r="O73432" s="1" t="s">
        <v>44</v>
      </c>
      <c r="P73432" s="1" t="s">
        <v>15920</v>
      </c>
      <c r="Q73432">
        <v>2406327</v>
      </c>
      <c r="S73432">
        <v>1982</v>
      </c>
      <c r="T73432">
        <v>168</v>
      </c>
      <c r="U73432" s="1" t="s">
        <v>36</v>
      </c>
      <c r="V73432">
        <v>921782775760062</v>
      </c>
      <c r="W73432" s="1" t="s">
        <v>161</v>
      </c>
    </row>
    <row r="73433" spans="1:23" x14ac:dyDescent="0.25">
      <c r="A73433">
        <v>2012</v>
      </c>
      <c r="B73433">
        <v>1149</v>
      </c>
      <c r="C73433">
        <v>42</v>
      </c>
      <c r="D73433">
        <v>10</v>
      </c>
      <c r="E73433">
        <v>0</v>
      </c>
      <c r="F73433">
        <v>0</v>
      </c>
      <c r="G73433" s="1" t="s">
        <v>23</v>
      </c>
      <c r="H73433" s="1" t="s">
        <v>23</v>
      </c>
      <c r="I73433" s="1" t="s">
        <v>23</v>
      </c>
      <c r="J73433" s="1" t="s">
        <v>382</v>
      </c>
      <c r="K73433">
        <v>39</v>
      </c>
      <c r="L73433" s="1" t="s">
        <v>23</v>
      </c>
      <c r="M73433" s="1" t="s">
        <v>31</v>
      </c>
      <c r="N73433">
        <v>4280</v>
      </c>
      <c r="O73433" s="1" t="s">
        <v>129</v>
      </c>
      <c r="P73433" s="1" t="s">
        <v>19559</v>
      </c>
      <c r="Q73433">
        <v>2151364</v>
      </c>
      <c r="S73433">
        <v>1920</v>
      </c>
      <c r="T73433">
        <v>147</v>
      </c>
      <c r="U73433" s="1" t="s">
        <v>42</v>
      </c>
      <c r="V73433">
        <v>921782775712255</v>
      </c>
      <c r="W73433" s="1" t="s">
        <v>161</v>
      </c>
    </row>
    <row r="73434" spans="1:23" x14ac:dyDescent="0.25">
      <c r="A73434">
        <v>2012</v>
      </c>
      <c r="B73434">
        <v>1149</v>
      </c>
      <c r="C73434">
        <v>149</v>
      </c>
      <c r="D73434">
        <v>408</v>
      </c>
      <c r="E73434">
        <v>0</v>
      </c>
      <c r="F73434">
        <v>0</v>
      </c>
      <c r="G73434" s="1" t="s">
        <v>23</v>
      </c>
      <c r="H73434" s="1" t="s">
        <v>23</v>
      </c>
      <c r="I73434" s="1" t="s">
        <v>23</v>
      </c>
      <c r="J73434" s="1" t="s">
        <v>2957</v>
      </c>
      <c r="K73434">
        <v>8</v>
      </c>
      <c r="L73434" s="1" t="s">
        <v>34</v>
      </c>
      <c r="M73434" s="1" t="s">
        <v>31</v>
      </c>
      <c r="N73434">
        <v>5542</v>
      </c>
      <c r="O73434" s="1" t="s">
        <v>50</v>
      </c>
      <c r="P73434" s="1" t="s">
        <v>15922</v>
      </c>
      <c r="Q73434">
        <v>2082791</v>
      </c>
      <c r="S73434">
        <v>2010</v>
      </c>
      <c r="T73434">
        <v>90</v>
      </c>
      <c r="U73434" s="1" t="s">
        <v>36</v>
      </c>
      <c r="V73434">
        <v>921782774795921</v>
      </c>
      <c r="W73434" s="1" t="s">
        <v>161</v>
      </c>
    </row>
    <row r="73435" spans="1:23" x14ac:dyDescent="0.25">
      <c r="A73435">
        <v>2012</v>
      </c>
      <c r="B73435">
        <v>1149</v>
      </c>
      <c r="C73435">
        <v>142</v>
      </c>
      <c r="D73435">
        <v>582</v>
      </c>
      <c r="E73435">
        <v>0</v>
      </c>
      <c r="F73435">
        <v>0</v>
      </c>
      <c r="G73435" s="1" t="s">
        <v>23</v>
      </c>
      <c r="H73435" s="1" t="s">
        <v>23</v>
      </c>
      <c r="I73435" s="1" t="s">
        <v>23</v>
      </c>
      <c r="J73435" s="1" t="s">
        <v>15923</v>
      </c>
      <c r="K73435">
        <v>6</v>
      </c>
      <c r="L73435" s="1" t="s">
        <v>23</v>
      </c>
      <c r="M73435" s="1" t="s">
        <v>31</v>
      </c>
      <c r="N73435">
        <v>4260</v>
      </c>
      <c r="O73435" s="1" t="s">
        <v>44</v>
      </c>
      <c r="P73435" s="1" t="s">
        <v>23537</v>
      </c>
      <c r="Q73435">
        <v>2185315</v>
      </c>
      <c r="S73435">
        <v>1986</v>
      </c>
      <c r="T73435">
        <v>130</v>
      </c>
      <c r="U73435" s="1" t="s">
        <v>42</v>
      </c>
      <c r="V73435">
        <v>921782775760068</v>
      </c>
      <c r="W73435" s="1" t="s">
        <v>161</v>
      </c>
    </row>
    <row r="73436" spans="1:23" x14ac:dyDescent="0.25">
      <c r="A73436">
        <v>2012</v>
      </c>
      <c r="B73436">
        <v>1149</v>
      </c>
      <c r="C73436">
        <v>142</v>
      </c>
      <c r="D73436">
        <v>581</v>
      </c>
      <c r="E73436">
        <v>0</v>
      </c>
      <c r="F73436">
        <v>0</v>
      </c>
      <c r="G73436" s="1" t="s">
        <v>23</v>
      </c>
      <c r="H73436" s="1" t="s">
        <v>23</v>
      </c>
      <c r="I73436" s="1" t="s">
        <v>23</v>
      </c>
      <c r="J73436" s="1" t="s">
        <v>15923</v>
      </c>
      <c r="K73436">
        <v>4</v>
      </c>
      <c r="L73436" s="1" t="s">
        <v>23</v>
      </c>
      <c r="M73436" s="1" t="s">
        <v>23</v>
      </c>
      <c r="N73436">
        <v>4260</v>
      </c>
      <c r="O73436" s="1" t="s">
        <v>44</v>
      </c>
      <c r="P73436" s="1" t="s">
        <v>15925</v>
      </c>
      <c r="Q73436">
        <v>3001150</v>
      </c>
      <c r="R73436">
        <v>2010</v>
      </c>
      <c r="S73436">
        <v>1984</v>
      </c>
      <c r="T73436">
        <v>328</v>
      </c>
      <c r="U73436" s="1" t="s">
        <v>42</v>
      </c>
      <c r="V73436">
        <v>921782775760069</v>
      </c>
      <c r="W73436" s="1" t="s">
        <v>161</v>
      </c>
    </row>
    <row r="73437" spans="1:23" x14ac:dyDescent="0.25">
      <c r="A73437">
        <v>2012</v>
      </c>
      <c r="B73437">
        <v>1149</v>
      </c>
      <c r="C73437">
        <v>142</v>
      </c>
      <c r="D73437">
        <v>579</v>
      </c>
      <c r="E73437">
        <v>0</v>
      </c>
      <c r="F73437">
        <v>0</v>
      </c>
      <c r="G73437" s="1" t="s">
        <v>23</v>
      </c>
      <c r="H73437" s="1" t="s">
        <v>23</v>
      </c>
      <c r="I73437" s="1" t="s">
        <v>23</v>
      </c>
      <c r="J73437" s="1" t="s">
        <v>15923</v>
      </c>
      <c r="K73437">
        <v>9</v>
      </c>
      <c r="L73437" s="1" t="s">
        <v>23</v>
      </c>
      <c r="M73437" s="1" t="s">
        <v>31</v>
      </c>
      <c r="N73437">
        <v>4260</v>
      </c>
      <c r="O73437" s="1" t="s">
        <v>44</v>
      </c>
      <c r="P73437" s="1" t="s">
        <v>15927</v>
      </c>
      <c r="Q73437">
        <v>3024898</v>
      </c>
      <c r="S73437">
        <v>1987</v>
      </c>
      <c r="T73437">
        <v>219</v>
      </c>
      <c r="U73437" s="1" t="s">
        <v>42</v>
      </c>
      <c r="V73437">
        <v>921782775760071</v>
      </c>
      <c r="W73437" s="1" t="s">
        <v>161</v>
      </c>
    </row>
    <row r="73438" spans="1:23" x14ac:dyDescent="0.25">
      <c r="A73438">
        <v>2012</v>
      </c>
      <c r="B73438">
        <v>1149</v>
      </c>
      <c r="C73438">
        <v>142</v>
      </c>
      <c r="D73438">
        <v>578</v>
      </c>
      <c r="E73438">
        <v>0</v>
      </c>
      <c r="F73438">
        <v>0</v>
      </c>
      <c r="G73438" s="1" t="s">
        <v>23</v>
      </c>
      <c r="H73438" s="1" t="s">
        <v>23</v>
      </c>
      <c r="I73438" s="1" t="s">
        <v>23</v>
      </c>
      <c r="J73438" s="1" t="s">
        <v>15923</v>
      </c>
      <c r="K73438">
        <v>25</v>
      </c>
      <c r="L73438" s="1" t="s">
        <v>23</v>
      </c>
      <c r="M73438" s="1" t="s">
        <v>31</v>
      </c>
      <c r="N73438">
        <v>4260</v>
      </c>
      <c r="O73438" s="1" t="s">
        <v>44</v>
      </c>
      <c r="P73438" s="1" t="s">
        <v>15928</v>
      </c>
      <c r="Q73438">
        <v>2786691</v>
      </c>
      <c r="S73438">
        <v>1986</v>
      </c>
      <c r="T73438">
        <v>192</v>
      </c>
      <c r="U73438" s="1" t="s">
        <v>42</v>
      </c>
      <c r="V73438">
        <v>921782775760064</v>
      </c>
      <c r="W73438" s="1" t="s">
        <v>161</v>
      </c>
    </row>
    <row r="73439" spans="1:23" x14ac:dyDescent="0.25">
      <c r="A73439">
        <v>2012</v>
      </c>
      <c r="B73439">
        <v>1149</v>
      </c>
      <c r="C73439">
        <v>142</v>
      </c>
      <c r="D73439">
        <v>576</v>
      </c>
      <c r="E73439">
        <v>0</v>
      </c>
      <c r="F73439">
        <v>0</v>
      </c>
      <c r="G73439" s="1" t="s">
        <v>23</v>
      </c>
      <c r="H73439" s="1" t="s">
        <v>23</v>
      </c>
      <c r="I73439" s="1" t="s">
        <v>23</v>
      </c>
      <c r="J73439" s="1" t="s">
        <v>15907</v>
      </c>
      <c r="K73439">
        <v>5</v>
      </c>
      <c r="L73439" s="1" t="s">
        <v>23</v>
      </c>
      <c r="M73439" s="1" t="s">
        <v>31</v>
      </c>
      <c r="N73439">
        <v>4260</v>
      </c>
      <c r="O73439" s="1" t="s">
        <v>44</v>
      </c>
      <c r="P73439" s="1" t="s">
        <v>15930</v>
      </c>
      <c r="Q73439">
        <v>1969189</v>
      </c>
      <c r="S73439">
        <v>1985</v>
      </c>
      <c r="T73439">
        <v>110</v>
      </c>
      <c r="U73439" s="1" t="s">
        <v>42</v>
      </c>
      <c r="V73439">
        <v>921782775760066</v>
      </c>
      <c r="W73439" s="1" t="s">
        <v>161</v>
      </c>
    </row>
    <row r="73440" spans="1:23" x14ac:dyDescent="0.25">
      <c r="A73440">
        <v>2012</v>
      </c>
      <c r="B73440">
        <v>1149</v>
      </c>
      <c r="C73440">
        <v>142</v>
      </c>
      <c r="D73440">
        <v>575</v>
      </c>
      <c r="E73440">
        <v>0</v>
      </c>
      <c r="F73440">
        <v>0</v>
      </c>
      <c r="G73440" s="1" t="s">
        <v>23</v>
      </c>
      <c r="H73440" s="1" t="s">
        <v>23</v>
      </c>
      <c r="I73440" s="1" t="s">
        <v>23</v>
      </c>
      <c r="J73440" s="1" t="s">
        <v>15907</v>
      </c>
      <c r="K73440">
        <v>7</v>
      </c>
      <c r="L73440" s="1" t="s">
        <v>23</v>
      </c>
      <c r="M73440" s="1" t="s">
        <v>31</v>
      </c>
      <c r="N73440">
        <v>4260</v>
      </c>
      <c r="O73440" s="1" t="s">
        <v>44</v>
      </c>
      <c r="P73440" s="1" t="s">
        <v>23538</v>
      </c>
      <c r="Q73440">
        <v>3016280</v>
      </c>
      <c r="S73440">
        <v>1987</v>
      </c>
      <c r="T73440">
        <v>218</v>
      </c>
      <c r="U73440" s="1" t="s">
        <v>42</v>
      </c>
      <c r="V73440">
        <v>921782775760067</v>
      </c>
      <c r="W73440" s="1" t="s">
        <v>161</v>
      </c>
    </row>
    <row r="73441" spans="1:23" x14ac:dyDescent="0.25">
      <c r="A73441">
        <v>2012</v>
      </c>
      <c r="B73441">
        <v>1149</v>
      </c>
      <c r="C73441">
        <v>142</v>
      </c>
      <c r="D73441">
        <v>574</v>
      </c>
      <c r="E73441">
        <v>0</v>
      </c>
      <c r="F73441">
        <v>0</v>
      </c>
      <c r="G73441" s="1" t="s">
        <v>23</v>
      </c>
      <c r="H73441" s="1" t="s">
        <v>23</v>
      </c>
      <c r="I73441" s="1" t="s">
        <v>23</v>
      </c>
      <c r="J73441" s="1" t="s">
        <v>15907</v>
      </c>
      <c r="K73441">
        <v>9</v>
      </c>
      <c r="L73441" s="1" t="s">
        <v>23</v>
      </c>
      <c r="M73441" s="1" t="s">
        <v>31</v>
      </c>
      <c r="N73441">
        <v>4260</v>
      </c>
      <c r="O73441" s="1" t="s">
        <v>44</v>
      </c>
      <c r="P73441" s="1" t="s">
        <v>15932</v>
      </c>
      <c r="Q73441">
        <v>2732080</v>
      </c>
      <c r="S73441">
        <v>1984</v>
      </c>
      <c r="T73441">
        <v>186</v>
      </c>
      <c r="U73441" s="1" t="s">
        <v>42</v>
      </c>
      <c r="V73441">
        <v>921782775760076</v>
      </c>
      <c r="W73441" s="1" t="s">
        <v>161</v>
      </c>
    </row>
    <row r="73442" spans="1:23" x14ac:dyDescent="0.25">
      <c r="A73442">
        <v>2012</v>
      </c>
      <c r="B73442">
        <v>1149</v>
      </c>
      <c r="C73442">
        <v>142</v>
      </c>
      <c r="D73442">
        <v>572</v>
      </c>
      <c r="E73442">
        <v>0</v>
      </c>
      <c r="F73442">
        <v>0</v>
      </c>
      <c r="G73442" s="1" t="s">
        <v>23</v>
      </c>
      <c r="H73442" s="1" t="s">
        <v>23</v>
      </c>
      <c r="I73442" s="1" t="s">
        <v>23</v>
      </c>
      <c r="J73442" s="1" t="s">
        <v>15923</v>
      </c>
      <c r="K73442">
        <v>5</v>
      </c>
      <c r="L73442" s="1" t="s">
        <v>23</v>
      </c>
      <c r="M73442" s="1" t="s">
        <v>31</v>
      </c>
      <c r="N73442">
        <v>4260</v>
      </c>
      <c r="O73442" s="1" t="s">
        <v>44</v>
      </c>
      <c r="P73442" s="1" t="s">
        <v>15934</v>
      </c>
      <c r="Q73442">
        <v>2409029</v>
      </c>
      <c r="S73442">
        <v>1985</v>
      </c>
      <c r="T73442">
        <v>152</v>
      </c>
      <c r="U73442" s="1" t="s">
        <v>42</v>
      </c>
      <c r="V73442">
        <v>921782775760078</v>
      </c>
      <c r="W73442" s="1" t="s">
        <v>161</v>
      </c>
    </row>
    <row r="73443" spans="1:23" x14ac:dyDescent="0.25">
      <c r="A73443">
        <v>2012</v>
      </c>
      <c r="B73443">
        <v>1149</v>
      </c>
      <c r="C73443">
        <v>38</v>
      </c>
      <c r="D73443">
        <v>240</v>
      </c>
      <c r="E73443">
        <v>0</v>
      </c>
      <c r="F73443">
        <v>0</v>
      </c>
      <c r="G73443" s="1" t="s">
        <v>23</v>
      </c>
      <c r="H73443" s="1" t="s">
        <v>23</v>
      </c>
      <c r="I73443" s="1" t="s">
        <v>23</v>
      </c>
      <c r="J73443" s="1" t="s">
        <v>5494</v>
      </c>
      <c r="K73443">
        <v>19</v>
      </c>
      <c r="L73443" s="1" t="s">
        <v>23</v>
      </c>
      <c r="M73443" s="1" t="s">
        <v>31</v>
      </c>
      <c r="N73443">
        <v>4280</v>
      </c>
      <c r="O73443" s="1" t="s">
        <v>129</v>
      </c>
      <c r="P73443" s="1" t="s">
        <v>5501</v>
      </c>
      <c r="Q73443">
        <v>3135614</v>
      </c>
      <c r="S73443">
        <v>1979</v>
      </c>
      <c r="T73443">
        <v>232</v>
      </c>
      <c r="U73443" s="1" t="s">
        <v>42</v>
      </c>
      <c r="V73443">
        <v>921782775712140</v>
      </c>
      <c r="W73443" s="1" t="s">
        <v>161</v>
      </c>
    </row>
    <row r="73444" spans="1:23" x14ac:dyDescent="0.25">
      <c r="A73444">
        <v>2012</v>
      </c>
      <c r="B73444">
        <v>1149</v>
      </c>
      <c r="C73444">
        <v>142</v>
      </c>
      <c r="D73444">
        <v>571</v>
      </c>
      <c r="E73444">
        <v>0</v>
      </c>
      <c r="F73444">
        <v>0</v>
      </c>
      <c r="G73444" s="1" t="s">
        <v>23</v>
      </c>
      <c r="H73444" s="1" t="s">
        <v>23</v>
      </c>
      <c r="I73444" s="1" t="s">
        <v>23</v>
      </c>
      <c r="J73444" s="1" t="s">
        <v>15907</v>
      </c>
      <c r="K73444">
        <v>11</v>
      </c>
      <c r="L73444" s="1" t="s">
        <v>23</v>
      </c>
      <c r="M73444" s="1" t="s">
        <v>31</v>
      </c>
      <c r="N73444">
        <v>4260</v>
      </c>
      <c r="O73444" s="1" t="s">
        <v>44</v>
      </c>
      <c r="P73444" s="1" t="s">
        <v>15935</v>
      </c>
      <c r="Q73444">
        <v>2741228</v>
      </c>
      <c r="S73444">
        <v>1987</v>
      </c>
      <c r="T73444">
        <v>187</v>
      </c>
      <c r="U73444" s="1" t="s">
        <v>42</v>
      </c>
      <c r="V73444">
        <v>921782775760079</v>
      </c>
      <c r="W73444" s="1" t="s">
        <v>161</v>
      </c>
    </row>
    <row r="73445" spans="1:23" x14ac:dyDescent="0.25">
      <c r="A73445">
        <v>2012</v>
      </c>
      <c r="B73445">
        <v>1149</v>
      </c>
      <c r="C73445">
        <v>38</v>
      </c>
      <c r="D73445">
        <v>239</v>
      </c>
      <c r="E73445">
        <v>0</v>
      </c>
      <c r="F73445">
        <v>0</v>
      </c>
      <c r="G73445" s="1" t="s">
        <v>23</v>
      </c>
      <c r="H73445" s="1" t="s">
        <v>23</v>
      </c>
      <c r="I73445" s="1" t="s">
        <v>23</v>
      </c>
      <c r="J73445" s="1" t="s">
        <v>5494</v>
      </c>
      <c r="K73445">
        <v>21</v>
      </c>
      <c r="L73445" s="1" t="s">
        <v>23</v>
      </c>
      <c r="M73445" s="1" t="s">
        <v>31</v>
      </c>
      <c r="N73445">
        <v>4280</v>
      </c>
      <c r="O73445" s="1" t="s">
        <v>129</v>
      </c>
      <c r="P73445" s="1" t="s">
        <v>23539</v>
      </c>
      <c r="Q73445">
        <v>2813755</v>
      </c>
      <c r="S73445">
        <v>1979</v>
      </c>
      <c r="T73445">
        <v>195</v>
      </c>
      <c r="U73445" s="1" t="s">
        <v>42</v>
      </c>
      <c r="V73445">
        <v>921782775712141</v>
      </c>
      <c r="W73445" s="1" t="s">
        <v>161</v>
      </c>
    </row>
    <row r="73446" spans="1:23" x14ac:dyDescent="0.25">
      <c r="A73446">
        <v>2012</v>
      </c>
      <c r="B73446">
        <v>1149</v>
      </c>
      <c r="C73446">
        <v>142</v>
      </c>
      <c r="D73446">
        <v>570</v>
      </c>
      <c r="E73446">
        <v>0</v>
      </c>
      <c r="F73446">
        <v>0</v>
      </c>
      <c r="G73446" s="1" t="s">
        <v>23</v>
      </c>
      <c r="H73446" s="1" t="s">
        <v>23</v>
      </c>
      <c r="I73446" s="1" t="s">
        <v>23</v>
      </c>
      <c r="J73446" s="1" t="s">
        <v>15907</v>
      </c>
      <c r="K73446">
        <v>13</v>
      </c>
      <c r="L73446" s="1" t="s">
        <v>23</v>
      </c>
      <c r="M73446" s="1" t="s">
        <v>31</v>
      </c>
      <c r="N73446">
        <v>4260</v>
      </c>
      <c r="O73446" s="1" t="s">
        <v>44</v>
      </c>
      <c r="P73446" s="1" t="s">
        <v>15936</v>
      </c>
      <c r="Q73446">
        <v>2686063</v>
      </c>
      <c r="S73446">
        <v>1987</v>
      </c>
      <c r="T73446">
        <v>181</v>
      </c>
      <c r="U73446" s="1" t="s">
        <v>42</v>
      </c>
      <c r="V73446">
        <v>921782775760072</v>
      </c>
      <c r="W73446" s="1" t="s">
        <v>161</v>
      </c>
    </row>
    <row r="73447" spans="1:23" x14ac:dyDescent="0.25">
      <c r="A73447">
        <v>2012</v>
      </c>
      <c r="B73447">
        <v>1149</v>
      </c>
      <c r="C73447">
        <v>38</v>
      </c>
      <c r="D73447">
        <v>229</v>
      </c>
      <c r="E73447">
        <v>0</v>
      </c>
      <c r="F73447">
        <v>0</v>
      </c>
      <c r="G73447" s="1" t="s">
        <v>23</v>
      </c>
      <c r="H73447" s="1" t="s">
        <v>23</v>
      </c>
      <c r="I73447" s="1" t="s">
        <v>23</v>
      </c>
      <c r="J73447" s="1" t="s">
        <v>5503</v>
      </c>
      <c r="K73447">
        <v>2</v>
      </c>
      <c r="L73447" s="1" t="s">
        <v>23</v>
      </c>
      <c r="M73447" s="1" t="s">
        <v>31</v>
      </c>
      <c r="N73447">
        <v>4280</v>
      </c>
      <c r="O73447" s="1" t="s">
        <v>129</v>
      </c>
      <c r="P73447" s="1" t="s">
        <v>21412</v>
      </c>
      <c r="Q73447">
        <v>3202586</v>
      </c>
      <c r="S73447">
        <v>1979</v>
      </c>
      <c r="T73447">
        <v>240</v>
      </c>
      <c r="U73447" s="1" t="s">
        <v>42</v>
      </c>
      <c r="V73447">
        <v>921782775712151</v>
      </c>
      <c r="W73447" s="1" t="s">
        <v>161</v>
      </c>
    </row>
    <row r="73448" spans="1:23" x14ac:dyDescent="0.25">
      <c r="A73448">
        <v>2012</v>
      </c>
      <c r="B73448">
        <v>1149</v>
      </c>
      <c r="C73448">
        <v>142</v>
      </c>
      <c r="D73448">
        <v>566</v>
      </c>
      <c r="E73448">
        <v>0</v>
      </c>
      <c r="F73448">
        <v>0</v>
      </c>
      <c r="G73448" s="1" t="s">
        <v>23</v>
      </c>
      <c r="H73448" s="1" t="s">
        <v>23</v>
      </c>
      <c r="I73448" s="1" t="s">
        <v>23</v>
      </c>
      <c r="J73448" s="1" t="s">
        <v>15923</v>
      </c>
      <c r="K73448">
        <v>3</v>
      </c>
      <c r="L73448" s="1" t="s">
        <v>23</v>
      </c>
      <c r="M73448" s="1" t="s">
        <v>31</v>
      </c>
      <c r="N73448">
        <v>4260</v>
      </c>
      <c r="O73448" s="1" t="s">
        <v>44</v>
      </c>
      <c r="P73448" s="1" t="s">
        <v>23540</v>
      </c>
      <c r="Q73448">
        <v>3118736</v>
      </c>
      <c r="S73448">
        <v>1984</v>
      </c>
      <c r="T73448">
        <v>230</v>
      </c>
      <c r="U73448" s="1" t="s">
        <v>42</v>
      </c>
      <c r="V73448">
        <v>921782775760084</v>
      </c>
      <c r="W73448" s="1" t="s">
        <v>161</v>
      </c>
    </row>
    <row r="73449" spans="1:23" x14ac:dyDescent="0.25">
      <c r="A73449">
        <v>2012</v>
      </c>
      <c r="B73449">
        <v>1149</v>
      </c>
      <c r="C73449">
        <v>38</v>
      </c>
      <c r="D73449">
        <v>231</v>
      </c>
      <c r="E73449">
        <v>0</v>
      </c>
      <c r="F73449">
        <v>0</v>
      </c>
      <c r="G73449" s="1" t="s">
        <v>23</v>
      </c>
      <c r="H73449" s="1" t="s">
        <v>23</v>
      </c>
      <c r="I73449" s="1" t="s">
        <v>23</v>
      </c>
      <c r="J73449" s="1" t="s">
        <v>5503</v>
      </c>
      <c r="K73449">
        <v>21</v>
      </c>
      <c r="L73449" s="1" t="s">
        <v>23</v>
      </c>
      <c r="M73449" s="1" t="s">
        <v>31</v>
      </c>
      <c r="N73449">
        <v>4280</v>
      </c>
      <c r="O73449" s="1" t="s">
        <v>129</v>
      </c>
      <c r="P73449" s="1" t="s">
        <v>5509</v>
      </c>
      <c r="Q73449">
        <v>2732080</v>
      </c>
      <c r="S73449">
        <v>1979</v>
      </c>
      <c r="T73449">
        <v>186</v>
      </c>
      <c r="U73449" s="1" t="s">
        <v>42</v>
      </c>
      <c r="V73449">
        <v>921782775712149</v>
      </c>
      <c r="W73449" s="1" t="s">
        <v>161</v>
      </c>
    </row>
    <row r="73450" spans="1:23" x14ac:dyDescent="0.25">
      <c r="A73450">
        <v>2012</v>
      </c>
      <c r="B73450">
        <v>1149</v>
      </c>
      <c r="C73450">
        <v>38</v>
      </c>
      <c r="D73450">
        <v>225</v>
      </c>
      <c r="E73450">
        <v>0</v>
      </c>
      <c r="F73450">
        <v>0</v>
      </c>
      <c r="G73450" s="1" t="s">
        <v>23</v>
      </c>
      <c r="H73450" s="1" t="s">
        <v>23</v>
      </c>
      <c r="I73450" s="1" t="s">
        <v>23</v>
      </c>
      <c r="J73450" s="1" t="s">
        <v>5503</v>
      </c>
      <c r="K73450">
        <v>34</v>
      </c>
      <c r="L73450" s="1" t="s">
        <v>23</v>
      </c>
      <c r="M73450" s="1" t="s">
        <v>31</v>
      </c>
      <c r="N73450">
        <v>4280</v>
      </c>
      <c r="O73450" s="1" t="s">
        <v>129</v>
      </c>
      <c r="P73450" s="1" t="s">
        <v>20941</v>
      </c>
      <c r="Q73450">
        <v>3202586</v>
      </c>
      <c r="S73450">
        <v>1979</v>
      </c>
      <c r="T73450">
        <v>240</v>
      </c>
      <c r="U73450" s="1" t="s">
        <v>42</v>
      </c>
      <c r="V73450">
        <v>921782775712147</v>
      </c>
      <c r="W73450" s="1" t="s">
        <v>161</v>
      </c>
    </row>
    <row r="73451" spans="1:23" x14ac:dyDescent="0.25">
      <c r="A73451">
        <v>2012</v>
      </c>
      <c r="B73451">
        <v>1149</v>
      </c>
      <c r="C73451">
        <v>142</v>
      </c>
      <c r="D73451">
        <v>561</v>
      </c>
      <c r="E73451">
        <v>0</v>
      </c>
      <c r="F73451">
        <v>0</v>
      </c>
      <c r="G73451" s="1" t="s">
        <v>23</v>
      </c>
      <c r="H73451" s="1" t="s">
        <v>23</v>
      </c>
      <c r="I73451" s="1" t="s">
        <v>23</v>
      </c>
      <c r="J73451" s="1" t="s">
        <v>15923</v>
      </c>
      <c r="K73451">
        <v>33</v>
      </c>
      <c r="L73451" s="1" t="s">
        <v>23</v>
      </c>
      <c r="M73451" s="1" t="s">
        <v>31</v>
      </c>
      <c r="N73451">
        <v>4260</v>
      </c>
      <c r="O73451" s="1" t="s">
        <v>44</v>
      </c>
      <c r="P73451" s="1" t="s">
        <v>23541</v>
      </c>
      <c r="Q73451">
        <v>2639564</v>
      </c>
      <c r="S73451">
        <v>1987</v>
      </c>
      <c r="T73451">
        <v>176</v>
      </c>
      <c r="U73451" s="1" t="s">
        <v>42</v>
      </c>
      <c r="V73451">
        <v>921782775760081</v>
      </c>
      <c r="W73451" s="1" t="s">
        <v>161</v>
      </c>
    </row>
    <row r="73452" spans="1:23" x14ac:dyDescent="0.25">
      <c r="A73452">
        <v>2012</v>
      </c>
      <c r="B73452">
        <v>1149</v>
      </c>
      <c r="C73452">
        <v>38</v>
      </c>
      <c r="D73452">
        <v>228</v>
      </c>
      <c r="E73452">
        <v>0</v>
      </c>
      <c r="F73452">
        <v>0</v>
      </c>
      <c r="G73452" s="1" t="s">
        <v>23</v>
      </c>
      <c r="H73452" s="1" t="s">
        <v>23</v>
      </c>
      <c r="I73452" s="1" t="s">
        <v>23</v>
      </c>
      <c r="J73452" s="1" t="s">
        <v>5490</v>
      </c>
      <c r="K73452">
        <v>14</v>
      </c>
      <c r="L73452" s="1" t="s">
        <v>23</v>
      </c>
      <c r="M73452" s="1" t="s">
        <v>31</v>
      </c>
      <c r="N73452">
        <v>4280</v>
      </c>
      <c r="O73452" s="1" t="s">
        <v>129</v>
      </c>
      <c r="P73452" s="1" t="s">
        <v>5514</v>
      </c>
      <c r="Q73452">
        <v>2822742</v>
      </c>
      <c r="S73452">
        <v>1979</v>
      </c>
      <c r="T73452">
        <v>196</v>
      </c>
      <c r="U73452" s="1" t="s">
        <v>42</v>
      </c>
      <c r="V73452">
        <v>921782775712144</v>
      </c>
      <c r="W73452" s="1" t="s">
        <v>161</v>
      </c>
    </row>
    <row r="73453" spans="1:23" x14ac:dyDescent="0.25">
      <c r="A73453">
        <v>2012</v>
      </c>
      <c r="B73453">
        <v>1149</v>
      </c>
      <c r="C73453">
        <v>38</v>
      </c>
      <c r="D73453">
        <v>222</v>
      </c>
      <c r="E73453">
        <v>0</v>
      </c>
      <c r="F73453">
        <v>0</v>
      </c>
      <c r="G73453" s="1" t="s">
        <v>23</v>
      </c>
      <c r="H73453" s="1" t="s">
        <v>23</v>
      </c>
      <c r="I73453" s="1" t="s">
        <v>23</v>
      </c>
      <c r="J73453" s="1" t="s">
        <v>23</v>
      </c>
      <c r="L73453" s="1" t="s">
        <v>23</v>
      </c>
      <c r="M73453" s="1" t="s">
        <v>23</v>
      </c>
      <c r="O73453" s="1" t="s">
        <v>23</v>
      </c>
      <c r="P73453" s="1" t="s">
        <v>5516</v>
      </c>
      <c r="U73453" s="1" t="s">
        <v>23</v>
      </c>
      <c r="V73453">
        <v>921782775712158</v>
      </c>
      <c r="W73453" s="1" t="s">
        <v>161</v>
      </c>
    </row>
    <row r="73454" spans="1:23" x14ac:dyDescent="0.25">
      <c r="A73454">
        <v>2012</v>
      </c>
      <c r="B73454">
        <v>1149</v>
      </c>
      <c r="C73454">
        <v>142</v>
      </c>
      <c r="D73454">
        <v>556</v>
      </c>
      <c r="E73454">
        <v>0</v>
      </c>
      <c r="F73454">
        <v>0</v>
      </c>
      <c r="G73454" s="1" t="s">
        <v>23</v>
      </c>
      <c r="H73454" s="1" t="s">
        <v>23</v>
      </c>
      <c r="I73454" s="1" t="s">
        <v>23</v>
      </c>
      <c r="J73454" s="1" t="s">
        <v>15907</v>
      </c>
      <c r="K73454">
        <v>6</v>
      </c>
      <c r="L73454" s="1" t="s">
        <v>23</v>
      </c>
      <c r="M73454" s="1" t="s">
        <v>31</v>
      </c>
      <c r="N73454">
        <v>4260</v>
      </c>
      <c r="O73454" s="1" t="s">
        <v>44</v>
      </c>
      <c r="P73454" s="1" t="s">
        <v>15954</v>
      </c>
      <c r="Q73454">
        <v>1969189</v>
      </c>
      <c r="S73454">
        <v>1985</v>
      </c>
      <c r="T73454">
        <v>110</v>
      </c>
      <c r="U73454" s="1" t="s">
        <v>42</v>
      </c>
      <c r="V73454">
        <v>921782775760094</v>
      </c>
      <c r="W73454" s="1" t="s">
        <v>161</v>
      </c>
    </row>
    <row r="73455" spans="1:23" x14ac:dyDescent="0.25">
      <c r="A73455">
        <v>2012</v>
      </c>
      <c r="B73455">
        <v>1149</v>
      </c>
      <c r="C73455">
        <v>38</v>
      </c>
      <c r="D73455">
        <v>224</v>
      </c>
      <c r="E73455">
        <v>0</v>
      </c>
      <c r="F73455">
        <v>0</v>
      </c>
      <c r="G73455" s="1" t="s">
        <v>23</v>
      </c>
      <c r="H73455" s="1" t="s">
        <v>23</v>
      </c>
      <c r="I73455" s="1" t="s">
        <v>23</v>
      </c>
      <c r="J73455" s="1" t="s">
        <v>5503</v>
      </c>
      <c r="K73455">
        <v>25</v>
      </c>
      <c r="L73455" s="1" t="s">
        <v>23</v>
      </c>
      <c r="M73455" s="1" t="s">
        <v>31</v>
      </c>
      <c r="N73455">
        <v>4280</v>
      </c>
      <c r="O73455" s="1" t="s">
        <v>129</v>
      </c>
      <c r="P73455" s="1" t="s">
        <v>23542</v>
      </c>
      <c r="Q73455">
        <v>3854000</v>
      </c>
      <c r="S73455">
        <v>1979</v>
      </c>
      <c r="T73455">
        <v>323</v>
      </c>
      <c r="U73455" s="1" t="s">
        <v>42</v>
      </c>
      <c r="V73455">
        <v>921782775712156</v>
      </c>
      <c r="W73455" s="1" t="s">
        <v>161</v>
      </c>
    </row>
    <row r="73456" spans="1:23" x14ac:dyDescent="0.25">
      <c r="A73456">
        <v>2012</v>
      </c>
      <c r="B73456">
        <v>1149</v>
      </c>
      <c r="C73456">
        <v>38</v>
      </c>
      <c r="D73456">
        <v>217</v>
      </c>
      <c r="E73456">
        <v>0</v>
      </c>
      <c r="F73456">
        <v>0</v>
      </c>
      <c r="G73456" s="1" t="s">
        <v>23</v>
      </c>
      <c r="H73456" s="1" t="s">
        <v>23</v>
      </c>
      <c r="I73456" s="1" t="s">
        <v>23</v>
      </c>
      <c r="J73456" s="1" t="s">
        <v>5503</v>
      </c>
      <c r="K73456">
        <v>10</v>
      </c>
      <c r="L73456" s="1" t="s">
        <v>23</v>
      </c>
      <c r="M73456" s="1" t="s">
        <v>31</v>
      </c>
      <c r="N73456">
        <v>4280</v>
      </c>
      <c r="O73456" s="1" t="s">
        <v>129</v>
      </c>
      <c r="P73456" s="1" t="s">
        <v>23543</v>
      </c>
      <c r="Q73456">
        <v>2487303</v>
      </c>
      <c r="S73456">
        <v>1979</v>
      </c>
      <c r="T73456">
        <v>160</v>
      </c>
      <c r="U73456" s="1" t="s">
        <v>42</v>
      </c>
      <c r="V73456">
        <v>921782775712155</v>
      </c>
      <c r="W73456" s="1" t="s">
        <v>161</v>
      </c>
    </row>
    <row r="73457" spans="1:23" x14ac:dyDescent="0.25">
      <c r="A73457">
        <v>2012</v>
      </c>
      <c r="B73457">
        <v>1149</v>
      </c>
      <c r="C73457">
        <v>38</v>
      </c>
      <c r="D73457">
        <v>218</v>
      </c>
      <c r="E73457">
        <v>0</v>
      </c>
      <c r="F73457">
        <v>0</v>
      </c>
      <c r="G73457" s="1" t="s">
        <v>23</v>
      </c>
      <c r="H73457" s="1" t="s">
        <v>23</v>
      </c>
      <c r="I73457" s="1" t="s">
        <v>23</v>
      </c>
      <c r="J73457" s="1" t="s">
        <v>5503</v>
      </c>
      <c r="K73457">
        <v>12</v>
      </c>
      <c r="L73457" s="1" t="s">
        <v>23</v>
      </c>
      <c r="M73457" s="1" t="s">
        <v>31</v>
      </c>
      <c r="N73457">
        <v>4280</v>
      </c>
      <c r="O73457" s="1" t="s">
        <v>129</v>
      </c>
      <c r="P73457" s="1" t="s">
        <v>21413</v>
      </c>
      <c r="Q73457">
        <v>2185315</v>
      </c>
      <c r="S73457">
        <v>1978</v>
      </c>
      <c r="T73457">
        <v>130</v>
      </c>
      <c r="U73457" s="1" t="s">
        <v>42</v>
      </c>
      <c r="V73457">
        <v>921782775712154</v>
      </c>
      <c r="W73457" s="1" t="s">
        <v>161</v>
      </c>
    </row>
    <row r="73458" spans="1:23" x14ac:dyDescent="0.25">
      <c r="A73458">
        <v>2012</v>
      </c>
      <c r="B73458">
        <v>1149</v>
      </c>
      <c r="C73458">
        <v>142</v>
      </c>
      <c r="D73458">
        <v>551</v>
      </c>
      <c r="E73458">
        <v>0</v>
      </c>
      <c r="F73458">
        <v>0</v>
      </c>
      <c r="G73458" s="1" t="s">
        <v>23</v>
      </c>
      <c r="H73458" s="1" t="s">
        <v>23</v>
      </c>
      <c r="I73458" s="1" t="s">
        <v>23</v>
      </c>
      <c r="J73458" s="1" t="s">
        <v>15907</v>
      </c>
      <c r="K73458">
        <v>16</v>
      </c>
      <c r="L73458" s="1" t="s">
        <v>23</v>
      </c>
      <c r="M73458" s="1" t="s">
        <v>31</v>
      </c>
      <c r="N73458">
        <v>4260</v>
      </c>
      <c r="O73458" s="1" t="s">
        <v>44</v>
      </c>
      <c r="P73458" s="1" t="s">
        <v>15959</v>
      </c>
      <c r="Q73458">
        <v>2768560</v>
      </c>
      <c r="S73458">
        <v>1984</v>
      </c>
      <c r="T73458">
        <v>190</v>
      </c>
      <c r="U73458" s="1" t="s">
        <v>42</v>
      </c>
      <c r="V73458">
        <v>921782775760091</v>
      </c>
      <c r="W73458" s="1" t="s">
        <v>161</v>
      </c>
    </row>
    <row r="73459" spans="1:23" x14ac:dyDescent="0.25">
      <c r="A73459">
        <v>2012</v>
      </c>
      <c r="B73459">
        <v>1149</v>
      </c>
      <c r="C73459">
        <v>38</v>
      </c>
      <c r="D73459">
        <v>219</v>
      </c>
      <c r="E73459">
        <v>0</v>
      </c>
      <c r="F73459">
        <v>0</v>
      </c>
      <c r="G73459" s="1" t="s">
        <v>23</v>
      </c>
      <c r="H73459" s="1" t="s">
        <v>23</v>
      </c>
      <c r="I73459" s="1" t="s">
        <v>23</v>
      </c>
      <c r="J73459" s="1" t="s">
        <v>5503</v>
      </c>
      <c r="K73459">
        <v>14</v>
      </c>
      <c r="L73459" s="1" t="s">
        <v>23</v>
      </c>
      <c r="M73459" s="1" t="s">
        <v>31</v>
      </c>
      <c r="N73459">
        <v>4280</v>
      </c>
      <c r="O73459" s="1" t="s">
        <v>129</v>
      </c>
      <c r="P73459" s="1" t="s">
        <v>5522</v>
      </c>
      <c r="Q73459">
        <v>2298817</v>
      </c>
      <c r="S73459">
        <v>1979</v>
      </c>
      <c r="T73459">
        <v>141</v>
      </c>
      <c r="U73459" s="1" t="s">
        <v>42</v>
      </c>
      <c r="V73459">
        <v>921782775712153</v>
      </c>
      <c r="W73459" s="1" t="s">
        <v>161</v>
      </c>
    </row>
    <row r="73460" spans="1:23" x14ac:dyDescent="0.25">
      <c r="A73460">
        <v>2012</v>
      </c>
      <c r="B73460">
        <v>1149</v>
      </c>
      <c r="C73460">
        <v>38</v>
      </c>
      <c r="D73460">
        <v>220</v>
      </c>
      <c r="E73460">
        <v>0</v>
      </c>
      <c r="F73460">
        <v>0</v>
      </c>
      <c r="G73460" s="1" t="s">
        <v>23</v>
      </c>
      <c r="H73460" s="1" t="s">
        <v>23</v>
      </c>
      <c r="I73460" s="1" t="s">
        <v>23</v>
      </c>
      <c r="J73460" s="1" t="s">
        <v>5503</v>
      </c>
      <c r="K73460">
        <v>4</v>
      </c>
      <c r="L73460" s="1" t="s">
        <v>23</v>
      </c>
      <c r="M73460" s="1" t="s">
        <v>31</v>
      </c>
      <c r="N73460">
        <v>4280</v>
      </c>
      <c r="O73460" s="1" t="s">
        <v>129</v>
      </c>
      <c r="P73460" s="1" t="s">
        <v>5523</v>
      </c>
      <c r="Q73460">
        <v>2535476</v>
      </c>
      <c r="S73460">
        <v>1980</v>
      </c>
      <c r="T73460">
        <v>165</v>
      </c>
      <c r="U73460" s="1" t="s">
        <v>42</v>
      </c>
      <c r="V73460">
        <v>921782775712152</v>
      </c>
      <c r="W73460" s="1" t="s">
        <v>161</v>
      </c>
    </row>
    <row r="73461" spans="1:23" x14ac:dyDescent="0.25">
      <c r="A73461">
        <v>2012</v>
      </c>
      <c r="B73461">
        <v>1149</v>
      </c>
      <c r="C73461">
        <v>142</v>
      </c>
      <c r="D73461">
        <v>612</v>
      </c>
      <c r="E73461">
        <v>0</v>
      </c>
      <c r="F73461">
        <v>0</v>
      </c>
      <c r="G73461" s="1" t="s">
        <v>23</v>
      </c>
      <c r="H73461" s="1" t="s">
        <v>23</v>
      </c>
      <c r="I73461" s="1" t="s">
        <v>23</v>
      </c>
      <c r="J73461" s="1" t="s">
        <v>15961</v>
      </c>
      <c r="K73461">
        <v>17</v>
      </c>
      <c r="L73461" s="1" t="s">
        <v>23</v>
      </c>
      <c r="M73461" s="1" t="s">
        <v>23</v>
      </c>
      <c r="N73461">
        <v>4260</v>
      </c>
      <c r="O73461" s="1" t="s">
        <v>44</v>
      </c>
      <c r="P73461" s="1" t="s">
        <v>21414</v>
      </c>
      <c r="Q73461">
        <v>3957300</v>
      </c>
      <c r="S73461">
        <v>1984</v>
      </c>
      <c r="T73461">
        <v>337</v>
      </c>
      <c r="U73461" s="1" t="s">
        <v>42</v>
      </c>
      <c r="V73461">
        <v>921782775760102</v>
      </c>
      <c r="W73461" s="1" t="s">
        <v>161</v>
      </c>
    </row>
    <row r="73462" spans="1:23" x14ac:dyDescent="0.25">
      <c r="A73462">
        <v>2012</v>
      </c>
      <c r="B73462">
        <v>1149</v>
      </c>
      <c r="C73462">
        <v>40</v>
      </c>
      <c r="D73462">
        <v>4</v>
      </c>
      <c r="E73462">
        <v>0</v>
      </c>
      <c r="F73462">
        <v>0</v>
      </c>
      <c r="G73462" s="1" t="s">
        <v>23</v>
      </c>
      <c r="H73462" s="1" t="s">
        <v>23</v>
      </c>
      <c r="I73462" s="1" t="s">
        <v>23</v>
      </c>
      <c r="J73462" s="1" t="s">
        <v>400</v>
      </c>
      <c r="L73462" s="1" t="s">
        <v>23</v>
      </c>
      <c r="M73462" s="1" t="s">
        <v>23</v>
      </c>
      <c r="N73462">
        <v>4280</v>
      </c>
      <c r="O73462" s="1" t="s">
        <v>129</v>
      </c>
      <c r="P73462" s="1" t="s">
        <v>19565</v>
      </c>
      <c r="U73462" s="1" t="s">
        <v>23</v>
      </c>
      <c r="V73462">
        <v>921782775712167</v>
      </c>
      <c r="W73462" s="1" t="s">
        <v>161</v>
      </c>
    </row>
    <row r="73463" spans="1:23" x14ac:dyDescent="0.25">
      <c r="A73463">
        <v>2012</v>
      </c>
      <c r="B73463">
        <v>1149</v>
      </c>
      <c r="C73463">
        <v>40</v>
      </c>
      <c r="D73463">
        <v>2</v>
      </c>
      <c r="E73463">
        <v>0</v>
      </c>
      <c r="F73463">
        <v>0</v>
      </c>
      <c r="G73463" s="1" t="s">
        <v>23</v>
      </c>
      <c r="H73463" s="1" t="s">
        <v>23</v>
      </c>
      <c r="I73463" s="1" t="s">
        <v>23</v>
      </c>
      <c r="J73463" s="1" t="s">
        <v>23</v>
      </c>
      <c r="L73463" s="1" t="s">
        <v>23</v>
      </c>
      <c r="M73463" s="1" t="s">
        <v>23</v>
      </c>
      <c r="O73463" s="1" t="s">
        <v>23</v>
      </c>
      <c r="P73463" s="1" t="s">
        <v>19567</v>
      </c>
      <c r="U73463" s="1" t="s">
        <v>23</v>
      </c>
      <c r="V73463">
        <v>921782775712161</v>
      </c>
      <c r="W73463" s="1" t="s">
        <v>161</v>
      </c>
    </row>
    <row r="73464" spans="1:23" x14ac:dyDescent="0.25">
      <c r="A73464">
        <v>2012</v>
      </c>
      <c r="B73464">
        <v>1149</v>
      </c>
      <c r="C73464">
        <v>40</v>
      </c>
      <c r="D73464">
        <v>1</v>
      </c>
      <c r="E73464">
        <v>0</v>
      </c>
      <c r="F73464">
        <v>0</v>
      </c>
      <c r="G73464" s="1" t="s">
        <v>23</v>
      </c>
      <c r="H73464" s="1" t="s">
        <v>23</v>
      </c>
      <c r="I73464" s="1" t="s">
        <v>23</v>
      </c>
      <c r="J73464" s="1" t="s">
        <v>400</v>
      </c>
      <c r="K73464">
        <v>222</v>
      </c>
      <c r="L73464" s="1" t="s">
        <v>23</v>
      </c>
      <c r="M73464" s="1" t="s">
        <v>31</v>
      </c>
      <c r="N73464">
        <v>4280</v>
      </c>
      <c r="O73464" s="1" t="s">
        <v>129</v>
      </c>
      <c r="P73464" s="1" t="s">
        <v>21415</v>
      </c>
      <c r="U73464" s="1" t="s">
        <v>23</v>
      </c>
      <c r="V73464">
        <v>921782775712162</v>
      </c>
      <c r="W73464" s="1" t="s">
        <v>161</v>
      </c>
    </row>
    <row r="73465" spans="1:23" x14ac:dyDescent="0.25">
      <c r="A73465">
        <v>2012</v>
      </c>
      <c r="B73465">
        <v>1149</v>
      </c>
      <c r="C73465">
        <v>39</v>
      </c>
      <c r="D73465">
        <v>4</v>
      </c>
      <c r="E73465">
        <v>0</v>
      </c>
      <c r="F73465">
        <v>0</v>
      </c>
      <c r="G73465" s="1" t="s">
        <v>23</v>
      </c>
      <c r="H73465" s="1" t="s">
        <v>23</v>
      </c>
      <c r="I73465" s="1" t="s">
        <v>23</v>
      </c>
      <c r="J73465" s="1" t="s">
        <v>5455</v>
      </c>
      <c r="K73465">
        <v>99</v>
      </c>
      <c r="L73465" s="1" t="s">
        <v>23</v>
      </c>
      <c r="M73465" s="1" t="s">
        <v>31</v>
      </c>
      <c r="N73465">
        <v>4280</v>
      </c>
      <c r="O73465" s="1" t="s">
        <v>129</v>
      </c>
      <c r="P73465" s="1" t="s">
        <v>19568</v>
      </c>
      <c r="Q73465">
        <v>2980611</v>
      </c>
      <c r="S73465">
        <v>1934</v>
      </c>
      <c r="T73465">
        <v>248</v>
      </c>
      <c r="U73465" s="1" t="s">
        <v>42</v>
      </c>
      <c r="V73465">
        <v>921782775712172</v>
      </c>
      <c r="W73465" s="1" t="s">
        <v>161</v>
      </c>
    </row>
    <row r="73466" spans="1:23" x14ac:dyDescent="0.25">
      <c r="A73466">
        <v>2012</v>
      </c>
      <c r="B73466">
        <v>1149</v>
      </c>
      <c r="C73466">
        <v>39</v>
      </c>
      <c r="D73466">
        <v>3</v>
      </c>
      <c r="E73466">
        <v>0</v>
      </c>
      <c r="F73466">
        <v>0</v>
      </c>
      <c r="G73466" s="1" t="s">
        <v>23</v>
      </c>
      <c r="H73466" s="1" t="s">
        <v>23</v>
      </c>
      <c r="I73466" s="1" t="s">
        <v>23</v>
      </c>
      <c r="J73466" s="1" t="s">
        <v>5455</v>
      </c>
      <c r="K73466">
        <v>117</v>
      </c>
      <c r="L73466" s="1" t="s">
        <v>23</v>
      </c>
      <c r="M73466" s="1" t="s">
        <v>31</v>
      </c>
      <c r="N73466">
        <v>4280</v>
      </c>
      <c r="O73466" s="1" t="s">
        <v>129</v>
      </c>
      <c r="P73466" s="1" t="s">
        <v>19570</v>
      </c>
      <c r="Q73466">
        <v>1243339</v>
      </c>
      <c r="S73466">
        <v>1900</v>
      </c>
      <c r="T73466">
        <v>61</v>
      </c>
      <c r="U73466" s="1" t="s">
        <v>42</v>
      </c>
      <c r="V73466">
        <v>921782775712173</v>
      </c>
      <c r="W73466" s="1" t="s">
        <v>161</v>
      </c>
    </row>
    <row r="73467" spans="1:23" x14ac:dyDescent="0.25">
      <c r="A73467">
        <v>2012</v>
      </c>
      <c r="B73467">
        <v>1149</v>
      </c>
      <c r="C73467">
        <v>142</v>
      </c>
      <c r="D73467">
        <v>606</v>
      </c>
      <c r="E73467">
        <v>0</v>
      </c>
      <c r="F73467">
        <v>0</v>
      </c>
      <c r="G73467" s="1" t="s">
        <v>23</v>
      </c>
      <c r="H73467" s="1" t="s">
        <v>23</v>
      </c>
      <c r="I73467" s="1" t="s">
        <v>23</v>
      </c>
      <c r="J73467" s="1" t="s">
        <v>15923</v>
      </c>
      <c r="K73467">
        <v>36</v>
      </c>
      <c r="L73467" s="1" t="s">
        <v>23</v>
      </c>
      <c r="M73467" s="1" t="s">
        <v>23</v>
      </c>
      <c r="N73467">
        <v>4260</v>
      </c>
      <c r="O73467" s="1" t="s">
        <v>44</v>
      </c>
      <c r="P73467" s="1" t="s">
        <v>15970</v>
      </c>
      <c r="Q73467">
        <v>2525886</v>
      </c>
      <c r="S73467">
        <v>1985</v>
      </c>
      <c r="T73467">
        <v>164</v>
      </c>
      <c r="U73467" s="1" t="s">
        <v>42</v>
      </c>
      <c r="V73467">
        <v>921782775760108</v>
      </c>
      <c r="W73467" s="1" t="s">
        <v>161</v>
      </c>
    </row>
    <row r="73468" spans="1:23" x14ac:dyDescent="0.25">
      <c r="A73468">
        <v>2012</v>
      </c>
      <c r="B73468">
        <v>1149</v>
      </c>
      <c r="C73468">
        <v>39</v>
      </c>
      <c r="D73468">
        <v>2</v>
      </c>
      <c r="E73468">
        <v>0</v>
      </c>
      <c r="F73468">
        <v>0</v>
      </c>
      <c r="G73468" s="1" t="s">
        <v>23</v>
      </c>
      <c r="H73468" s="1" t="s">
        <v>23</v>
      </c>
      <c r="I73468" s="1" t="s">
        <v>23</v>
      </c>
      <c r="J73468" s="1" t="s">
        <v>5455</v>
      </c>
      <c r="K73468">
        <v>121</v>
      </c>
      <c r="L73468" s="1" t="s">
        <v>23</v>
      </c>
      <c r="M73468" s="1" t="s">
        <v>31</v>
      </c>
      <c r="N73468">
        <v>4280</v>
      </c>
      <c r="O73468" s="1" t="s">
        <v>129</v>
      </c>
      <c r="P73468" s="1" t="s">
        <v>23544</v>
      </c>
      <c r="U73468" s="1" t="s">
        <v>23</v>
      </c>
      <c r="V73468">
        <v>921782775712174</v>
      </c>
      <c r="W73468" s="1" t="s">
        <v>161</v>
      </c>
    </row>
    <row r="73469" spans="1:23" x14ac:dyDescent="0.25">
      <c r="A73469">
        <v>2012</v>
      </c>
      <c r="B73469">
        <v>1149</v>
      </c>
      <c r="C73469">
        <v>39</v>
      </c>
      <c r="D73469">
        <v>1</v>
      </c>
      <c r="E73469">
        <v>0</v>
      </c>
      <c r="F73469">
        <v>0</v>
      </c>
      <c r="G73469" s="1" t="s">
        <v>23</v>
      </c>
      <c r="H73469" s="1" t="s">
        <v>23</v>
      </c>
      <c r="I73469" s="1" t="s">
        <v>23</v>
      </c>
      <c r="J73469" s="1" t="s">
        <v>5455</v>
      </c>
      <c r="K73469">
        <v>115</v>
      </c>
      <c r="L73469" s="1" t="s">
        <v>23</v>
      </c>
      <c r="M73469" s="1" t="s">
        <v>31</v>
      </c>
      <c r="N73469">
        <v>4280</v>
      </c>
      <c r="O73469" s="1" t="s">
        <v>129</v>
      </c>
      <c r="P73469" s="1" t="s">
        <v>20943</v>
      </c>
      <c r="Q73469">
        <v>1220000</v>
      </c>
      <c r="R73469">
        <v>2012</v>
      </c>
      <c r="S73469">
        <v>1949</v>
      </c>
      <c r="T73469">
        <v>139</v>
      </c>
      <c r="U73469" s="1" t="s">
        <v>42</v>
      </c>
      <c r="V73469">
        <v>921782775712175</v>
      </c>
      <c r="W73469" s="1" t="s">
        <v>161</v>
      </c>
    </row>
    <row r="73470" spans="1:23" x14ac:dyDescent="0.25">
      <c r="A73470">
        <v>2012</v>
      </c>
      <c r="B73470">
        <v>1149</v>
      </c>
      <c r="C73470">
        <v>142</v>
      </c>
      <c r="D73470">
        <v>605</v>
      </c>
      <c r="E73470">
        <v>0</v>
      </c>
      <c r="F73470">
        <v>0</v>
      </c>
      <c r="G73470" s="1" t="s">
        <v>23</v>
      </c>
      <c r="H73470" s="1" t="s">
        <v>23</v>
      </c>
      <c r="I73470" s="1" t="s">
        <v>23</v>
      </c>
      <c r="J73470" s="1" t="s">
        <v>15923</v>
      </c>
      <c r="K73470">
        <v>40</v>
      </c>
      <c r="L73470" s="1" t="s">
        <v>23</v>
      </c>
      <c r="M73470" s="1" t="s">
        <v>31</v>
      </c>
      <c r="N73470">
        <v>4260</v>
      </c>
      <c r="O73470" s="1" t="s">
        <v>44</v>
      </c>
      <c r="P73470" s="1" t="s">
        <v>15971</v>
      </c>
      <c r="Q73470">
        <v>2822742</v>
      </c>
      <c r="S73470">
        <v>1984</v>
      </c>
      <c r="T73470">
        <v>196</v>
      </c>
      <c r="U73470" s="1" t="s">
        <v>42</v>
      </c>
      <c r="V73470">
        <v>921782775760109</v>
      </c>
      <c r="W73470" s="1" t="s">
        <v>161</v>
      </c>
    </row>
    <row r="73471" spans="1:23" x14ac:dyDescent="0.25">
      <c r="A73471">
        <v>2012</v>
      </c>
      <c r="B73471">
        <v>1149</v>
      </c>
      <c r="C73471">
        <v>38</v>
      </c>
      <c r="D73471">
        <v>266</v>
      </c>
      <c r="E73471">
        <v>0</v>
      </c>
      <c r="F73471">
        <v>0</v>
      </c>
      <c r="G73471" s="1" t="s">
        <v>23</v>
      </c>
      <c r="H73471" s="1" t="s">
        <v>23</v>
      </c>
      <c r="I73471" s="1" t="s">
        <v>23</v>
      </c>
      <c r="J73471" s="1" t="s">
        <v>5536</v>
      </c>
      <c r="K73471">
        <v>7</v>
      </c>
      <c r="L73471" s="1" t="s">
        <v>23</v>
      </c>
      <c r="M73471" s="1" t="s">
        <v>31</v>
      </c>
      <c r="N73471">
        <v>4280</v>
      </c>
      <c r="O73471" s="1" t="s">
        <v>129</v>
      </c>
      <c r="P73471" s="1" t="s">
        <v>5537</v>
      </c>
      <c r="Q73471">
        <v>1806280</v>
      </c>
      <c r="R73471">
        <v>2011</v>
      </c>
      <c r="S73471">
        <v>1901</v>
      </c>
      <c r="T73471">
        <v>206</v>
      </c>
      <c r="U73471" s="1" t="s">
        <v>42</v>
      </c>
      <c r="V73471">
        <v>921782775712170</v>
      </c>
      <c r="W73471" s="1" t="s">
        <v>161</v>
      </c>
    </row>
    <row r="73472" spans="1:23" x14ac:dyDescent="0.25">
      <c r="A73472">
        <v>2012</v>
      </c>
      <c r="B73472">
        <v>1149</v>
      </c>
      <c r="C73472">
        <v>142</v>
      </c>
      <c r="D73472">
        <v>601</v>
      </c>
      <c r="E73472">
        <v>0</v>
      </c>
      <c r="F73472">
        <v>0</v>
      </c>
      <c r="G73472" s="1" t="s">
        <v>23</v>
      </c>
      <c r="H73472" s="1" t="s">
        <v>23</v>
      </c>
      <c r="I73472" s="1" t="s">
        <v>23</v>
      </c>
      <c r="J73472" s="1" t="s">
        <v>15923</v>
      </c>
      <c r="K73472">
        <v>30</v>
      </c>
      <c r="L73472" s="1" t="s">
        <v>30</v>
      </c>
      <c r="M73472" s="1" t="s">
        <v>31</v>
      </c>
      <c r="N73472">
        <v>4260</v>
      </c>
      <c r="O73472" s="1" t="s">
        <v>44</v>
      </c>
      <c r="P73472" s="1" t="s">
        <v>21417</v>
      </c>
      <c r="Q73472">
        <v>2078950</v>
      </c>
      <c r="S73472">
        <v>1990</v>
      </c>
      <c r="T73472">
        <v>120</v>
      </c>
      <c r="U73472" s="1" t="s">
        <v>42</v>
      </c>
      <c r="V73472">
        <v>921782775760105</v>
      </c>
      <c r="W73472" s="1" t="s">
        <v>161</v>
      </c>
    </row>
    <row r="73473" spans="1:23" x14ac:dyDescent="0.25">
      <c r="A73473">
        <v>2012</v>
      </c>
      <c r="B73473">
        <v>1149</v>
      </c>
      <c r="C73473">
        <v>38</v>
      </c>
      <c r="D73473">
        <v>263</v>
      </c>
      <c r="E73473">
        <v>0</v>
      </c>
      <c r="F73473">
        <v>0</v>
      </c>
      <c r="G73473" s="1" t="s">
        <v>23</v>
      </c>
      <c r="H73473" s="1" t="s">
        <v>23</v>
      </c>
      <c r="I73473" s="1" t="s">
        <v>23</v>
      </c>
      <c r="J73473" s="1" t="s">
        <v>637</v>
      </c>
      <c r="K73473">
        <v>2</v>
      </c>
      <c r="L73473" s="1" t="s">
        <v>23</v>
      </c>
      <c r="M73473" s="1" t="s">
        <v>31</v>
      </c>
      <c r="N73473">
        <v>4280</v>
      </c>
      <c r="O73473" s="1" t="s">
        <v>129</v>
      </c>
      <c r="P73473" s="1" t="s">
        <v>5539</v>
      </c>
      <c r="Q73473">
        <v>2059308</v>
      </c>
      <c r="S73473">
        <v>1911</v>
      </c>
      <c r="T73473">
        <v>129</v>
      </c>
      <c r="U73473" s="1" t="s">
        <v>42</v>
      </c>
      <c r="V73473">
        <v>921782775712181</v>
      </c>
      <c r="W73473" s="1" t="s">
        <v>161</v>
      </c>
    </row>
    <row r="73474" spans="1:23" x14ac:dyDescent="0.25">
      <c r="A73474">
        <v>2012</v>
      </c>
      <c r="B73474">
        <v>1149</v>
      </c>
      <c r="C73474">
        <v>142</v>
      </c>
      <c r="D73474">
        <v>595</v>
      </c>
      <c r="E73474">
        <v>0</v>
      </c>
      <c r="F73474">
        <v>0</v>
      </c>
      <c r="G73474" s="1" t="s">
        <v>23</v>
      </c>
      <c r="H73474" s="1" t="s">
        <v>23</v>
      </c>
      <c r="I73474" s="1" t="s">
        <v>23</v>
      </c>
      <c r="J73474" s="1" t="s">
        <v>15923</v>
      </c>
      <c r="K73474">
        <v>24</v>
      </c>
      <c r="L73474" s="1" t="s">
        <v>23</v>
      </c>
      <c r="M73474" s="1" t="s">
        <v>31</v>
      </c>
      <c r="N73474">
        <v>4260</v>
      </c>
      <c r="O73474" s="1" t="s">
        <v>44</v>
      </c>
      <c r="P73474" s="1" t="s">
        <v>15975</v>
      </c>
      <c r="Q73474">
        <v>2795730</v>
      </c>
      <c r="S73474">
        <v>1986</v>
      </c>
      <c r="T73474">
        <v>193</v>
      </c>
      <c r="U73474" s="1" t="s">
        <v>42</v>
      </c>
      <c r="V73474">
        <v>921782775760119</v>
      </c>
      <c r="W73474" s="1" t="s">
        <v>161</v>
      </c>
    </row>
    <row r="73475" spans="1:23" x14ac:dyDescent="0.25">
      <c r="A73475">
        <v>2012</v>
      </c>
      <c r="B73475">
        <v>1149</v>
      </c>
      <c r="C73475">
        <v>142</v>
      </c>
      <c r="D73475">
        <v>596</v>
      </c>
      <c r="E73475">
        <v>0</v>
      </c>
      <c r="F73475">
        <v>0</v>
      </c>
      <c r="G73475" s="1" t="s">
        <v>23</v>
      </c>
      <c r="H73475" s="1" t="s">
        <v>23</v>
      </c>
      <c r="I73475" s="1" t="s">
        <v>23</v>
      </c>
      <c r="J73475" s="1" t="s">
        <v>15923</v>
      </c>
      <c r="K73475">
        <v>26</v>
      </c>
      <c r="L73475" s="1" t="s">
        <v>23</v>
      </c>
      <c r="M73475" s="1" t="s">
        <v>31</v>
      </c>
      <c r="N73475">
        <v>4260</v>
      </c>
      <c r="O73475" s="1" t="s">
        <v>44</v>
      </c>
      <c r="P73475" s="1" t="s">
        <v>15976</v>
      </c>
      <c r="Q73475">
        <v>3016280</v>
      </c>
      <c r="S73475">
        <v>1986</v>
      </c>
      <c r="T73475">
        <v>218</v>
      </c>
      <c r="U73475" s="1" t="s">
        <v>42</v>
      </c>
      <c r="V73475">
        <v>921782775760118</v>
      </c>
      <c r="W73475" s="1" t="s">
        <v>161</v>
      </c>
    </row>
    <row r="73476" spans="1:23" x14ac:dyDescent="0.25">
      <c r="A73476">
        <v>2012</v>
      </c>
      <c r="B73476">
        <v>1149</v>
      </c>
      <c r="C73476">
        <v>38</v>
      </c>
      <c r="D73476">
        <v>262</v>
      </c>
      <c r="E73476">
        <v>0</v>
      </c>
      <c r="F73476">
        <v>0</v>
      </c>
      <c r="G73476" s="1" t="s">
        <v>23</v>
      </c>
      <c r="H73476" s="1" t="s">
        <v>23</v>
      </c>
      <c r="I73476" s="1" t="s">
        <v>23</v>
      </c>
      <c r="J73476" s="1" t="s">
        <v>5540</v>
      </c>
      <c r="K73476">
        <v>21</v>
      </c>
      <c r="L73476" s="1" t="s">
        <v>23</v>
      </c>
      <c r="M73476" s="1" t="s">
        <v>31</v>
      </c>
      <c r="N73476">
        <v>4280</v>
      </c>
      <c r="O73476" s="1" t="s">
        <v>129</v>
      </c>
      <c r="P73476" s="1" t="s">
        <v>23546</v>
      </c>
      <c r="Q73476">
        <v>3144033</v>
      </c>
      <c r="S73476">
        <v>1986</v>
      </c>
      <c r="T73476">
        <v>233</v>
      </c>
      <c r="U73476" s="1" t="s">
        <v>42</v>
      </c>
      <c r="V73476">
        <v>921782775712182</v>
      </c>
      <c r="W73476" s="1" t="s">
        <v>161</v>
      </c>
    </row>
    <row r="73477" spans="1:23" x14ac:dyDescent="0.25">
      <c r="A73477">
        <v>2012</v>
      </c>
      <c r="B73477">
        <v>1149</v>
      </c>
      <c r="C73477">
        <v>142</v>
      </c>
      <c r="D73477">
        <v>598</v>
      </c>
      <c r="E73477">
        <v>0</v>
      </c>
      <c r="F73477">
        <v>0</v>
      </c>
      <c r="G73477" s="1" t="s">
        <v>23</v>
      </c>
      <c r="H73477" s="1" t="s">
        <v>23</v>
      </c>
      <c r="I73477" s="1" t="s">
        <v>23</v>
      </c>
      <c r="J73477" s="1" t="s">
        <v>15961</v>
      </c>
      <c r="K73477">
        <v>3</v>
      </c>
      <c r="L73477" s="1" t="s">
        <v>23</v>
      </c>
      <c r="M73477" s="1" t="s">
        <v>31</v>
      </c>
      <c r="N73477">
        <v>4260</v>
      </c>
      <c r="O73477" s="1" t="s">
        <v>44</v>
      </c>
      <c r="P73477" s="1" t="s">
        <v>15978</v>
      </c>
      <c r="Q73477">
        <v>2339256</v>
      </c>
      <c r="S73477">
        <v>1985</v>
      </c>
      <c r="T73477">
        <v>145</v>
      </c>
      <c r="U73477" s="1" t="s">
        <v>42</v>
      </c>
      <c r="V73477">
        <v>921782775760116</v>
      </c>
      <c r="W73477" s="1" t="s">
        <v>161</v>
      </c>
    </row>
    <row r="73478" spans="1:23" x14ac:dyDescent="0.25">
      <c r="A73478">
        <v>2012</v>
      </c>
      <c r="B73478">
        <v>1149</v>
      </c>
      <c r="C73478">
        <v>38</v>
      </c>
      <c r="D73478">
        <v>256</v>
      </c>
      <c r="E73478">
        <v>0</v>
      </c>
      <c r="F73478">
        <v>0</v>
      </c>
      <c r="G73478" s="1" t="s">
        <v>23</v>
      </c>
      <c r="H73478" s="1" t="s">
        <v>23</v>
      </c>
      <c r="I73478" s="1" t="s">
        <v>23</v>
      </c>
      <c r="J73478" s="1" t="s">
        <v>23</v>
      </c>
      <c r="L73478" s="1" t="s">
        <v>23</v>
      </c>
      <c r="M73478" s="1" t="s">
        <v>23</v>
      </c>
      <c r="O73478" s="1" t="s">
        <v>23</v>
      </c>
      <c r="P73478" s="1" t="s">
        <v>23</v>
      </c>
      <c r="U73478" s="1" t="s">
        <v>23</v>
      </c>
      <c r="V73478">
        <v>921782775712188</v>
      </c>
      <c r="W73478" s="1" t="s">
        <v>161</v>
      </c>
    </row>
    <row r="73479" spans="1:23" x14ac:dyDescent="0.25">
      <c r="A73479">
        <v>2012</v>
      </c>
      <c r="B73479">
        <v>1149</v>
      </c>
      <c r="C73479">
        <v>142</v>
      </c>
      <c r="D73479">
        <v>590</v>
      </c>
      <c r="E73479">
        <v>0</v>
      </c>
      <c r="F73479">
        <v>0</v>
      </c>
      <c r="G73479" s="1" t="s">
        <v>23</v>
      </c>
      <c r="H73479" s="1" t="s">
        <v>23</v>
      </c>
      <c r="I73479" s="1" t="s">
        <v>23</v>
      </c>
      <c r="J73479" s="1" t="s">
        <v>15961</v>
      </c>
      <c r="K73479">
        <v>10</v>
      </c>
      <c r="L73479" s="1" t="s">
        <v>23</v>
      </c>
      <c r="M73479" s="1" t="s">
        <v>31</v>
      </c>
      <c r="N73479">
        <v>4260</v>
      </c>
      <c r="O73479" s="1" t="s">
        <v>44</v>
      </c>
      <c r="P73479" s="1" t="s">
        <v>23548</v>
      </c>
      <c r="Q73479">
        <v>2822742</v>
      </c>
      <c r="S73479">
        <v>1984</v>
      </c>
      <c r="T73479">
        <v>196</v>
      </c>
      <c r="U73479" s="1" t="s">
        <v>42</v>
      </c>
      <c r="V73479">
        <v>921782775760124</v>
      </c>
      <c r="W73479" s="1" t="s">
        <v>161</v>
      </c>
    </row>
    <row r="73480" spans="1:23" x14ac:dyDescent="0.25">
      <c r="A73480">
        <v>2012</v>
      </c>
      <c r="B73480">
        <v>1149</v>
      </c>
      <c r="C73480">
        <v>38</v>
      </c>
      <c r="D73480">
        <v>251</v>
      </c>
      <c r="E73480">
        <v>0</v>
      </c>
      <c r="F73480">
        <v>0</v>
      </c>
      <c r="G73480" s="1" t="s">
        <v>23</v>
      </c>
      <c r="H73480" s="1" t="s">
        <v>23</v>
      </c>
      <c r="I73480" s="1" t="s">
        <v>23</v>
      </c>
      <c r="J73480" s="1" t="s">
        <v>1142</v>
      </c>
      <c r="L73480" s="1" t="s">
        <v>23</v>
      </c>
      <c r="M73480" s="1" t="s">
        <v>23</v>
      </c>
      <c r="N73480">
        <v>4280</v>
      </c>
      <c r="O73480" s="1" t="s">
        <v>129</v>
      </c>
      <c r="P73480" s="1" t="s">
        <v>23549</v>
      </c>
      <c r="U73480" s="1" t="s">
        <v>23</v>
      </c>
      <c r="V73480">
        <v>921782775712185</v>
      </c>
      <c r="W73480" s="1" t="s">
        <v>161</v>
      </c>
    </row>
    <row r="73481" spans="1:23" x14ac:dyDescent="0.25">
      <c r="A73481">
        <v>2012</v>
      </c>
      <c r="B73481">
        <v>1149</v>
      </c>
      <c r="C73481">
        <v>142</v>
      </c>
      <c r="D73481">
        <v>584</v>
      </c>
      <c r="E73481">
        <v>0</v>
      </c>
      <c r="F73481">
        <v>0</v>
      </c>
      <c r="G73481" s="1" t="s">
        <v>23</v>
      </c>
      <c r="H73481" s="1" t="s">
        <v>23</v>
      </c>
      <c r="I73481" s="1" t="s">
        <v>23</v>
      </c>
      <c r="J73481" s="1" t="s">
        <v>15923</v>
      </c>
      <c r="K73481">
        <v>10</v>
      </c>
      <c r="L73481" s="1" t="s">
        <v>23</v>
      </c>
      <c r="M73481" s="1" t="s">
        <v>31</v>
      </c>
      <c r="N73481">
        <v>4260</v>
      </c>
      <c r="O73481" s="1" t="s">
        <v>44</v>
      </c>
      <c r="P73481" s="1" t="s">
        <v>20601</v>
      </c>
      <c r="Q73481">
        <v>2068133</v>
      </c>
      <c r="S73481">
        <v>1987</v>
      </c>
      <c r="T73481">
        <v>119</v>
      </c>
      <c r="U73481" s="1" t="s">
        <v>42</v>
      </c>
      <c r="V73481">
        <v>921782775760122</v>
      </c>
      <c r="W73481" s="1" t="s">
        <v>161</v>
      </c>
    </row>
    <row r="73482" spans="1:23" x14ac:dyDescent="0.25">
      <c r="A73482">
        <v>2012</v>
      </c>
      <c r="B73482">
        <v>1149</v>
      </c>
      <c r="C73482">
        <v>142</v>
      </c>
      <c r="D73482">
        <v>585</v>
      </c>
      <c r="E73482">
        <v>0</v>
      </c>
      <c r="F73482">
        <v>0</v>
      </c>
      <c r="G73482" s="1" t="s">
        <v>23</v>
      </c>
      <c r="H73482" s="1" t="s">
        <v>23</v>
      </c>
      <c r="I73482" s="1" t="s">
        <v>23</v>
      </c>
      <c r="J73482" s="1" t="s">
        <v>15923</v>
      </c>
      <c r="K73482">
        <v>12</v>
      </c>
      <c r="L73482" s="1" t="s">
        <v>23</v>
      </c>
      <c r="M73482" s="1" t="s">
        <v>31</v>
      </c>
      <c r="N73482">
        <v>4260</v>
      </c>
      <c r="O73482" s="1" t="s">
        <v>44</v>
      </c>
      <c r="P73482" s="1" t="s">
        <v>15988</v>
      </c>
      <c r="Q73482">
        <v>2438559</v>
      </c>
      <c r="S73482">
        <v>1987</v>
      </c>
      <c r="T73482">
        <v>155</v>
      </c>
      <c r="U73482" s="1" t="s">
        <v>42</v>
      </c>
      <c r="V73482">
        <v>921782775760121</v>
      </c>
      <c r="W73482" s="1" t="s">
        <v>161</v>
      </c>
    </row>
    <row r="73483" spans="1:23" x14ac:dyDescent="0.25">
      <c r="A73483">
        <v>2012</v>
      </c>
      <c r="B73483">
        <v>1149</v>
      </c>
      <c r="C73483">
        <v>38</v>
      </c>
      <c r="D73483">
        <v>249</v>
      </c>
      <c r="E73483">
        <v>0</v>
      </c>
      <c r="F73483">
        <v>0</v>
      </c>
      <c r="G73483" s="1" t="s">
        <v>23</v>
      </c>
      <c r="H73483" s="1" t="s">
        <v>23</v>
      </c>
      <c r="I73483" s="1" t="s">
        <v>23</v>
      </c>
      <c r="J73483" s="1" t="s">
        <v>1142</v>
      </c>
      <c r="K73483">
        <v>188</v>
      </c>
      <c r="L73483" s="1" t="s">
        <v>23</v>
      </c>
      <c r="M73483" s="1" t="s">
        <v>31</v>
      </c>
      <c r="N73483">
        <v>4280</v>
      </c>
      <c r="O73483" s="1" t="s">
        <v>129</v>
      </c>
      <c r="P73483" s="1" t="s">
        <v>5543</v>
      </c>
      <c r="U73483" s="1" t="s">
        <v>23</v>
      </c>
      <c r="V73483">
        <v>921782775712187</v>
      </c>
      <c r="W73483" s="1" t="s">
        <v>161</v>
      </c>
    </row>
    <row r="73484" spans="1:23" x14ac:dyDescent="0.25">
      <c r="A73484">
        <v>2012</v>
      </c>
      <c r="B73484">
        <v>1149</v>
      </c>
      <c r="C73484">
        <v>67</v>
      </c>
      <c r="D73484">
        <v>36</v>
      </c>
      <c r="E73484">
        <v>0</v>
      </c>
      <c r="F73484">
        <v>10</v>
      </c>
      <c r="G73484" s="1" t="s">
        <v>23</v>
      </c>
      <c r="H73484" s="1" t="s">
        <v>23</v>
      </c>
      <c r="I73484" s="1" t="s">
        <v>23</v>
      </c>
      <c r="J73484" s="1" t="s">
        <v>1522</v>
      </c>
      <c r="K73484">
        <v>120</v>
      </c>
      <c r="L73484" s="1" t="s">
        <v>23</v>
      </c>
      <c r="M73484" s="1" t="s">
        <v>33</v>
      </c>
      <c r="N73484">
        <v>4250</v>
      </c>
      <c r="O73484" s="1" t="s">
        <v>77</v>
      </c>
      <c r="P73484" s="1" t="s">
        <v>5544</v>
      </c>
      <c r="Q73484">
        <v>1820720</v>
      </c>
      <c r="S73484">
        <v>2010</v>
      </c>
      <c r="T73484">
        <v>72</v>
      </c>
      <c r="U73484" s="1" t="s">
        <v>28</v>
      </c>
      <c r="V73484">
        <v>921782774931697</v>
      </c>
      <c r="W73484" s="1" t="s">
        <v>161</v>
      </c>
    </row>
    <row r="73485" spans="1:23" x14ac:dyDescent="0.25">
      <c r="A73485">
        <v>2012</v>
      </c>
      <c r="B73485">
        <v>1149</v>
      </c>
      <c r="C73485">
        <v>142</v>
      </c>
      <c r="D73485">
        <v>378</v>
      </c>
      <c r="E73485">
        <v>0</v>
      </c>
      <c r="F73485">
        <v>0</v>
      </c>
      <c r="G73485" s="1" t="s">
        <v>23</v>
      </c>
      <c r="H73485" s="1" t="s">
        <v>23</v>
      </c>
      <c r="I73485" s="1" t="s">
        <v>23</v>
      </c>
      <c r="J73485" s="1" t="s">
        <v>4890</v>
      </c>
      <c r="K73485">
        <v>18</v>
      </c>
      <c r="L73485" s="1" t="s">
        <v>23</v>
      </c>
      <c r="M73485" s="1" t="s">
        <v>31</v>
      </c>
      <c r="N73485">
        <v>4260</v>
      </c>
      <c r="O73485" s="1" t="s">
        <v>44</v>
      </c>
      <c r="P73485" s="1" t="s">
        <v>23550</v>
      </c>
      <c r="Q73485">
        <v>2647239</v>
      </c>
      <c r="S73485">
        <v>1977</v>
      </c>
      <c r="T73485">
        <v>193</v>
      </c>
      <c r="U73485" s="1" t="s">
        <v>42</v>
      </c>
      <c r="V73485">
        <v>921782775759880</v>
      </c>
      <c r="W73485" s="1" t="s">
        <v>161</v>
      </c>
    </row>
    <row r="73486" spans="1:23" x14ac:dyDescent="0.25">
      <c r="A73486">
        <v>2012</v>
      </c>
      <c r="B73486">
        <v>1149</v>
      </c>
      <c r="C73486">
        <v>38</v>
      </c>
      <c r="D73486">
        <v>171</v>
      </c>
      <c r="E73486">
        <v>0</v>
      </c>
      <c r="F73486">
        <v>0</v>
      </c>
      <c r="G73486" s="1" t="s">
        <v>23</v>
      </c>
      <c r="H73486" s="1" t="s">
        <v>23</v>
      </c>
      <c r="I73486" s="1" t="s">
        <v>23</v>
      </c>
      <c r="J73486" s="1" t="s">
        <v>5455</v>
      </c>
      <c r="K73486">
        <v>147</v>
      </c>
      <c r="L73486" s="1" t="s">
        <v>23</v>
      </c>
      <c r="M73486" s="1" t="s">
        <v>31</v>
      </c>
      <c r="N73486">
        <v>4280</v>
      </c>
      <c r="O73486" s="1" t="s">
        <v>129</v>
      </c>
      <c r="P73486" s="1" t="s">
        <v>19577</v>
      </c>
      <c r="Q73486">
        <v>1332583</v>
      </c>
      <c r="R73486">
        <v>2011</v>
      </c>
      <c r="S73486">
        <v>1860</v>
      </c>
      <c r="T73486">
        <v>90</v>
      </c>
      <c r="U73486" s="1" t="s">
        <v>36</v>
      </c>
      <c r="V73486">
        <v>921782775712073</v>
      </c>
      <c r="W73486" s="1" t="s">
        <v>161</v>
      </c>
    </row>
    <row r="73487" spans="1:23" x14ac:dyDescent="0.25">
      <c r="A73487">
        <v>2012</v>
      </c>
      <c r="B73487">
        <v>1149</v>
      </c>
      <c r="C73487">
        <v>67</v>
      </c>
      <c r="D73487">
        <v>36</v>
      </c>
      <c r="E73487">
        <v>0</v>
      </c>
      <c r="F73487">
        <v>11</v>
      </c>
      <c r="G73487" s="1" t="s">
        <v>23</v>
      </c>
      <c r="H73487" s="1" t="s">
        <v>23</v>
      </c>
      <c r="I73487" s="1" t="s">
        <v>23</v>
      </c>
      <c r="J73487" s="1" t="s">
        <v>1522</v>
      </c>
      <c r="K73487">
        <v>108</v>
      </c>
      <c r="L73487" s="1" t="s">
        <v>23</v>
      </c>
      <c r="M73487" s="1" t="s">
        <v>31</v>
      </c>
      <c r="N73487">
        <v>4250</v>
      </c>
      <c r="O73487" s="1" t="s">
        <v>77</v>
      </c>
      <c r="P73487" s="1" t="s">
        <v>5544</v>
      </c>
      <c r="Q73487">
        <v>1820720</v>
      </c>
      <c r="S73487">
        <v>2010</v>
      </c>
      <c r="T73487">
        <v>72</v>
      </c>
      <c r="U73487" s="1" t="s">
        <v>28</v>
      </c>
      <c r="V73487">
        <v>921782774931698</v>
      </c>
      <c r="W73487" s="1" t="s">
        <v>161</v>
      </c>
    </row>
    <row r="73488" spans="1:23" x14ac:dyDescent="0.25">
      <c r="A73488">
        <v>2012</v>
      </c>
      <c r="B73488">
        <v>1149</v>
      </c>
      <c r="C73488">
        <v>142</v>
      </c>
      <c r="D73488">
        <v>381</v>
      </c>
      <c r="E73488">
        <v>0</v>
      </c>
      <c r="F73488">
        <v>0</v>
      </c>
      <c r="G73488" s="1" t="s">
        <v>23</v>
      </c>
      <c r="H73488" s="1" t="s">
        <v>23</v>
      </c>
      <c r="I73488" s="1" t="s">
        <v>23</v>
      </c>
      <c r="J73488" s="1" t="s">
        <v>4890</v>
      </c>
      <c r="K73488">
        <v>10</v>
      </c>
      <c r="L73488" s="1" t="s">
        <v>23</v>
      </c>
      <c r="M73488" s="1" t="s">
        <v>31</v>
      </c>
      <c r="N73488">
        <v>4260</v>
      </c>
      <c r="O73488" s="1" t="s">
        <v>44</v>
      </c>
      <c r="P73488" s="1" t="s">
        <v>23551</v>
      </c>
      <c r="Q73488">
        <v>2013527</v>
      </c>
      <c r="S73488">
        <v>1978</v>
      </c>
      <c r="T73488">
        <v>114</v>
      </c>
      <c r="U73488" s="1" t="s">
        <v>42</v>
      </c>
      <c r="V73488">
        <v>921782775759885</v>
      </c>
      <c r="W73488" s="1" t="s">
        <v>161</v>
      </c>
    </row>
    <row r="73489" spans="1:23" x14ac:dyDescent="0.25">
      <c r="A73489">
        <v>2012</v>
      </c>
      <c r="B73489">
        <v>1149</v>
      </c>
      <c r="C73489">
        <v>72</v>
      </c>
      <c r="D73489">
        <v>97</v>
      </c>
      <c r="E73489">
        <v>0</v>
      </c>
      <c r="F73489">
        <v>0</v>
      </c>
      <c r="G73489" s="1" t="s">
        <v>5369</v>
      </c>
      <c r="H73489" s="1" t="s">
        <v>1621</v>
      </c>
      <c r="I73489" s="1" t="s">
        <v>23</v>
      </c>
      <c r="J73489" s="1" t="s">
        <v>5370</v>
      </c>
      <c r="K73489">
        <v>6</v>
      </c>
      <c r="L73489" s="1" t="s">
        <v>25</v>
      </c>
      <c r="M73489" s="1" t="s">
        <v>31</v>
      </c>
      <c r="N73489">
        <v>4250</v>
      </c>
      <c r="O73489" s="1" t="s">
        <v>77</v>
      </c>
      <c r="P73489" s="1" t="s">
        <v>5549</v>
      </c>
      <c r="Q73489">
        <v>1885492</v>
      </c>
      <c r="S73489">
        <v>1972</v>
      </c>
      <c r="T73489">
        <v>103</v>
      </c>
      <c r="U73489" s="1" t="s">
        <v>36</v>
      </c>
      <c r="V73489">
        <v>921782774689007</v>
      </c>
      <c r="W73489" s="1" t="s">
        <v>161</v>
      </c>
    </row>
    <row r="73490" spans="1:23" x14ac:dyDescent="0.25">
      <c r="A73490">
        <v>2012</v>
      </c>
      <c r="B73490">
        <v>1149</v>
      </c>
      <c r="C73490">
        <v>38</v>
      </c>
      <c r="D73490">
        <v>175</v>
      </c>
      <c r="E73490">
        <v>0</v>
      </c>
      <c r="F73490">
        <v>0</v>
      </c>
      <c r="G73490" s="1" t="s">
        <v>23</v>
      </c>
      <c r="H73490" s="1" t="s">
        <v>23</v>
      </c>
      <c r="I73490" s="1" t="s">
        <v>23</v>
      </c>
      <c r="J73490" s="1" t="s">
        <v>1142</v>
      </c>
      <c r="K73490">
        <v>184</v>
      </c>
      <c r="L73490" s="1" t="s">
        <v>23</v>
      </c>
      <c r="M73490" s="1" t="s">
        <v>31</v>
      </c>
      <c r="N73490">
        <v>4280</v>
      </c>
      <c r="O73490" s="1" t="s">
        <v>129</v>
      </c>
      <c r="P73490" s="1" t="s">
        <v>5548</v>
      </c>
      <c r="U73490" s="1" t="s">
        <v>23</v>
      </c>
      <c r="V73490">
        <v>921782775712077</v>
      </c>
      <c r="W73490" s="1" t="s">
        <v>161</v>
      </c>
    </row>
    <row r="73491" spans="1:23" x14ac:dyDescent="0.25">
      <c r="A73491">
        <v>2012</v>
      </c>
      <c r="B73491">
        <v>1149</v>
      </c>
      <c r="C73491">
        <v>67</v>
      </c>
      <c r="D73491">
        <v>36</v>
      </c>
      <c r="E73491">
        <v>0</v>
      </c>
      <c r="F73491">
        <v>8</v>
      </c>
      <c r="G73491" s="1" t="s">
        <v>23</v>
      </c>
      <c r="H73491" s="1" t="s">
        <v>23</v>
      </c>
      <c r="I73491" s="1" t="s">
        <v>23</v>
      </c>
      <c r="J73491" s="1" t="s">
        <v>1522</v>
      </c>
      <c r="K73491">
        <v>122</v>
      </c>
      <c r="L73491" s="1" t="s">
        <v>23</v>
      </c>
      <c r="M73491" s="1" t="s">
        <v>33</v>
      </c>
      <c r="N73491">
        <v>4250</v>
      </c>
      <c r="O73491" s="1" t="s">
        <v>77</v>
      </c>
      <c r="P73491" s="1" t="s">
        <v>5544</v>
      </c>
      <c r="Q73491">
        <v>1804798</v>
      </c>
      <c r="S73491">
        <v>2010</v>
      </c>
      <c r="T73491">
        <v>71</v>
      </c>
      <c r="U73491" s="1" t="s">
        <v>28</v>
      </c>
      <c r="V73491">
        <v>921782774931703</v>
      </c>
      <c r="W73491" s="1" t="s">
        <v>161</v>
      </c>
    </row>
    <row r="73492" spans="1:23" x14ac:dyDescent="0.25">
      <c r="A73492">
        <v>2012</v>
      </c>
      <c r="B73492">
        <v>1149</v>
      </c>
      <c r="C73492">
        <v>142</v>
      </c>
      <c r="D73492">
        <v>380</v>
      </c>
      <c r="E73492">
        <v>0</v>
      </c>
      <c r="F73492">
        <v>0</v>
      </c>
      <c r="G73492" s="1" t="s">
        <v>23</v>
      </c>
      <c r="H73492" s="1" t="s">
        <v>23</v>
      </c>
      <c r="I73492" s="1" t="s">
        <v>23</v>
      </c>
      <c r="J73492" s="1" t="s">
        <v>4890</v>
      </c>
      <c r="K73492">
        <v>8</v>
      </c>
      <c r="L73492" s="1" t="s">
        <v>23</v>
      </c>
      <c r="M73492" s="1" t="s">
        <v>31</v>
      </c>
      <c r="N73492">
        <v>4260</v>
      </c>
      <c r="O73492" s="1" t="s">
        <v>44</v>
      </c>
      <c r="P73492" s="1" t="s">
        <v>23552</v>
      </c>
      <c r="Q73492">
        <v>2630204</v>
      </c>
      <c r="S73492">
        <v>1978</v>
      </c>
      <c r="T73492">
        <v>175</v>
      </c>
      <c r="U73492" s="1" t="s">
        <v>42</v>
      </c>
      <c r="V73492">
        <v>921782775759886</v>
      </c>
      <c r="W73492" s="1" t="s">
        <v>161</v>
      </c>
    </row>
    <row r="73493" spans="1:23" x14ac:dyDescent="0.25">
      <c r="A73493">
        <v>2012</v>
      </c>
      <c r="B73493">
        <v>1149</v>
      </c>
      <c r="C73493">
        <v>142</v>
      </c>
      <c r="D73493">
        <v>386</v>
      </c>
      <c r="E73493">
        <v>0</v>
      </c>
      <c r="F73493">
        <v>0</v>
      </c>
      <c r="G73493" s="1" t="s">
        <v>23</v>
      </c>
      <c r="H73493" s="1" t="s">
        <v>23</v>
      </c>
      <c r="I73493" s="1" t="s">
        <v>23</v>
      </c>
      <c r="J73493" s="1" t="s">
        <v>15630</v>
      </c>
      <c r="K73493">
        <v>22</v>
      </c>
      <c r="L73493" s="1" t="s">
        <v>23</v>
      </c>
      <c r="M73493" s="1" t="s">
        <v>31</v>
      </c>
      <c r="N73493">
        <v>4260</v>
      </c>
      <c r="O73493" s="1" t="s">
        <v>44</v>
      </c>
      <c r="P73493" s="1" t="s">
        <v>23554</v>
      </c>
      <c r="Q73493">
        <v>3252265</v>
      </c>
      <c r="S73493">
        <v>1980</v>
      </c>
      <c r="T73493">
        <v>246</v>
      </c>
      <c r="U73493" s="1" t="s">
        <v>42</v>
      </c>
      <c r="V73493">
        <v>921782775759872</v>
      </c>
      <c r="W73493" s="1" t="s">
        <v>161</v>
      </c>
    </row>
    <row r="73494" spans="1:23" x14ac:dyDescent="0.25">
      <c r="A73494">
        <v>2012</v>
      </c>
      <c r="B73494">
        <v>1149</v>
      </c>
      <c r="C73494">
        <v>38</v>
      </c>
      <c r="D73494">
        <v>178</v>
      </c>
      <c r="E73494">
        <v>0</v>
      </c>
      <c r="F73494">
        <v>0</v>
      </c>
      <c r="G73494" s="1" t="s">
        <v>23</v>
      </c>
      <c r="H73494" s="1" t="s">
        <v>23</v>
      </c>
      <c r="I73494" s="1" t="s">
        <v>23</v>
      </c>
      <c r="J73494" s="1" t="s">
        <v>5494</v>
      </c>
      <c r="K73494">
        <v>30</v>
      </c>
      <c r="L73494" s="1" t="s">
        <v>23</v>
      </c>
      <c r="M73494" s="1" t="s">
        <v>23</v>
      </c>
      <c r="N73494">
        <v>4280</v>
      </c>
      <c r="O73494" s="1" t="s">
        <v>129</v>
      </c>
      <c r="P73494" s="1" t="s">
        <v>23553</v>
      </c>
      <c r="Q73494">
        <v>2147731</v>
      </c>
      <c r="S73494">
        <v>1974</v>
      </c>
      <c r="T73494">
        <v>138</v>
      </c>
      <c r="U73494" s="1" t="s">
        <v>42</v>
      </c>
      <c r="V73494">
        <v>921782775712066</v>
      </c>
      <c r="W73494" s="1" t="s">
        <v>161</v>
      </c>
    </row>
    <row r="73495" spans="1:23" x14ac:dyDescent="0.25">
      <c r="A73495">
        <v>2012</v>
      </c>
      <c r="B73495">
        <v>1149</v>
      </c>
      <c r="C73495">
        <v>67</v>
      </c>
      <c r="D73495">
        <v>36</v>
      </c>
      <c r="E73495">
        <v>0</v>
      </c>
      <c r="F73495">
        <v>13</v>
      </c>
      <c r="G73495" s="1" t="s">
        <v>23</v>
      </c>
      <c r="H73495" s="1" t="s">
        <v>23</v>
      </c>
      <c r="I73495" s="1" t="s">
        <v>23</v>
      </c>
      <c r="J73495" s="1" t="s">
        <v>1522</v>
      </c>
      <c r="K73495">
        <v>106</v>
      </c>
      <c r="L73495" s="1" t="s">
        <v>23</v>
      </c>
      <c r="M73495" s="1" t="s">
        <v>31</v>
      </c>
      <c r="N73495">
        <v>4250</v>
      </c>
      <c r="O73495" s="1" t="s">
        <v>77</v>
      </c>
      <c r="P73495" s="1" t="s">
        <v>5544</v>
      </c>
      <c r="Q73495">
        <v>1820720</v>
      </c>
      <c r="S73495">
        <v>2010</v>
      </c>
      <c r="T73495">
        <v>72</v>
      </c>
      <c r="U73495" s="1" t="s">
        <v>28</v>
      </c>
      <c r="V73495">
        <v>921782774931708</v>
      </c>
      <c r="W73495" s="1" t="s">
        <v>161</v>
      </c>
    </row>
    <row r="73496" spans="1:23" x14ac:dyDescent="0.25">
      <c r="A73496">
        <v>2012</v>
      </c>
      <c r="B73496">
        <v>1149</v>
      </c>
      <c r="C73496">
        <v>67</v>
      </c>
      <c r="D73496">
        <v>36</v>
      </c>
      <c r="E73496">
        <v>0</v>
      </c>
      <c r="F73496">
        <v>14</v>
      </c>
      <c r="G73496" s="1" t="s">
        <v>23</v>
      </c>
      <c r="H73496" s="1" t="s">
        <v>23</v>
      </c>
      <c r="I73496" s="1" t="s">
        <v>23</v>
      </c>
      <c r="J73496" s="1" t="s">
        <v>1522</v>
      </c>
      <c r="K73496">
        <v>116</v>
      </c>
      <c r="L73496" s="1" t="s">
        <v>23</v>
      </c>
      <c r="M73496" s="1" t="s">
        <v>33</v>
      </c>
      <c r="N73496">
        <v>4250</v>
      </c>
      <c r="O73496" s="1" t="s">
        <v>77</v>
      </c>
      <c r="P73496" s="1" t="s">
        <v>5544</v>
      </c>
      <c r="Q73496">
        <v>1804798</v>
      </c>
      <c r="S73496">
        <v>2010</v>
      </c>
      <c r="T73496">
        <v>71</v>
      </c>
      <c r="U73496" s="1" t="s">
        <v>28</v>
      </c>
      <c r="V73496">
        <v>921782774931709</v>
      </c>
      <c r="W73496" s="1" t="s">
        <v>161</v>
      </c>
    </row>
    <row r="73497" spans="1:23" x14ac:dyDescent="0.25">
      <c r="A73497">
        <v>2012</v>
      </c>
      <c r="B73497">
        <v>1149</v>
      </c>
      <c r="C73497">
        <v>38</v>
      </c>
      <c r="D73497">
        <v>182</v>
      </c>
      <c r="E73497">
        <v>0</v>
      </c>
      <c r="F73497">
        <v>0</v>
      </c>
      <c r="G73497" s="1" t="s">
        <v>23</v>
      </c>
      <c r="H73497" s="1" t="s">
        <v>23</v>
      </c>
      <c r="I73497" s="1" t="s">
        <v>23</v>
      </c>
      <c r="J73497" s="1" t="s">
        <v>5462</v>
      </c>
      <c r="K73497">
        <v>12</v>
      </c>
      <c r="L73497" s="1" t="s">
        <v>23</v>
      </c>
      <c r="M73497" s="1" t="s">
        <v>31</v>
      </c>
      <c r="N73497">
        <v>4280</v>
      </c>
      <c r="O73497" s="1" t="s">
        <v>129</v>
      </c>
      <c r="P73497" s="1" t="s">
        <v>5556</v>
      </c>
      <c r="Q73497">
        <v>1968529</v>
      </c>
      <c r="S73497">
        <v>1974</v>
      </c>
      <c r="T73497">
        <v>120</v>
      </c>
      <c r="U73497" s="1" t="s">
        <v>42</v>
      </c>
      <c r="V73497">
        <v>921782775712070</v>
      </c>
      <c r="W73497" s="1" t="s">
        <v>161</v>
      </c>
    </row>
    <row r="73498" spans="1:23" x14ac:dyDescent="0.25">
      <c r="A73498">
        <v>2012</v>
      </c>
      <c r="B73498">
        <v>1149</v>
      </c>
      <c r="C73498">
        <v>142</v>
      </c>
      <c r="D73498">
        <v>388</v>
      </c>
      <c r="E73498">
        <v>0</v>
      </c>
      <c r="F73498">
        <v>0</v>
      </c>
      <c r="G73498" s="1" t="s">
        <v>23</v>
      </c>
      <c r="H73498" s="1" t="s">
        <v>23</v>
      </c>
      <c r="I73498" s="1" t="s">
        <v>23</v>
      </c>
      <c r="J73498" s="1" t="s">
        <v>15796</v>
      </c>
      <c r="K73498">
        <v>10</v>
      </c>
      <c r="L73498" s="1" t="s">
        <v>23</v>
      </c>
      <c r="M73498" s="1" t="s">
        <v>31</v>
      </c>
      <c r="N73498">
        <v>4260</v>
      </c>
      <c r="O73498" s="1" t="s">
        <v>44</v>
      </c>
      <c r="P73498" s="1" t="s">
        <v>16001</v>
      </c>
      <c r="Q73498">
        <v>2564116</v>
      </c>
      <c r="S73498">
        <v>1978</v>
      </c>
      <c r="T73498">
        <v>168</v>
      </c>
      <c r="U73498" s="1" t="s">
        <v>42</v>
      </c>
      <c r="V73498">
        <v>921782775759878</v>
      </c>
      <c r="W73498" s="1" t="s">
        <v>161</v>
      </c>
    </row>
    <row r="73499" spans="1:23" x14ac:dyDescent="0.25">
      <c r="A73499">
        <v>2012</v>
      </c>
      <c r="B73499">
        <v>1149</v>
      </c>
      <c r="C73499">
        <v>142</v>
      </c>
      <c r="D73499">
        <v>361</v>
      </c>
      <c r="E73499">
        <v>0</v>
      </c>
      <c r="F73499">
        <v>0</v>
      </c>
      <c r="G73499" s="1" t="s">
        <v>23</v>
      </c>
      <c r="H73499" s="1" t="s">
        <v>23</v>
      </c>
      <c r="I73499" s="1" t="s">
        <v>23</v>
      </c>
      <c r="J73499" s="1" t="s">
        <v>4890</v>
      </c>
      <c r="K73499">
        <v>23</v>
      </c>
      <c r="L73499" s="1" t="s">
        <v>23</v>
      </c>
      <c r="M73499" s="1" t="s">
        <v>31</v>
      </c>
      <c r="N73499">
        <v>4260</v>
      </c>
      <c r="O73499" s="1" t="s">
        <v>44</v>
      </c>
      <c r="P73499" s="1" t="s">
        <v>23555</v>
      </c>
      <c r="Q73499">
        <v>2281076</v>
      </c>
      <c r="S73499">
        <v>1976</v>
      </c>
      <c r="T73499">
        <v>152</v>
      </c>
      <c r="U73499" s="1" t="s">
        <v>42</v>
      </c>
      <c r="V73499">
        <v>921782775759897</v>
      </c>
      <c r="W73499" s="1" t="s">
        <v>161</v>
      </c>
    </row>
    <row r="73500" spans="1:23" x14ac:dyDescent="0.25">
      <c r="A73500">
        <v>2012</v>
      </c>
      <c r="B73500">
        <v>1149</v>
      </c>
      <c r="C73500">
        <v>142</v>
      </c>
      <c r="D73500">
        <v>359</v>
      </c>
      <c r="E73500">
        <v>0</v>
      </c>
      <c r="F73500">
        <v>0</v>
      </c>
      <c r="G73500" s="1" t="s">
        <v>23</v>
      </c>
      <c r="H73500" s="1" t="s">
        <v>23</v>
      </c>
      <c r="I73500" s="1" t="s">
        <v>23</v>
      </c>
      <c r="J73500" s="1" t="s">
        <v>4890</v>
      </c>
      <c r="K73500">
        <v>4</v>
      </c>
      <c r="L73500" s="1" t="s">
        <v>23</v>
      </c>
      <c r="M73500" s="1" t="s">
        <v>31</v>
      </c>
      <c r="N73500">
        <v>4260</v>
      </c>
      <c r="O73500" s="1" t="s">
        <v>44</v>
      </c>
      <c r="P73500" s="1" t="s">
        <v>19583</v>
      </c>
      <c r="Q73500">
        <v>2382625</v>
      </c>
      <c r="S73500">
        <v>1976</v>
      </c>
      <c r="T73500">
        <v>163</v>
      </c>
      <c r="U73500" s="1" t="s">
        <v>42</v>
      </c>
      <c r="V73500">
        <v>921782775759899</v>
      </c>
      <c r="W73500" s="1" t="s">
        <v>161</v>
      </c>
    </row>
    <row r="73501" spans="1:23" x14ac:dyDescent="0.25">
      <c r="A73501">
        <v>2012</v>
      </c>
      <c r="B73501">
        <v>1149</v>
      </c>
      <c r="C73501">
        <v>38</v>
      </c>
      <c r="D73501">
        <v>155</v>
      </c>
      <c r="E73501">
        <v>0</v>
      </c>
      <c r="F73501">
        <v>0</v>
      </c>
      <c r="G73501" s="1" t="s">
        <v>23</v>
      </c>
      <c r="H73501" s="1" t="s">
        <v>23</v>
      </c>
      <c r="I73501" s="1" t="s">
        <v>23</v>
      </c>
      <c r="J73501" s="1" t="s">
        <v>5455</v>
      </c>
      <c r="K73501">
        <v>135</v>
      </c>
      <c r="L73501" s="1" t="s">
        <v>23</v>
      </c>
      <c r="M73501" s="1" t="s">
        <v>31</v>
      </c>
      <c r="N73501">
        <v>4280</v>
      </c>
      <c r="O73501" s="1" t="s">
        <v>129</v>
      </c>
      <c r="P73501" s="1" t="s">
        <v>5561</v>
      </c>
      <c r="Q73501">
        <v>1660217</v>
      </c>
      <c r="S73501">
        <v>1968</v>
      </c>
      <c r="T73501">
        <v>97</v>
      </c>
      <c r="U73501" s="1" t="s">
        <v>42</v>
      </c>
      <c r="V73501">
        <v>921782775712089</v>
      </c>
      <c r="W73501" s="1" t="s">
        <v>161</v>
      </c>
    </row>
    <row r="73502" spans="1:23" x14ac:dyDescent="0.25">
      <c r="A73502">
        <v>2012</v>
      </c>
      <c r="B73502">
        <v>1149</v>
      </c>
      <c r="C73502">
        <v>38</v>
      </c>
      <c r="D73502">
        <v>157</v>
      </c>
      <c r="E73502">
        <v>0</v>
      </c>
      <c r="F73502">
        <v>0</v>
      </c>
      <c r="G73502" s="1" t="s">
        <v>23</v>
      </c>
      <c r="H73502" s="1" t="s">
        <v>23</v>
      </c>
      <c r="I73502" s="1" t="s">
        <v>23</v>
      </c>
      <c r="J73502" s="1" t="s">
        <v>5455</v>
      </c>
      <c r="K73502">
        <v>185</v>
      </c>
      <c r="L73502" s="1" t="s">
        <v>23</v>
      </c>
      <c r="M73502" s="1" t="s">
        <v>31</v>
      </c>
      <c r="N73502">
        <v>4280</v>
      </c>
      <c r="O73502" s="1" t="s">
        <v>129</v>
      </c>
      <c r="P73502" s="1" t="s">
        <v>21418</v>
      </c>
      <c r="Q73502">
        <v>1146667</v>
      </c>
      <c r="R73502">
        <v>2010</v>
      </c>
      <c r="S73502">
        <v>1971</v>
      </c>
      <c r="T73502">
        <v>134</v>
      </c>
      <c r="U73502" s="1" t="s">
        <v>42</v>
      </c>
      <c r="V73502">
        <v>921782775712095</v>
      </c>
      <c r="W73502" s="1" t="s">
        <v>161</v>
      </c>
    </row>
    <row r="73503" spans="1:23" x14ac:dyDescent="0.25">
      <c r="A73503">
        <v>2012</v>
      </c>
      <c r="B73503">
        <v>1149</v>
      </c>
      <c r="C73503">
        <v>38</v>
      </c>
      <c r="D73503">
        <v>160</v>
      </c>
      <c r="E73503">
        <v>0</v>
      </c>
      <c r="F73503">
        <v>0</v>
      </c>
      <c r="G73503" s="1" t="s">
        <v>23</v>
      </c>
      <c r="H73503" s="1" t="s">
        <v>23</v>
      </c>
      <c r="I73503" s="1" t="s">
        <v>23</v>
      </c>
      <c r="J73503" s="1" t="s">
        <v>637</v>
      </c>
      <c r="K73503">
        <v>31</v>
      </c>
      <c r="L73503" s="1" t="s">
        <v>23</v>
      </c>
      <c r="M73503" s="1" t="s">
        <v>23</v>
      </c>
      <c r="N73503">
        <v>4280</v>
      </c>
      <c r="O73503" s="1" t="s">
        <v>129</v>
      </c>
      <c r="P73503" s="1" t="s">
        <v>19585</v>
      </c>
      <c r="Q73503">
        <v>1927364</v>
      </c>
      <c r="S73503">
        <v>1969</v>
      </c>
      <c r="T73503">
        <v>116</v>
      </c>
      <c r="U73503" s="1" t="s">
        <v>42</v>
      </c>
      <c r="V73503">
        <v>921782775712092</v>
      </c>
      <c r="W73503" s="1" t="s">
        <v>161</v>
      </c>
    </row>
    <row r="73504" spans="1:23" x14ac:dyDescent="0.25">
      <c r="A73504">
        <v>2012</v>
      </c>
      <c r="B73504">
        <v>1149</v>
      </c>
      <c r="C73504">
        <v>38</v>
      </c>
      <c r="D73504">
        <v>161</v>
      </c>
      <c r="E73504">
        <v>0</v>
      </c>
      <c r="F73504">
        <v>0</v>
      </c>
      <c r="G73504" s="1" t="s">
        <v>23</v>
      </c>
      <c r="H73504" s="1" t="s">
        <v>23</v>
      </c>
      <c r="I73504" s="1" t="s">
        <v>23</v>
      </c>
      <c r="J73504" s="1" t="s">
        <v>1142</v>
      </c>
      <c r="K73504">
        <v>180</v>
      </c>
      <c r="L73504" s="1" t="s">
        <v>23</v>
      </c>
      <c r="M73504" s="1" t="s">
        <v>31</v>
      </c>
      <c r="N73504">
        <v>4280</v>
      </c>
      <c r="O73504" s="1" t="s">
        <v>129</v>
      </c>
      <c r="P73504" s="1" t="s">
        <v>5569</v>
      </c>
      <c r="U73504" s="1" t="s">
        <v>23</v>
      </c>
      <c r="V73504">
        <v>921782775712083</v>
      </c>
      <c r="W73504" s="1" t="s">
        <v>161</v>
      </c>
    </row>
    <row r="73505" spans="1:23" x14ac:dyDescent="0.25">
      <c r="A73505">
        <v>2012</v>
      </c>
      <c r="B73505">
        <v>1149</v>
      </c>
      <c r="C73505">
        <v>142</v>
      </c>
      <c r="D73505">
        <v>367</v>
      </c>
      <c r="E73505">
        <v>0</v>
      </c>
      <c r="F73505">
        <v>0</v>
      </c>
      <c r="G73505" s="1" t="s">
        <v>23</v>
      </c>
      <c r="H73505" s="1" t="s">
        <v>23</v>
      </c>
      <c r="I73505" s="1" t="s">
        <v>23</v>
      </c>
      <c r="J73505" s="1" t="s">
        <v>15630</v>
      </c>
      <c r="K73505">
        <v>18</v>
      </c>
      <c r="L73505" s="1" t="s">
        <v>23</v>
      </c>
      <c r="M73505" s="1" t="s">
        <v>31</v>
      </c>
      <c r="N73505">
        <v>4260</v>
      </c>
      <c r="O73505" s="1" t="s">
        <v>44</v>
      </c>
      <c r="P73505" s="1" t="s">
        <v>16009</v>
      </c>
      <c r="Q73505">
        <v>2299740</v>
      </c>
      <c r="S73505">
        <v>1976</v>
      </c>
      <c r="T73505">
        <v>154</v>
      </c>
      <c r="U73505" s="1" t="s">
        <v>42</v>
      </c>
      <c r="V73505">
        <v>921782775759891</v>
      </c>
      <c r="W73505" s="1" t="s">
        <v>161</v>
      </c>
    </row>
    <row r="73506" spans="1:23" x14ac:dyDescent="0.25">
      <c r="A73506">
        <v>2012</v>
      </c>
      <c r="B73506">
        <v>1149</v>
      </c>
      <c r="C73506">
        <v>38</v>
      </c>
      <c r="D73506">
        <v>166</v>
      </c>
      <c r="E73506">
        <v>0</v>
      </c>
      <c r="F73506">
        <v>0</v>
      </c>
      <c r="G73506" s="1" t="s">
        <v>23</v>
      </c>
      <c r="H73506" s="1" t="s">
        <v>23</v>
      </c>
      <c r="I73506" s="1" t="s">
        <v>23</v>
      </c>
      <c r="J73506" s="1" t="s">
        <v>5455</v>
      </c>
      <c r="K73506">
        <v>170</v>
      </c>
      <c r="L73506" s="1" t="s">
        <v>23</v>
      </c>
      <c r="M73506" s="1" t="s">
        <v>31</v>
      </c>
      <c r="N73506">
        <v>4280</v>
      </c>
      <c r="O73506" s="1" t="s">
        <v>129</v>
      </c>
      <c r="P73506" s="1" t="s">
        <v>20944</v>
      </c>
      <c r="Q73506">
        <v>895187</v>
      </c>
      <c r="R73506">
        <v>2011</v>
      </c>
      <c r="S73506">
        <v>1910</v>
      </c>
      <c r="T73506">
        <v>148</v>
      </c>
      <c r="U73506" s="1" t="s">
        <v>42</v>
      </c>
      <c r="V73506">
        <v>921782775712086</v>
      </c>
      <c r="W73506" s="1" t="s">
        <v>161</v>
      </c>
    </row>
    <row r="73507" spans="1:23" x14ac:dyDescent="0.25">
      <c r="A73507">
        <v>2012</v>
      </c>
      <c r="B73507">
        <v>1149</v>
      </c>
      <c r="C73507">
        <v>142</v>
      </c>
      <c r="D73507">
        <v>373</v>
      </c>
      <c r="E73507">
        <v>0</v>
      </c>
      <c r="F73507">
        <v>0</v>
      </c>
      <c r="G73507" s="1" t="s">
        <v>23</v>
      </c>
      <c r="H73507" s="1" t="s">
        <v>23</v>
      </c>
      <c r="I73507" s="1" t="s">
        <v>23</v>
      </c>
      <c r="J73507" s="1" t="s">
        <v>4890</v>
      </c>
      <c r="K73507">
        <v>30</v>
      </c>
      <c r="L73507" s="1" t="s">
        <v>23</v>
      </c>
      <c r="M73507" s="1" t="s">
        <v>31</v>
      </c>
      <c r="N73507">
        <v>4260</v>
      </c>
      <c r="O73507" s="1" t="s">
        <v>44</v>
      </c>
      <c r="P73507" s="1" t="s">
        <v>21419</v>
      </c>
      <c r="Q73507">
        <v>2243468</v>
      </c>
      <c r="S73507">
        <v>1976</v>
      </c>
      <c r="T73507">
        <v>148</v>
      </c>
      <c r="U73507" s="1" t="s">
        <v>42</v>
      </c>
      <c r="V73507">
        <v>921782775759893</v>
      </c>
      <c r="W73507" s="1" t="s">
        <v>161</v>
      </c>
    </row>
    <row r="73508" spans="1:23" x14ac:dyDescent="0.25">
      <c r="A73508">
        <v>2012</v>
      </c>
      <c r="B73508">
        <v>1149</v>
      </c>
      <c r="C73508">
        <v>142</v>
      </c>
      <c r="D73508">
        <v>372</v>
      </c>
      <c r="E73508">
        <v>0</v>
      </c>
      <c r="F73508">
        <v>0</v>
      </c>
      <c r="G73508" s="1" t="s">
        <v>23</v>
      </c>
      <c r="H73508" s="1" t="s">
        <v>23</v>
      </c>
      <c r="I73508" s="1" t="s">
        <v>23</v>
      </c>
      <c r="J73508" s="1" t="s">
        <v>4890</v>
      </c>
      <c r="K73508">
        <v>27</v>
      </c>
      <c r="L73508" s="1" t="s">
        <v>23</v>
      </c>
      <c r="M73508" s="1" t="s">
        <v>31</v>
      </c>
      <c r="N73508">
        <v>4260</v>
      </c>
      <c r="O73508" s="1" t="s">
        <v>44</v>
      </c>
      <c r="P73508" s="1" t="s">
        <v>16012</v>
      </c>
      <c r="Q73508">
        <v>3260500</v>
      </c>
      <c r="S73508">
        <v>1978</v>
      </c>
      <c r="T73508">
        <v>247</v>
      </c>
      <c r="U73508" s="1" t="s">
        <v>42</v>
      </c>
      <c r="V73508">
        <v>921782775759894</v>
      </c>
      <c r="W73508" s="1" t="s">
        <v>161</v>
      </c>
    </row>
    <row r="73509" spans="1:23" x14ac:dyDescent="0.25">
      <c r="A73509">
        <v>2012</v>
      </c>
      <c r="B73509">
        <v>1149</v>
      </c>
      <c r="C73509">
        <v>38</v>
      </c>
      <c r="D73509">
        <v>168</v>
      </c>
      <c r="E73509">
        <v>0</v>
      </c>
      <c r="F73509">
        <v>0</v>
      </c>
      <c r="G73509" s="1" t="s">
        <v>23</v>
      </c>
      <c r="H73509" s="1" t="s">
        <v>23</v>
      </c>
      <c r="I73509" s="1" t="s">
        <v>23</v>
      </c>
      <c r="J73509" s="1" t="s">
        <v>5503</v>
      </c>
      <c r="K73509">
        <v>35</v>
      </c>
      <c r="L73509" s="1" t="s">
        <v>23</v>
      </c>
      <c r="M73509" s="1" t="s">
        <v>31</v>
      </c>
      <c r="N73509">
        <v>4280</v>
      </c>
      <c r="O73509" s="1" t="s">
        <v>129</v>
      </c>
      <c r="P73509" s="1" t="s">
        <v>23556</v>
      </c>
      <c r="Q73509">
        <v>3557033</v>
      </c>
      <c r="S73509">
        <v>1970</v>
      </c>
      <c r="T73509">
        <v>310</v>
      </c>
      <c r="U73509" s="1" t="s">
        <v>42</v>
      </c>
      <c r="V73509">
        <v>921782775712084</v>
      </c>
      <c r="W73509" s="1" t="s">
        <v>161</v>
      </c>
    </row>
    <row r="73510" spans="1:23" x14ac:dyDescent="0.25">
      <c r="A73510">
        <v>2012</v>
      </c>
      <c r="B73510">
        <v>1149</v>
      </c>
      <c r="C73510">
        <v>38</v>
      </c>
      <c r="D73510">
        <v>204</v>
      </c>
      <c r="E73510">
        <v>0</v>
      </c>
      <c r="F73510">
        <v>0</v>
      </c>
      <c r="G73510" s="1" t="s">
        <v>23</v>
      </c>
      <c r="H73510" s="1" t="s">
        <v>23</v>
      </c>
      <c r="I73510" s="1" t="s">
        <v>23</v>
      </c>
      <c r="J73510" s="1" t="s">
        <v>5536</v>
      </c>
      <c r="K73510">
        <v>10</v>
      </c>
      <c r="L73510" s="1" t="s">
        <v>23</v>
      </c>
      <c r="M73510" s="1" t="s">
        <v>31</v>
      </c>
      <c r="N73510">
        <v>4280</v>
      </c>
      <c r="O73510" s="1" t="s">
        <v>129</v>
      </c>
      <c r="P73510" s="1" t="s">
        <v>20602</v>
      </c>
      <c r="Q73510">
        <v>2058924</v>
      </c>
      <c r="T73510">
        <v>137</v>
      </c>
      <c r="U73510" s="1" t="s">
        <v>42</v>
      </c>
      <c r="V73510">
        <v>921782775712104</v>
      </c>
      <c r="W73510" s="1" t="s">
        <v>161</v>
      </c>
    </row>
    <row r="73511" spans="1:23" x14ac:dyDescent="0.25">
      <c r="A73511">
        <v>2012</v>
      </c>
      <c r="B73511">
        <v>1149</v>
      </c>
      <c r="C73511">
        <v>142</v>
      </c>
      <c r="D73511">
        <v>408</v>
      </c>
      <c r="E73511">
        <v>0</v>
      </c>
      <c r="F73511">
        <v>0</v>
      </c>
      <c r="G73511" s="1" t="s">
        <v>23</v>
      </c>
      <c r="H73511" s="1" t="s">
        <v>23</v>
      </c>
      <c r="I73511" s="1" t="s">
        <v>23</v>
      </c>
      <c r="J73511" s="1" t="s">
        <v>16015</v>
      </c>
      <c r="K73511">
        <v>3</v>
      </c>
      <c r="L73511" s="1" t="s">
        <v>23</v>
      </c>
      <c r="M73511" s="1" t="s">
        <v>31</v>
      </c>
      <c r="N73511">
        <v>4260</v>
      </c>
      <c r="O73511" s="1" t="s">
        <v>44</v>
      </c>
      <c r="P73511" s="1" t="s">
        <v>16016</v>
      </c>
      <c r="Q73511">
        <v>2620825</v>
      </c>
      <c r="S73511">
        <v>1979</v>
      </c>
      <c r="T73511">
        <v>174</v>
      </c>
      <c r="U73511" s="1" t="s">
        <v>42</v>
      </c>
      <c r="V73511">
        <v>921782775759914</v>
      </c>
      <c r="W73511" s="1" t="s">
        <v>161</v>
      </c>
    </row>
    <row r="73512" spans="1:23" x14ac:dyDescent="0.25">
      <c r="A73512">
        <v>2012</v>
      </c>
      <c r="B73512">
        <v>1149</v>
      </c>
      <c r="C73512">
        <v>142</v>
      </c>
      <c r="D73512">
        <v>410</v>
      </c>
      <c r="E73512">
        <v>0</v>
      </c>
      <c r="F73512">
        <v>0</v>
      </c>
      <c r="G73512" s="1" t="s">
        <v>23</v>
      </c>
      <c r="H73512" s="1" t="s">
        <v>23</v>
      </c>
      <c r="I73512" s="1" t="s">
        <v>23</v>
      </c>
      <c r="J73512" s="1" t="s">
        <v>16015</v>
      </c>
      <c r="K73512">
        <v>7</v>
      </c>
      <c r="L73512" s="1" t="s">
        <v>23</v>
      </c>
      <c r="M73512" s="1" t="s">
        <v>31</v>
      </c>
      <c r="N73512">
        <v>4260</v>
      </c>
      <c r="O73512" s="1" t="s">
        <v>44</v>
      </c>
      <c r="P73512" s="1" t="s">
        <v>23557</v>
      </c>
      <c r="Q73512">
        <v>2268204</v>
      </c>
      <c r="S73512">
        <v>1982</v>
      </c>
      <c r="T73512">
        <v>138</v>
      </c>
      <c r="U73512" s="1" t="s">
        <v>42</v>
      </c>
      <c r="V73512">
        <v>921782775759912</v>
      </c>
      <c r="W73512" s="1" t="s">
        <v>161</v>
      </c>
    </row>
    <row r="73513" spans="1:23" x14ac:dyDescent="0.25">
      <c r="A73513">
        <v>2012</v>
      </c>
      <c r="B73513">
        <v>1149</v>
      </c>
      <c r="C73513">
        <v>38</v>
      </c>
      <c r="D73513">
        <v>211</v>
      </c>
      <c r="E73513">
        <v>0</v>
      </c>
      <c r="F73513">
        <v>0</v>
      </c>
      <c r="G73513" s="1" t="s">
        <v>23</v>
      </c>
      <c r="H73513" s="1" t="s">
        <v>23</v>
      </c>
      <c r="I73513" s="1" t="s">
        <v>23</v>
      </c>
      <c r="J73513" s="1" t="s">
        <v>23</v>
      </c>
      <c r="L73513" s="1" t="s">
        <v>23</v>
      </c>
      <c r="M73513" s="1" t="s">
        <v>23</v>
      </c>
      <c r="O73513" s="1" t="s">
        <v>23</v>
      </c>
      <c r="P73513" s="1" t="s">
        <v>23</v>
      </c>
      <c r="U73513" s="1" t="s">
        <v>23</v>
      </c>
      <c r="V73513">
        <v>921782775712097</v>
      </c>
      <c r="W73513" s="1" t="s">
        <v>161</v>
      </c>
    </row>
    <row r="73514" spans="1:23" x14ac:dyDescent="0.25">
      <c r="A73514">
        <v>2012</v>
      </c>
      <c r="B73514">
        <v>1149</v>
      </c>
      <c r="C73514">
        <v>142</v>
      </c>
      <c r="D73514">
        <v>415</v>
      </c>
      <c r="E73514">
        <v>0</v>
      </c>
      <c r="F73514">
        <v>0</v>
      </c>
      <c r="G73514" s="1" t="s">
        <v>23</v>
      </c>
      <c r="H73514" s="1" t="s">
        <v>23</v>
      </c>
      <c r="I73514" s="1" t="s">
        <v>23</v>
      </c>
      <c r="J73514" s="1" t="s">
        <v>16021</v>
      </c>
      <c r="K73514">
        <v>6</v>
      </c>
      <c r="L73514" s="1" t="s">
        <v>23</v>
      </c>
      <c r="M73514" s="1" t="s">
        <v>31</v>
      </c>
      <c r="N73514">
        <v>4260</v>
      </c>
      <c r="O73514" s="1" t="s">
        <v>44</v>
      </c>
      <c r="P73514" s="1" t="s">
        <v>23558</v>
      </c>
      <c r="Q73514">
        <v>2319090</v>
      </c>
      <c r="S73514">
        <v>1978</v>
      </c>
      <c r="T73514">
        <v>143</v>
      </c>
      <c r="U73514" s="1" t="s">
        <v>42</v>
      </c>
      <c r="V73514">
        <v>921782775759907</v>
      </c>
      <c r="W73514" s="1" t="s">
        <v>161</v>
      </c>
    </row>
    <row r="73515" spans="1:23" x14ac:dyDescent="0.25">
      <c r="A73515">
        <v>2012</v>
      </c>
      <c r="B73515">
        <v>1149</v>
      </c>
      <c r="C73515">
        <v>142</v>
      </c>
      <c r="D73515">
        <v>418</v>
      </c>
      <c r="E73515">
        <v>0</v>
      </c>
      <c r="F73515">
        <v>0</v>
      </c>
      <c r="G73515" s="1" t="s">
        <v>23</v>
      </c>
      <c r="H73515" s="1" t="s">
        <v>23</v>
      </c>
      <c r="I73515" s="1" t="s">
        <v>23</v>
      </c>
      <c r="J73515" s="1" t="s">
        <v>15898</v>
      </c>
      <c r="K73515">
        <v>4</v>
      </c>
      <c r="L73515" s="1" t="s">
        <v>23</v>
      </c>
      <c r="M73515" s="1" t="s">
        <v>31</v>
      </c>
      <c r="N73515">
        <v>4260</v>
      </c>
      <c r="O73515" s="1" t="s">
        <v>44</v>
      </c>
      <c r="P73515" s="1" t="s">
        <v>20604</v>
      </c>
      <c r="Q73515">
        <v>2506639</v>
      </c>
      <c r="S73515">
        <v>1979</v>
      </c>
      <c r="T73515">
        <v>162</v>
      </c>
      <c r="U73515" s="1" t="s">
        <v>42</v>
      </c>
      <c r="V73515">
        <v>921782775759904</v>
      </c>
      <c r="W73515" s="1" t="s">
        <v>161</v>
      </c>
    </row>
    <row r="73516" spans="1:23" x14ac:dyDescent="0.25">
      <c r="A73516">
        <v>2012</v>
      </c>
      <c r="B73516">
        <v>1149</v>
      </c>
      <c r="C73516">
        <v>38</v>
      </c>
      <c r="D73516">
        <v>210</v>
      </c>
      <c r="E73516">
        <v>0</v>
      </c>
      <c r="F73516">
        <v>0</v>
      </c>
      <c r="G73516" s="1" t="s">
        <v>23</v>
      </c>
      <c r="H73516" s="1" t="s">
        <v>23</v>
      </c>
      <c r="I73516" s="1" t="s">
        <v>23</v>
      </c>
      <c r="J73516" s="1" t="s">
        <v>1142</v>
      </c>
      <c r="K73516">
        <v>214</v>
      </c>
      <c r="L73516" s="1" t="s">
        <v>23</v>
      </c>
      <c r="M73516" s="1" t="s">
        <v>31</v>
      </c>
      <c r="N73516">
        <v>4280</v>
      </c>
      <c r="O73516" s="1" t="s">
        <v>129</v>
      </c>
      <c r="P73516" s="1" t="s">
        <v>23559</v>
      </c>
      <c r="Q73516">
        <v>1856065</v>
      </c>
      <c r="S73516">
        <v>1975</v>
      </c>
      <c r="T73516">
        <v>116</v>
      </c>
      <c r="U73516" s="1" t="s">
        <v>42</v>
      </c>
      <c r="V73516">
        <v>921782775712098</v>
      </c>
      <c r="W73516" s="1" t="s">
        <v>161</v>
      </c>
    </row>
    <row r="73517" spans="1:23" x14ac:dyDescent="0.25">
      <c r="A73517">
        <v>2012</v>
      </c>
      <c r="B73517">
        <v>1149</v>
      </c>
      <c r="C73517">
        <v>38</v>
      </c>
      <c r="D73517">
        <v>214</v>
      </c>
      <c r="E73517">
        <v>0</v>
      </c>
      <c r="F73517">
        <v>0</v>
      </c>
      <c r="G73517" s="1" t="s">
        <v>23</v>
      </c>
      <c r="H73517" s="1" t="s">
        <v>23</v>
      </c>
      <c r="I73517" s="1" t="s">
        <v>23</v>
      </c>
      <c r="J73517" s="1" t="s">
        <v>1787</v>
      </c>
      <c r="K73517">
        <v>41</v>
      </c>
      <c r="L73517" s="1" t="s">
        <v>23</v>
      </c>
      <c r="M73517" s="1" t="s">
        <v>31</v>
      </c>
      <c r="N73517">
        <v>4280</v>
      </c>
      <c r="O73517" s="1" t="s">
        <v>129</v>
      </c>
      <c r="P73517" s="1" t="s">
        <v>5586</v>
      </c>
      <c r="U73517" s="1" t="s">
        <v>23</v>
      </c>
      <c r="V73517">
        <v>921782775712102</v>
      </c>
      <c r="W73517" s="1" t="s">
        <v>161</v>
      </c>
    </row>
    <row r="73518" spans="1:23" x14ac:dyDescent="0.25">
      <c r="A73518">
        <v>2012</v>
      </c>
      <c r="B73518">
        <v>1149</v>
      </c>
      <c r="C73518">
        <v>142</v>
      </c>
      <c r="D73518">
        <v>422</v>
      </c>
      <c r="E73518">
        <v>0</v>
      </c>
      <c r="F73518">
        <v>0</v>
      </c>
      <c r="G73518" s="1" t="s">
        <v>23</v>
      </c>
      <c r="H73518" s="1" t="s">
        <v>23</v>
      </c>
      <c r="I73518" s="1" t="s">
        <v>23</v>
      </c>
      <c r="J73518" s="1" t="s">
        <v>15796</v>
      </c>
      <c r="K73518">
        <v>3</v>
      </c>
      <c r="L73518" s="1" t="s">
        <v>23</v>
      </c>
      <c r="M73518" s="1" t="s">
        <v>31</v>
      </c>
      <c r="N73518">
        <v>4260</v>
      </c>
      <c r="O73518" s="1" t="s">
        <v>44</v>
      </c>
      <c r="P73518" s="1" t="s">
        <v>16029</v>
      </c>
      <c r="Q73518">
        <v>2648903</v>
      </c>
      <c r="S73518">
        <v>1978</v>
      </c>
      <c r="T73518">
        <v>177</v>
      </c>
      <c r="U73518" s="1" t="s">
        <v>42</v>
      </c>
      <c r="V73518">
        <v>921782775759908</v>
      </c>
      <c r="W73518" s="1" t="s">
        <v>161</v>
      </c>
    </row>
    <row r="73519" spans="1:23" x14ac:dyDescent="0.25">
      <c r="A73519">
        <v>2012</v>
      </c>
      <c r="B73519">
        <v>1149</v>
      </c>
      <c r="C73519">
        <v>142</v>
      </c>
      <c r="D73519">
        <v>393</v>
      </c>
      <c r="E73519">
        <v>0</v>
      </c>
      <c r="F73519">
        <v>0</v>
      </c>
      <c r="G73519" s="1" t="s">
        <v>23</v>
      </c>
      <c r="H73519" s="1" t="s">
        <v>23</v>
      </c>
      <c r="I73519" s="1" t="s">
        <v>23</v>
      </c>
      <c r="J73519" s="1" t="s">
        <v>15796</v>
      </c>
      <c r="K73519">
        <v>4</v>
      </c>
      <c r="L73519" s="1" t="s">
        <v>23</v>
      </c>
      <c r="M73519" s="1" t="s">
        <v>31</v>
      </c>
      <c r="N73519">
        <v>4260</v>
      </c>
      <c r="O73519" s="1" t="s">
        <v>44</v>
      </c>
      <c r="P73519" s="1" t="s">
        <v>16034</v>
      </c>
      <c r="Q73519">
        <v>1797203</v>
      </c>
      <c r="S73519">
        <v>1978</v>
      </c>
      <c r="T73519">
        <v>95</v>
      </c>
      <c r="U73519" s="1" t="s">
        <v>42</v>
      </c>
      <c r="V73519">
        <v>921782775759929</v>
      </c>
      <c r="W73519" s="1" t="s">
        <v>161</v>
      </c>
    </row>
    <row r="73520" spans="1:23" x14ac:dyDescent="0.25">
      <c r="A73520">
        <v>2012</v>
      </c>
      <c r="B73520">
        <v>1149</v>
      </c>
      <c r="C73520">
        <v>142</v>
      </c>
      <c r="D73520">
        <v>396</v>
      </c>
      <c r="E73520">
        <v>0</v>
      </c>
      <c r="F73520">
        <v>0</v>
      </c>
      <c r="G73520" s="1" t="s">
        <v>23</v>
      </c>
      <c r="H73520" s="1" t="s">
        <v>23</v>
      </c>
      <c r="I73520" s="1" t="s">
        <v>23</v>
      </c>
      <c r="J73520" s="1" t="s">
        <v>16021</v>
      </c>
      <c r="K73520">
        <v>4</v>
      </c>
      <c r="L73520" s="1" t="s">
        <v>23</v>
      </c>
      <c r="M73520" s="1" t="s">
        <v>31</v>
      </c>
      <c r="N73520">
        <v>4260</v>
      </c>
      <c r="O73520" s="1" t="s">
        <v>44</v>
      </c>
      <c r="P73520" s="1" t="s">
        <v>23561</v>
      </c>
      <c r="Q73520">
        <v>2339256</v>
      </c>
      <c r="S73520">
        <v>1978</v>
      </c>
      <c r="T73520">
        <v>145</v>
      </c>
      <c r="U73520" s="1" t="s">
        <v>42</v>
      </c>
      <c r="V73520">
        <v>921782775759934</v>
      </c>
      <c r="W73520" s="1" t="s">
        <v>161</v>
      </c>
    </row>
    <row r="73521" spans="1:23" x14ac:dyDescent="0.25">
      <c r="A73521">
        <v>2012</v>
      </c>
      <c r="B73521">
        <v>1149</v>
      </c>
      <c r="C73521">
        <v>38</v>
      </c>
      <c r="D73521">
        <v>191</v>
      </c>
      <c r="E73521">
        <v>0</v>
      </c>
      <c r="F73521">
        <v>0</v>
      </c>
      <c r="G73521" s="1" t="s">
        <v>23</v>
      </c>
      <c r="H73521" s="1" t="s">
        <v>23</v>
      </c>
      <c r="I73521" s="1" t="s">
        <v>23</v>
      </c>
      <c r="J73521" s="1" t="s">
        <v>5494</v>
      </c>
      <c r="K73521">
        <v>27</v>
      </c>
      <c r="L73521" s="1" t="s">
        <v>23</v>
      </c>
      <c r="M73521" s="1" t="s">
        <v>31</v>
      </c>
      <c r="N73521">
        <v>4280</v>
      </c>
      <c r="O73521" s="1" t="s">
        <v>129</v>
      </c>
      <c r="P73521" s="1" t="s">
        <v>23562</v>
      </c>
      <c r="Q73521">
        <v>3032485</v>
      </c>
      <c r="S73521">
        <v>1974</v>
      </c>
      <c r="T73521">
        <v>240</v>
      </c>
      <c r="U73521" s="1" t="s">
        <v>42</v>
      </c>
      <c r="V73521">
        <v>921782775712125</v>
      </c>
      <c r="W73521" s="1" t="s">
        <v>161</v>
      </c>
    </row>
    <row r="73522" spans="1:23" x14ac:dyDescent="0.25">
      <c r="A73522">
        <v>2012</v>
      </c>
      <c r="B73522">
        <v>1149</v>
      </c>
      <c r="C73522">
        <v>38</v>
      </c>
      <c r="D73522">
        <v>189</v>
      </c>
      <c r="E73522">
        <v>0</v>
      </c>
      <c r="F73522">
        <v>0</v>
      </c>
      <c r="G73522" s="1" t="s">
        <v>23</v>
      </c>
      <c r="H73522" s="1" t="s">
        <v>23</v>
      </c>
      <c r="I73522" s="1" t="s">
        <v>23</v>
      </c>
      <c r="J73522" s="1" t="s">
        <v>5462</v>
      </c>
      <c r="K73522">
        <v>2</v>
      </c>
      <c r="L73522" s="1" t="s">
        <v>23</v>
      </c>
      <c r="M73522" s="1" t="s">
        <v>31</v>
      </c>
      <c r="N73522">
        <v>4280</v>
      </c>
      <c r="O73522" s="1" t="s">
        <v>129</v>
      </c>
      <c r="P73522" s="1" t="s">
        <v>19592</v>
      </c>
      <c r="Q73522">
        <v>1948012</v>
      </c>
      <c r="S73522">
        <v>1974</v>
      </c>
      <c r="T73522">
        <v>118</v>
      </c>
      <c r="U73522" s="1" t="s">
        <v>42</v>
      </c>
      <c r="V73522">
        <v>921782775712127</v>
      </c>
      <c r="W73522" s="1" t="s">
        <v>161</v>
      </c>
    </row>
    <row r="73523" spans="1:23" x14ac:dyDescent="0.25">
      <c r="A73523">
        <v>2012</v>
      </c>
      <c r="B73523">
        <v>1149</v>
      </c>
      <c r="C73523">
        <v>38</v>
      </c>
      <c r="D73523">
        <v>195</v>
      </c>
      <c r="E73523">
        <v>0</v>
      </c>
      <c r="F73523">
        <v>0</v>
      </c>
      <c r="G73523" s="1" t="s">
        <v>23</v>
      </c>
      <c r="H73523" s="1" t="s">
        <v>23</v>
      </c>
      <c r="I73523" s="1" t="s">
        <v>23</v>
      </c>
      <c r="J73523" s="1" t="s">
        <v>5490</v>
      </c>
      <c r="K73523">
        <v>8</v>
      </c>
      <c r="L73523" s="1" t="s">
        <v>23</v>
      </c>
      <c r="M73523" s="1" t="s">
        <v>31</v>
      </c>
      <c r="N73523">
        <v>4280</v>
      </c>
      <c r="O73523" s="1" t="s">
        <v>129</v>
      </c>
      <c r="P73523" s="1" t="s">
        <v>5596</v>
      </c>
      <c r="Q73523">
        <v>2355193</v>
      </c>
      <c r="S73523">
        <v>1973</v>
      </c>
      <c r="T73523">
        <v>160</v>
      </c>
      <c r="U73523" s="1" t="s">
        <v>42</v>
      </c>
      <c r="V73523">
        <v>921782775712113</v>
      </c>
      <c r="W73523" s="1" t="s">
        <v>161</v>
      </c>
    </row>
    <row r="73524" spans="1:23" x14ac:dyDescent="0.25">
      <c r="A73524">
        <v>2012</v>
      </c>
      <c r="B73524">
        <v>1149</v>
      </c>
      <c r="C73524">
        <v>38</v>
      </c>
      <c r="D73524">
        <v>194</v>
      </c>
      <c r="E73524">
        <v>0</v>
      </c>
      <c r="F73524">
        <v>0</v>
      </c>
      <c r="G73524" s="1" t="s">
        <v>23</v>
      </c>
      <c r="H73524" s="1" t="s">
        <v>23</v>
      </c>
      <c r="I73524" s="1" t="s">
        <v>23</v>
      </c>
      <c r="J73524" s="1" t="s">
        <v>5494</v>
      </c>
      <c r="K73524">
        <v>7</v>
      </c>
      <c r="L73524" s="1" t="s">
        <v>23</v>
      </c>
      <c r="M73524" s="1" t="s">
        <v>23</v>
      </c>
      <c r="N73524">
        <v>4280</v>
      </c>
      <c r="O73524" s="1" t="s">
        <v>129</v>
      </c>
      <c r="P73524" s="1" t="s">
        <v>5597</v>
      </c>
      <c r="Q73524">
        <v>2445904</v>
      </c>
      <c r="S73524">
        <v>1974</v>
      </c>
      <c r="T73524">
        <v>170</v>
      </c>
      <c r="U73524" s="1" t="s">
        <v>42</v>
      </c>
      <c r="V73524">
        <v>921782775712114</v>
      </c>
      <c r="W73524" s="1" t="s">
        <v>161</v>
      </c>
    </row>
    <row r="73525" spans="1:23" x14ac:dyDescent="0.25">
      <c r="A73525">
        <v>2012</v>
      </c>
      <c r="B73525">
        <v>1149</v>
      </c>
      <c r="C73525">
        <v>142</v>
      </c>
      <c r="D73525">
        <v>401</v>
      </c>
      <c r="E73525">
        <v>0</v>
      </c>
      <c r="F73525">
        <v>0</v>
      </c>
      <c r="G73525" s="1" t="s">
        <v>23</v>
      </c>
      <c r="H73525" s="1" t="s">
        <v>23</v>
      </c>
      <c r="I73525" s="1" t="s">
        <v>23</v>
      </c>
      <c r="J73525" s="1" t="s">
        <v>16015</v>
      </c>
      <c r="K73525">
        <v>2</v>
      </c>
      <c r="L73525" s="1" t="s">
        <v>23</v>
      </c>
      <c r="M73525" s="1" t="s">
        <v>31</v>
      </c>
      <c r="N73525">
        <v>4260</v>
      </c>
      <c r="O73525" s="1" t="s">
        <v>44</v>
      </c>
      <c r="P73525" s="1" t="s">
        <v>23563</v>
      </c>
      <c r="Q73525">
        <v>2611425</v>
      </c>
      <c r="S73525">
        <v>1979</v>
      </c>
      <c r="T73525">
        <v>173</v>
      </c>
      <c r="U73525" s="1" t="s">
        <v>42</v>
      </c>
      <c r="V73525">
        <v>921782775759921</v>
      </c>
      <c r="W73525" s="1" t="s">
        <v>161</v>
      </c>
    </row>
    <row r="73526" spans="1:23" x14ac:dyDescent="0.25">
      <c r="A73526">
        <v>2012</v>
      </c>
      <c r="B73526">
        <v>1149</v>
      </c>
      <c r="C73526">
        <v>142</v>
      </c>
      <c r="D73526">
        <v>405</v>
      </c>
      <c r="E73526">
        <v>0</v>
      </c>
      <c r="F73526">
        <v>0</v>
      </c>
      <c r="G73526" s="1" t="s">
        <v>23</v>
      </c>
      <c r="H73526" s="1" t="s">
        <v>23</v>
      </c>
      <c r="I73526" s="1" t="s">
        <v>23</v>
      </c>
      <c r="J73526" s="1" t="s">
        <v>16015</v>
      </c>
      <c r="K73526">
        <v>10</v>
      </c>
      <c r="L73526" s="1" t="s">
        <v>23</v>
      </c>
      <c r="M73526" s="1" t="s">
        <v>31</v>
      </c>
      <c r="N73526">
        <v>4260</v>
      </c>
      <c r="O73526" s="1" t="s">
        <v>44</v>
      </c>
      <c r="P73526" s="1" t="s">
        <v>23564</v>
      </c>
      <c r="Q73526">
        <v>2795730</v>
      </c>
      <c r="S73526">
        <v>1980</v>
      </c>
      <c r="T73526">
        <v>193</v>
      </c>
      <c r="U73526" s="1" t="s">
        <v>42</v>
      </c>
      <c r="V73526">
        <v>921782775759925</v>
      </c>
      <c r="W73526" s="1" t="s">
        <v>161</v>
      </c>
    </row>
    <row r="73527" spans="1:23" x14ac:dyDescent="0.25">
      <c r="A73527">
        <v>2012</v>
      </c>
      <c r="B73527">
        <v>1149</v>
      </c>
      <c r="C73527">
        <v>38</v>
      </c>
      <c r="D73527">
        <v>110</v>
      </c>
      <c r="E73527">
        <v>0</v>
      </c>
      <c r="F73527">
        <v>0</v>
      </c>
      <c r="G73527" s="1" t="s">
        <v>23</v>
      </c>
      <c r="H73527" s="1" t="s">
        <v>23</v>
      </c>
      <c r="I73527" s="1" t="s">
        <v>23</v>
      </c>
      <c r="J73527" s="1" t="s">
        <v>1787</v>
      </c>
      <c r="K73527">
        <v>36</v>
      </c>
      <c r="L73527" s="1" t="s">
        <v>23</v>
      </c>
      <c r="M73527" s="1" t="s">
        <v>31</v>
      </c>
      <c r="N73527">
        <v>4280</v>
      </c>
      <c r="O73527" s="1" t="s">
        <v>129</v>
      </c>
      <c r="P73527" s="1" t="s">
        <v>5601</v>
      </c>
      <c r="U73527" s="1" t="s">
        <v>23</v>
      </c>
      <c r="V73527">
        <v>921782775712014</v>
      </c>
      <c r="W73527" s="1" t="s">
        <v>161</v>
      </c>
    </row>
    <row r="73528" spans="1:23" x14ac:dyDescent="0.25">
      <c r="A73528">
        <v>2012</v>
      </c>
      <c r="B73528">
        <v>1149</v>
      </c>
      <c r="C73528">
        <v>38</v>
      </c>
      <c r="D73528">
        <v>105</v>
      </c>
      <c r="E73528">
        <v>0</v>
      </c>
      <c r="F73528">
        <v>0</v>
      </c>
      <c r="G73528" s="1" t="s">
        <v>23</v>
      </c>
      <c r="H73528" s="1" t="s">
        <v>23</v>
      </c>
      <c r="I73528" s="1" t="s">
        <v>23</v>
      </c>
      <c r="J73528" s="1" t="s">
        <v>5455</v>
      </c>
      <c r="K73528">
        <v>103</v>
      </c>
      <c r="L73528" s="1" t="s">
        <v>23</v>
      </c>
      <c r="M73528" s="1" t="s">
        <v>23</v>
      </c>
      <c r="N73528">
        <v>4280</v>
      </c>
      <c r="O73528" s="1" t="s">
        <v>129</v>
      </c>
      <c r="P73528" s="1" t="s">
        <v>5604</v>
      </c>
      <c r="Q73528">
        <v>1826248</v>
      </c>
      <c r="S73528">
        <v>1970</v>
      </c>
      <c r="T73528">
        <v>100</v>
      </c>
      <c r="U73528" s="1" t="s">
        <v>28</v>
      </c>
      <c r="V73528">
        <v>921782775712011</v>
      </c>
      <c r="W73528" s="1" t="s">
        <v>161</v>
      </c>
    </row>
    <row r="73529" spans="1:23" x14ac:dyDescent="0.25">
      <c r="A73529">
        <v>2012</v>
      </c>
      <c r="B73529">
        <v>1149</v>
      </c>
      <c r="C73529">
        <v>38</v>
      </c>
      <c r="D73529">
        <v>118</v>
      </c>
      <c r="E73529">
        <v>0</v>
      </c>
      <c r="F73529">
        <v>0</v>
      </c>
      <c r="G73529" s="1" t="s">
        <v>23</v>
      </c>
      <c r="H73529" s="1" t="s">
        <v>23</v>
      </c>
      <c r="I73529" s="1" t="s">
        <v>23</v>
      </c>
      <c r="J73529" s="1" t="s">
        <v>23</v>
      </c>
      <c r="L73529" s="1" t="s">
        <v>23</v>
      </c>
      <c r="M73529" s="1" t="s">
        <v>23</v>
      </c>
      <c r="O73529" s="1" t="s">
        <v>23</v>
      </c>
      <c r="P73529" s="1" t="s">
        <v>23</v>
      </c>
      <c r="U73529" s="1" t="s">
        <v>23</v>
      </c>
      <c r="V73529">
        <v>921782775712006</v>
      </c>
      <c r="W73529" s="1" t="s">
        <v>161</v>
      </c>
    </row>
    <row r="73530" spans="1:23" x14ac:dyDescent="0.25">
      <c r="A73530">
        <v>2012</v>
      </c>
      <c r="B73530">
        <v>1149</v>
      </c>
      <c r="C73530">
        <v>38</v>
      </c>
      <c r="D73530">
        <v>119</v>
      </c>
      <c r="E73530">
        <v>0</v>
      </c>
      <c r="F73530">
        <v>0</v>
      </c>
      <c r="G73530" s="1" t="s">
        <v>23</v>
      </c>
      <c r="H73530" s="1" t="s">
        <v>23</v>
      </c>
      <c r="I73530" s="1" t="s">
        <v>23</v>
      </c>
      <c r="J73530" s="1" t="s">
        <v>5540</v>
      </c>
      <c r="K73530">
        <v>29</v>
      </c>
      <c r="L73530" s="1" t="s">
        <v>23</v>
      </c>
      <c r="M73530" s="1" t="s">
        <v>31</v>
      </c>
      <c r="N73530">
        <v>4280</v>
      </c>
      <c r="O73530" s="1" t="s">
        <v>129</v>
      </c>
      <c r="P73530" s="1" t="s">
        <v>19597</v>
      </c>
      <c r="Q73530">
        <v>2472723</v>
      </c>
      <c r="S73530">
        <v>1915</v>
      </c>
      <c r="T73530">
        <v>173</v>
      </c>
      <c r="U73530" s="1" t="s">
        <v>42</v>
      </c>
      <c r="V73530">
        <v>921782775712005</v>
      </c>
      <c r="W73530" s="1" t="s">
        <v>161</v>
      </c>
    </row>
    <row r="73531" spans="1:23" x14ac:dyDescent="0.25">
      <c r="A73531">
        <v>2012</v>
      </c>
      <c r="B73531">
        <v>1149</v>
      </c>
      <c r="C73531">
        <v>142</v>
      </c>
      <c r="D73531">
        <v>451</v>
      </c>
      <c r="E73531">
        <v>0</v>
      </c>
      <c r="F73531">
        <v>0</v>
      </c>
      <c r="G73531" s="1" t="s">
        <v>23</v>
      </c>
      <c r="H73531" s="1" t="s">
        <v>23</v>
      </c>
      <c r="I73531" s="1" t="s">
        <v>23</v>
      </c>
      <c r="J73531" s="1" t="s">
        <v>15724</v>
      </c>
      <c r="K73531">
        <v>32</v>
      </c>
      <c r="L73531" s="1" t="s">
        <v>23</v>
      </c>
      <c r="M73531" s="1" t="s">
        <v>23</v>
      </c>
      <c r="N73531">
        <v>4260</v>
      </c>
      <c r="O73531" s="1" t="s">
        <v>44</v>
      </c>
      <c r="P73531" s="1" t="s">
        <v>16051</v>
      </c>
      <c r="Q73531">
        <v>3110276</v>
      </c>
      <c r="S73531">
        <v>1987</v>
      </c>
      <c r="T73531">
        <v>229</v>
      </c>
      <c r="U73531" s="1" t="s">
        <v>42</v>
      </c>
      <c r="V73531">
        <v>921782775759943</v>
      </c>
      <c r="W73531" s="1" t="s">
        <v>161</v>
      </c>
    </row>
    <row r="73532" spans="1:23" x14ac:dyDescent="0.25">
      <c r="A73532">
        <v>2012</v>
      </c>
      <c r="B73532">
        <v>1149</v>
      </c>
      <c r="C73532">
        <v>38</v>
      </c>
      <c r="D73532">
        <v>120</v>
      </c>
      <c r="E73532">
        <v>0</v>
      </c>
      <c r="F73532">
        <v>0</v>
      </c>
      <c r="G73532" s="1" t="s">
        <v>23</v>
      </c>
      <c r="H73532" s="1" t="s">
        <v>23</v>
      </c>
      <c r="I73532" s="1" t="s">
        <v>23</v>
      </c>
      <c r="J73532" s="1" t="s">
        <v>5607</v>
      </c>
      <c r="K73532">
        <v>50</v>
      </c>
      <c r="L73532" s="1" t="s">
        <v>23</v>
      </c>
      <c r="M73532" s="1" t="s">
        <v>31</v>
      </c>
      <c r="N73532">
        <v>4280</v>
      </c>
      <c r="O73532" s="1" t="s">
        <v>129</v>
      </c>
      <c r="P73532" s="1" t="s">
        <v>5608</v>
      </c>
      <c r="U73532" s="1" t="s">
        <v>23</v>
      </c>
      <c r="V73532">
        <v>921782775712004</v>
      </c>
      <c r="W73532" s="1" t="s">
        <v>161</v>
      </c>
    </row>
    <row r="73533" spans="1:23" x14ac:dyDescent="0.25">
      <c r="A73533">
        <v>2012</v>
      </c>
      <c r="B73533">
        <v>1149</v>
      </c>
      <c r="C73533">
        <v>38</v>
      </c>
      <c r="D73533">
        <v>113</v>
      </c>
      <c r="E73533">
        <v>0</v>
      </c>
      <c r="F73533">
        <v>0</v>
      </c>
      <c r="G73533" s="1" t="s">
        <v>23</v>
      </c>
      <c r="H73533" s="1" t="s">
        <v>23</v>
      </c>
      <c r="I73533" s="1" t="s">
        <v>23</v>
      </c>
      <c r="J73533" s="1" t="s">
        <v>5455</v>
      </c>
      <c r="K73533">
        <v>187</v>
      </c>
      <c r="L73533" s="1" t="s">
        <v>23</v>
      </c>
      <c r="M73533" s="1" t="s">
        <v>31</v>
      </c>
      <c r="N73533">
        <v>4280</v>
      </c>
      <c r="O73533" s="1" t="s">
        <v>129</v>
      </c>
      <c r="P73533" s="1" t="s">
        <v>19598</v>
      </c>
      <c r="Q73533">
        <v>1434900</v>
      </c>
      <c r="R73533">
        <v>2010</v>
      </c>
      <c r="S73533">
        <v>1955</v>
      </c>
      <c r="T73533">
        <v>203</v>
      </c>
      <c r="U73533" s="1" t="s">
        <v>42</v>
      </c>
      <c r="V73533">
        <v>921782775712003</v>
      </c>
      <c r="W73533" s="1" t="s">
        <v>161</v>
      </c>
    </row>
    <row r="73534" spans="1:23" x14ac:dyDescent="0.25">
      <c r="A73534">
        <v>2012</v>
      </c>
      <c r="B73534">
        <v>1149</v>
      </c>
      <c r="C73534">
        <v>38</v>
      </c>
      <c r="D73534">
        <v>94</v>
      </c>
      <c r="E73534">
        <v>0</v>
      </c>
      <c r="F73534">
        <v>0</v>
      </c>
      <c r="G73534" s="1" t="s">
        <v>23</v>
      </c>
      <c r="H73534" s="1" t="s">
        <v>23</v>
      </c>
      <c r="I73534" s="1" t="s">
        <v>23</v>
      </c>
      <c r="J73534" s="1" t="s">
        <v>1787</v>
      </c>
      <c r="K73534">
        <v>29</v>
      </c>
      <c r="L73534" s="1" t="s">
        <v>23</v>
      </c>
      <c r="M73534" s="1" t="s">
        <v>31</v>
      </c>
      <c r="N73534">
        <v>4280</v>
      </c>
      <c r="O73534" s="1" t="s">
        <v>129</v>
      </c>
      <c r="P73534" s="1" t="s">
        <v>5611</v>
      </c>
      <c r="Q73534">
        <v>1795621</v>
      </c>
      <c r="S73534">
        <v>1948</v>
      </c>
      <c r="T73534">
        <v>110</v>
      </c>
      <c r="U73534" s="1" t="s">
        <v>42</v>
      </c>
      <c r="V73534">
        <v>921782775712030</v>
      </c>
      <c r="W73534" s="1" t="s">
        <v>161</v>
      </c>
    </row>
    <row r="73535" spans="1:23" x14ac:dyDescent="0.25">
      <c r="A73535">
        <v>2012</v>
      </c>
      <c r="B73535">
        <v>1149</v>
      </c>
      <c r="C73535">
        <v>142</v>
      </c>
      <c r="D73535">
        <v>429</v>
      </c>
      <c r="E73535">
        <v>0</v>
      </c>
      <c r="F73535">
        <v>0</v>
      </c>
      <c r="G73535" s="1" t="s">
        <v>23</v>
      </c>
      <c r="H73535" s="1" t="s">
        <v>23</v>
      </c>
      <c r="I73535" s="1" t="s">
        <v>23</v>
      </c>
      <c r="J73535" s="1" t="s">
        <v>985</v>
      </c>
      <c r="K73535">
        <v>56</v>
      </c>
      <c r="L73535" s="1" t="s">
        <v>23</v>
      </c>
      <c r="M73535" s="1" t="s">
        <v>31</v>
      </c>
      <c r="N73535">
        <v>4260</v>
      </c>
      <c r="O73535" s="1" t="s">
        <v>44</v>
      </c>
      <c r="P73535" s="1" t="s">
        <v>23566</v>
      </c>
      <c r="Q73535">
        <v>2298817</v>
      </c>
      <c r="S73535">
        <v>1978</v>
      </c>
      <c r="T73535">
        <v>141</v>
      </c>
      <c r="U73535" s="1" t="s">
        <v>42</v>
      </c>
      <c r="V73535">
        <v>921782775759965</v>
      </c>
      <c r="W73535" s="1" t="s">
        <v>161</v>
      </c>
    </row>
    <row r="73536" spans="1:23" x14ac:dyDescent="0.25">
      <c r="A73536">
        <v>2012</v>
      </c>
      <c r="B73536">
        <v>1149</v>
      </c>
      <c r="C73536">
        <v>38</v>
      </c>
      <c r="D73536">
        <v>93</v>
      </c>
      <c r="E73536">
        <v>0</v>
      </c>
      <c r="F73536">
        <v>0</v>
      </c>
      <c r="G73536" s="1" t="s">
        <v>23</v>
      </c>
      <c r="H73536" s="1" t="s">
        <v>23</v>
      </c>
      <c r="I73536" s="1" t="s">
        <v>23</v>
      </c>
      <c r="J73536" s="1" t="s">
        <v>5540</v>
      </c>
      <c r="K73536">
        <v>94</v>
      </c>
      <c r="L73536" s="1" t="s">
        <v>23</v>
      </c>
      <c r="M73536" s="1" t="s">
        <v>31</v>
      </c>
      <c r="N73536">
        <v>4280</v>
      </c>
      <c r="O73536" s="1" t="s">
        <v>129</v>
      </c>
      <c r="P73536" s="1" t="s">
        <v>23565</v>
      </c>
      <c r="U73536" s="1" t="s">
        <v>23</v>
      </c>
      <c r="V73536">
        <v>921782775712031</v>
      </c>
      <c r="W73536" s="1" t="s">
        <v>161</v>
      </c>
    </row>
    <row r="73537" spans="1:23" x14ac:dyDescent="0.25">
      <c r="A73537">
        <v>2012</v>
      </c>
      <c r="B73537">
        <v>1149</v>
      </c>
      <c r="C73537">
        <v>38</v>
      </c>
      <c r="D73537">
        <v>95</v>
      </c>
      <c r="E73537">
        <v>0</v>
      </c>
      <c r="F73537">
        <v>0</v>
      </c>
      <c r="G73537" s="1" t="s">
        <v>23</v>
      </c>
      <c r="H73537" s="1" t="s">
        <v>23</v>
      </c>
      <c r="I73537" s="1" t="s">
        <v>23</v>
      </c>
      <c r="J73537" s="1" t="s">
        <v>5455</v>
      </c>
      <c r="K73537">
        <v>131</v>
      </c>
      <c r="L73537" s="1" t="s">
        <v>23</v>
      </c>
      <c r="M73537" s="1" t="s">
        <v>31</v>
      </c>
      <c r="N73537">
        <v>4280</v>
      </c>
      <c r="O73537" s="1" t="s">
        <v>129</v>
      </c>
      <c r="P73537" s="1" t="s">
        <v>19600</v>
      </c>
      <c r="Q73537">
        <v>1343245</v>
      </c>
      <c r="S73537">
        <v>1903</v>
      </c>
      <c r="T73537">
        <v>65</v>
      </c>
      <c r="U73537" s="1" t="s">
        <v>42</v>
      </c>
      <c r="V73537">
        <v>921782775712029</v>
      </c>
      <c r="W73537" s="1" t="s">
        <v>161</v>
      </c>
    </row>
    <row r="73538" spans="1:23" x14ac:dyDescent="0.25">
      <c r="A73538">
        <v>2012</v>
      </c>
      <c r="B73538">
        <v>1149</v>
      </c>
      <c r="C73538">
        <v>142</v>
      </c>
      <c r="D73538">
        <v>426</v>
      </c>
      <c r="E73538">
        <v>0</v>
      </c>
      <c r="F73538">
        <v>0</v>
      </c>
      <c r="G73538" s="1" t="s">
        <v>23</v>
      </c>
      <c r="H73538" s="1" t="s">
        <v>23</v>
      </c>
      <c r="I73538" s="1" t="s">
        <v>23</v>
      </c>
      <c r="J73538" s="1" t="s">
        <v>15796</v>
      </c>
      <c r="K73538">
        <v>9</v>
      </c>
      <c r="L73538" s="1" t="s">
        <v>23</v>
      </c>
      <c r="M73538" s="1" t="s">
        <v>31</v>
      </c>
      <c r="N73538">
        <v>4260</v>
      </c>
      <c r="O73538" s="1" t="s">
        <v>44</v>
      </c>
      <c r="P73538" s="1" t="s">
        <v>23568</v>
      </c>
      <c r="Q73538">
        <v>2732080</v>
      </c>
      <c r="S73538">
        <v>1978</v>
      </c>
      <c r="T73538">
        <v>186</v>
      </c>
      <c r="U73538" s="1" t="s">
        <v>42</v>
      </c>
      <c r="V73538">
        <v>921782775759960</v>
      </c>
      <c r="W73538" s="1" t="s">
        <v>161</v>
      </c>
    </row>
    <row r="73539" spans="1:23" x14ac:dyDescent="0.25">
      <c r="A73539">
        <v>2012</v>
      </c>
      <c r="B73539">
        <v>1149</v>
      </c>
      <c r="C73539">
        <v>38</v>
      </c>
      <c r="D73539">
        <v>90</v>
      </c>
      <c r="E73539">
        <v>0</v>
      </c>
      <c r="F73539">
        <v>0</v>
      </c>
      <c r="G73539" s="1" t="s">
        <v>23</v>
      </c>
      <c r="H73539" s="1" t="s">
        <v>23</v>
      </c>
      <c r="I73539" s="1" t="s">
        <v>23</v>
      </c>
      <c r="J73539" s="1" t="s">
        <v>637</v>
      </c>
      <c r="K73539">
        <v>14</v>
      </c>
      <c r="L73539" s="1" t="s">
        <v>23</v>
      </c>
      <c r="M73539" s="1" t="s">
        <v>31</v>
      </c>
      <c r="N73539">
        <v>4280</v>
      </c>
      <c r="O73539" s="1" t="s">
        <v>129</v>
      </c>
      <c r="P73539" s="1" t="s">
        <v>23567</v>
      </c>
      <c r="Q73539">
        <v>2252905</v>
      </c>
      <c r="S73539">
        <v>1929</v>
      </c>
      <c r="T73539">
        <v>149</v>
      </c>
      <c r="U73539" s="1" t="s">
        <v>42</v>
      </c>
      <c r="V73539">
        <v>921782775712026</v>
      </c>
      <c r="W73539" s="1" t="s">
        <v>161</v>
      </c>
    </row>
    <row r="73540" spans="1:23" x14ac:dyDescent="0.25">
      <c r="A73540">
        <v>2012</v>
      </c>
      <c r="B73540">
        <v>1149</v>
      </c>
      <c r="C73540">
        <v>38</v>
      </c>
      <c r="D73540">
        <v>89</v>
      </c>
      <c r="E73540">
        <v>0</v>
      </c>
      <c r="F73540">
        <v>0</v>
      </c>
      <c r="G73540" s="1" t="s">
        <v>23</v>
      </c>
      <c r="H73540" s="1" t="s">
        <v>23</v>
      </c>
      <c r="I73540" s="1" t="s">
        <v>23</v>
      </c>
      <c r="J73540" s="1" t="s">
        <v>637</v>
      </c>
      <c r="K73540">
        <v>52</v>
      </c>
      <c r="L73540" s="1" t="s">
        <v>23</v>
      </c>
      <c r="M73540" s="1" t="s">
        <v>33</v>
      </c>
      <c r="N73540">
        <v>4280</v>
      </c>
      <c r="O73540" s="1" t="s">
        <v>129</v>
      </c>
      <c r="P73540" s="1" t="s">
        <v>5618</v>
      </c>
      <c r="U73540" s="1" t="s">
        <v>23</v>
      </c>
      <c r="V73540">
        <v>921782775712027</v>
      </c>
      <c r="W73540" s="1" t="s">
        <v>161</v>
      </c>
    </row>
    <row r="73541" spans="1:23" x14ac:dyDescent="0.25">
      <c r="A73541">
        <v>2012</v>
      </c>
      <c r="B73541">
        <v>1149</v>
      </c>
      <c r="C73541">
        <v>142</v>
      </c>
      <c r="D73541">
        <v>424</v>
      </c>
      <c r="E73541">
        <v>0</v>
      </c>
      <c r="F73541">
        <v>0</v>
      </c>
      <c r="G73541" s="1" t="s">
        <v>23</v>
      </c>
      <c r="H73541" s="1" t="s">
        <v>23</v>
      </c>
      <c r="I73541" s="1" t="s">
        <v>23</v>
      </c>
      <c r="J73541" s="1" t="s">
        <v>15796</v>
      </c>
      <c r="K73541">
        <v>8</v>
      </c>
      <c r="L73541" s="1" t="s">
        <v>23</v>
      </c>
      <c r="M73541" s="1" t="s">
        <v>31</v>
      </c>
      <c r="N73541">
        <v>4260</v>
      </c>
      <c r="O73541" s="1" t="s">
        <v>44</v>
      </c>
      <c r="P73541" s="1" t="s">
        <v>23569</v>
      </c>
      <c r="Q73541">
        <v>2583103</v>
      </c>
      <c r="S73541">
        <v>1978</v>
      </c>
      <c r="T73541">
        <v>170</v>
      </c>
      <c r="U73541" s="1" t="s">
        <v>42</v>
      </c>
      <c r="V73541">
        <v>921782775759962</v>
      </c>
      <c r="W73541" s="1" t="s">
        <v>161</v>
      </c>
    </row>
    <row r="73542" spans="1:23" x14ac:dyDescent="0.25">
      <c r="A73542">
        <v>2012</v>
      </c>
      <c r="B73542">
        <v>1149</v>
      </c>
      <c r="C73542">
        <v>142</v>
      </c>
      <c r="D73542">
        <v>423</v>
      </c>
      <c r="E73542">
        <v>0</v>
      </c>
      <c r="F73542">
        <v>0</v>
      </c>
      <c r="G73542" s="1" t="s">
        <v>23</v>
      </c>
      <c r="H73542" s="1" t="s">
        <v>23</v>
      </c>
      <c r="I73542" s="1" t="s">
        <v>23</v>
      </c>
      <c r="J73542" s="1" t="s">
        <v>15796</v>
      </c>
      <c r="K73542">
        <v>2</v>
      </c>
      <c r="L73542" s="1" t="s">
        <v>23</v>
      </c>
      <c r="M73542" s="1" t="s">
        <v>31</v>
      </c>
      <c r="N73542">
        <v>4260</v>
      </c>
      <c r="O73542" s="1" t="s">
        <v>44</v>
      </c>
      <c r="P73542" s="1" t="s">
        <v>23570</v>
      </c>
      <c r="Q73542">
        <v>2389219</v>
      </c>
      <c r="S73542">
        <v>1978</v>
      </c>
      <c r="T73542">
        <v>150</v>
      </c>
      <c r="U73542" s="1" t="s">
        <v>42</v>
      </c>
      <c r="V73542">
        <v>921782775759963</v>
      </c>
      <c r="W73542" s="1" t="s">
        <v>161</v>
      </c>
    </row>
    <row r="73543" spans="1:23" x14ac:dyDescent="0.25">
      <c r="A73543">
        <v>2012</v>
      </c>
      <c r="B73543">
        <v>1149</v>
      </c>
      <c r="C73543">
        <v>38</v>
      </c>
      <c r="D73543">
        <v>102</v>
      </c>
      <c r="E73543">
        <v>0</v>
      </c>
      <c r="F73543">
        <v>0</v>
      </c>
      <c r="G73543" s="1" t="s">
        <v>23</v>
      </c>
      <c r="H73543" s="1" t="s">
        <v>23</v>
      </c>
      <c r="I73543" s="1" t="s">
        <v>23</v>
      </c>
      <c r="J73543" s="1" t="s">
        <v>5455</v>
      </c>
      <c r="K73543">
        <v>114</v>
      </c>
      <c r="L73543" s="1" t="s">
        <v>23</v>
      </c>
      <c r="M73543" s="1" t="s">
        <v>31</v>
      </c>
      <c r="N73543">
        <v>4280</v>
      </c>
      <c r="O73543" s="1" t="s">
        <v>129</v>
      </c>
      <c r="P73543" s="1" t="s">
        <v>23571</v>
      </c>
      <c r="Q73543">
        <v>3017184</v>
      </c>
      <c r="S73543">
        <v>2005</v>
      </c>
      <c r="T73543">
        <v>155</v>
      </c>
      <c r="U73543" s="1" t="s">
        <v>42</v>
      </c>
      <c r="V73543">
        <v>921782775712022</v>
      </c>
      <c r="W73543" s="1" t="s">
        <v>161</v>
      </c>
    </row>
    <row r="73544" spans="1:23" x14ac:dyDescent="0.25">
      <c r="A73544">
        <v>2012</v>
      </c>
      <c r="B73544">
        <v>1149</v>
      </c>
      <c r="C73544">
        <v>38</v>
      </c>
      <c r="D73544">
        <v>104</v>
      </c>
      <c r="E73544">
        <v>0</v>
      </c>
      <c r="F73544">
        <v>0</v>
      </c>
      <c r="G73544" s="1" t="s">
        <v>23</v>
      </c>
      <c r="H73544" s="1" t="s">
        <v>23</v>
      </c>
      <c r="I73544" s="1" t="s">
        <v>23</v>
      </c>
      <c r="J73544" s="1" t="s">
        <v>5455</v>
      </c>
      <c r="K73544">
        <v>195</v>
      </c>
      <c r="L73544" s="1" t="s">
        <v>23</v>
      </c>
      <c r="M73544" s="1" t="s">
        <v>31</v>
      </c>
      <c r="N73544">
        <v>4280</v>
      </c>
      <c r="O73544" s="1" t="s">
        <v>129</v>
      </c>
      <c r="P73544" s="1" t="s">
        <v>5621</v>
      </c>
      <c r="U73544" s="1" t="s">
        <v>23</v>
      </c>
      <c r="V73544">
        <v>921782775712020</v>
      </c>
      <c r="W73544" s="1" t="s">
        <v>161</v>
      </c>
    </row>
    <row r="73545" spans="1:23" x14ac:dyDescent="0.25">
      <c r="A73545">
        <v>2012</v>
      </c>
      <c r="B73545">
        <v>1149</v>
      </c>
      <c r="C73545">
        <v>38</v>
      </c>
      <c r="D73545">
        <v>103</v>
      </c>
      <c r="E73545">
        <v>0</v>
      </c>
      <c r="F73545">
        <v>0</v>
      </c>
      <c r="G73545" s="1" t="s">
        <v>23</v>
      </c>
      <c r="H73545" s="1" t="s">
        <v>23</v>
      </c>
      <c r="I73545" s="1" t="s">
        <v>23</v>
      </c>
      <c r="J73545" s="1" t="s">
        <v>5455</v>
      </c>
      <c r="K73545">
        <v>127</v>
      </c>
      <c r="L73545" s="1" t="s">
        <v>23</v>
      </c>
      <c r="M73545" s="1" t="s">
        <v>31</v>
      </c>
      <c r="N73545">
        <v>4280</v>
      </c>
      <c r="O73545" s="1" t="s">
        <v>129</v>
      </c>
      <c r="P73545" s="1" t="s">
        <v>5622</v>
      </c>
      <c r="Q73545">
        <v>2336797</v>
      </c>
      <c r="S73545">
        <v>1950</v>
      </c>
      <c r="T73545">
        <v>158</v>
      </c>
      <c r="U73545" s="1" t="s">
        <v>42</v>
      </c>
      <c r="V73545">
        <v>921782775712021</v>
      </c>
      <c r="W73545" s="1" t="s">
        <v>161</v>
      </c>
    </row>
    <row r="73546" spans="1:23" x14ac:dyDescent="0.25">
      <c r="A73546">
        <v>2012</v>
      </c>
      <c r="B73546">
        <v>1149</v>
      </c>
      <c r="C73546">
        <v>38</v>
      </c>
      <c r="D73546">
        <v>99</v>
      </c>
      <c r="E73546">
        <v>0</v>
      </c>
      <c r="F73546">
        <v>0</v>
      </c>
      <c r="G73546" s="1" t="s">
        <v>23</v>
      </c>
      <c r="H73546" s="1" t="s">
        <v>23</v>
      </c>
      <c r="I73546" s="1" t="s">
        <v>23</v>
      </c>
      <c r="J73546" s="1" t="s">
        <v>23</v>
      </c>
      <c r="L73546" s="1" t="s">
        <v>23</v>
      </c>
      <c r="M73546" s="1" t="s">
        <v>23</v>
      </c>
      <c r="O73546" s="1" t="s">
        <v>23</v>
      </c>
      <c r="P73546" s="1" t="s">
        <v>5627</v>
      </c>
      <c r="U73546" s="1" t="s">
        <v>23</v>
      </c>
      <c r="V73546">
        <v>921782775712017</v>
      </c>
      <c r="W73546" s="1" t="s">
        <v>161</v>
      </c>
    </row>
    <row r="73547" spans="1:23" x14ac:dyDescent="0.25">
      <c r="A73547">
        <v>2012</v>
      </c>
      <c r="B73547">
        <v>1149</v>
      </c>
      <c r="C73547">
        <v>142</v>
      </c>
      <c r="D73547">
        <v>476</v>
      </c>
      <c r="E73547">
        <v>0</v>
      </c>
      <c r="F73547">
        <v>0</v>
      </c>
      <c r="G73547" s="1" t="s">
        <v>23</v>
      </c>
      <c r="H73547" s="1" t="s">
        <v>23</v>
      </c>
      <c r="I73547" s="1" t="s">
        <v>23</v>
      </c>
      <c r="J73547" s="1" t="s">
        <v>15724</v>
      </c>
      <c r="K73547">
        <v>22</v>
      </c>
      <c r="L73547" s="1" t="s">
        <v>23</v>
      </c>
      <c r="M73547" s="1" t="s">
        <v>31</v>
      </c>
      <c r="N73547">
        <v>4260</v>
      </c>
      <c r="O73547" s="1" t="s">
        <v>44</v>
      </c>
      <c r="P73547" s="1" t="s">
        <v>21930</v>
      </c>
      <c r="Q73547">
        <v>2676802</v>
      </c>
      <c r="S73547">
        <v>1982</v>
      </c>
      <c r="T73547">
        <v>180</v>
      </c>
      <c r="U73547" s="1" t="s">
        <v>42</v>
      </c>
      <c r="V73547">
        <v>921782775759982</v>
      </c>
      <c r="W73547" s="1" t="s">
        <v>161</v>
      </c>
    </row>
    <row r="73548" spans="1:23" x14ac:dyDescent="0.25">
      <c r="A73548">
        <v>2012</v>
      </c>
      <c r="B73548">
        <v>1149</v>
      </c>
      <c r="C73548">
        <v>38</v>
      </c>
      <c r="D73548">
        <v>141</v>
      </c>
      <c r="E73548">
        <v>0</v>
      </c>
      <c r="F73548">
        <v>0</v>
      </c>
      <c r="G73548" s="1" t="s">
        <v>23</v>
      </c>
      <c r="H73548" s="1" t="s">
        <v>23</v>
      </c>
      <c r="I73548" s="1" t="s">
        <v>23</v>
      </c>
      <c r="J73548" s="1" t="s">
        <v>637</v>
      </c>
      <c r="K73548">
        <v>30</v>
      </c>
      <c r="L73548" s="1" t="s">
        <v>23</v>
      </c>
      <c r="M73548" s="1" t="s">
        <v>31</v>
      </c>
      <c r="N73548">
        <v>4280</v>
      </c>
      <c r="O73548" s="1" t="s">
        <v>129</v>
      </c>
      <c r="P73548" s="1" t="s">
        <v>5629</v>
      </c>
      <c r="Q73548">
        <v>1864598</v>
      </c>
      <c r="S73548">
        <v>1966</v>
      </c>
      <c r="T73548">
        <v>110</v>
      </c>
      <c r="U73548" s="1" t="s">
        <v>42</v>
      </c>
      <c r="V73548">
        <v>921782775712047</v>
      </c>
      <c r="W73548" s="1" t="s">
        <v>161</v>
      </c>
    </row>
    <row r="73549" spans="1:23" x14ac:dyDescent="0.25">
      <c r="A73549">
        <v>2012</v>
      </c>
      <c r="B73549">
        <v>1149</v>
      </c>
      <c r="C73549">
        <v>142</v>
      </c>
      <c r="D73549">
        <v>478</v>
      </c>
      <c r="E73549">
        <v>0</v>
      </c>
      <c r="F73549">
        <v>0</v>
      </c>
      <c r="G73549" s="1" t="s">
        <v>23</v>
      </c>
      <c r="H73549" s="1" t="s">
        <v>23</v>
      </c>
      <c r="I73549" s="1" t="s">
        <v>23</v>
      </c>
      <c r="J73549" s="1" t="s">
        <v>15724</v>
      </c>
      <c r="K73549">
        <v>7</v>
      </c>
      <c r="L73549" s="1" t="s">
        <v>23</v>
      </c>
      <c r="M73549" s="1" t="s">
        <v>31</v>
      </c>
      <c r="N73549">
        <v>4260</v>
      </c>
      <c r="O73549" s="1" t="s">
        <v>44</v>
      </c>
      <c r="P73549" s="1" t="s">
        <v>23572</v>
      </c>
      <c r="Q73549">
        <v>2759467</v>
      </c>
      <c r="S73549">
        <v>1983</v>
      </c>
      <c r="T73549">
        <v>189</v>
      </c>
      <c r="U73549" s="1" t="s">
        <v>42</v>
      </c>
      <c r="V73549">
        <v>921782775759980</v>
      </c>
      <c r="W73549" s="1" t="s">
        <v>161</v>
      </c>
    </row>
    <row r="73550" spans="1:23" x14ac:dyDescent="0.25">
      <c r="A73550">
        <v>2012</v>
      </c>
      <c r="B73550">
        <v>1149</v>
      </c>
      <c r="C73550">
        <v>142</v>
      </c>
      <c r="D73550">
        <v>471</v>
      </c>
      <c r="E73550">
        <v>0</v>
      </c>
      <c r="F73550">
        <v>0</v>
      </c>
      <c r="G73550" s="1" t="s">
        <v>23</v>
      </c>
      <c r="H73550" s="1" t="s">
        <v>23</v>
      </c>
      <c r="I73550" s="1" t="s">
        <v>23</v>
      </c>
      <c r="J73550" s="1" t="s">
        <v>968</v>
      </c>
      <c r="K73550">
        <v>11</v>
      </c>
      <c r="L73550" s="1" t="s">
        <v>23</v>
      </c>
      <c r="M73550" s="1" t="s">
        <v>31</v>
      </c>
      <c r="N73550">
        <v>4260</v>
      </c>
      <c r="O73550" s="1" t="s">
        <v>44</v>
      </c>
      <c r="P73550" s="1" t="s">
        <v>16073</v>
      </c>
      <c r="Q73550">
        <v>2438559</v>
      </c>
      <c r="S73550">
        <v>1981</v>
      </c>
      <c r="T73550">
        <v>155</v>
      </c>
      <c r="U73550" s="1" t="s">
        <v>42</v>
      </c>
      <c r="V73550">
        <v>921782775759979</v>
      </c>
      <c r="W73550" s="1" t="s">
        <v>161</v>
      </c>
    </row>
    <row r="73551" spans="1:23" x14ac:dyDescent="0.25">
      <c r="A73551">
        <v>2012</v>
      </c>
      <c r="B73551">
        <v>1149</v>
      </c>
      <c r="C73551">
        <v>38</v>
      </c>
      <c r="D73551">
        <v>139</v>
      </c>
      <c r="E73551">
        <v>0</v>
      </c>
      <c r="F73551">
        <v>0</v>
      </c>
      <c r="G73551" s="1" t="s">
        <v>23</v>
      </c>
      <c r="H73551" s="1" t="s">
        <v>23</v>
      </c>
      <c r="I73551" s="1" t="s">
        <v>23</v>
      </c>
      <c r="J73551" s="1" t="s">
        <v>1787</v>
      </c>
      <c r="K73551">
        <v>50</v>
      </c>
      <c r="L73551" s="1" t="s">
        <v>23</v>
      </c>
      <c r="M73551" s="1" t="s">
        <v>31</v>
      </c>
      <c r="N73551">
        <v>4280</v>
      </c>
      <c r="O73551" s="1" t="s">
        <v>129</v>
      </c>
      <c r="P73551" s="1" t="s">
        <v>5631</v>
      </c>
      <c r="U73551" s="1" t="s">
        <v>23</v>
      </c>
      <c r="V73551">
        <v>921782775712041</v>
      </c>
      <c r="W73551" s="1" t="s">
        <v>161</v>
      </c>
    </row>
    <row r="73552" spans="1:23" x14ac:dyDescent="0.25">
      <c r="A73552">
        <v>2012</v>
      </c>
      <c r="B73552">
        <v>1149</v>
      </c>
      <c r="C73552">
        <v>38</v>
      </c>
      <c r="D73552">
        <v>140</v>
      </c>
      <c r="E73552">
        <v>0</v>
      </c>
      <c r="F73552">
        <v>0</v>
      </c>
      <c r="G73552" s="1" t="s">
        <v>23</v>
      </c>
      <c r="H73552" s="1" t="s">
        <v>23</v>
      </c>
      <c r="I73552" s="1" t="s">
        <v>23</v>
      </c>
      <c r="J73552" s="1" t="s">
        <v>5540</v>
      </c>
      <c r="K73552">
        <v>25</v>
      </c>
      <c r="L73552" s="1" t="s">
        <v>23</v>
      </c>
      <c r="M73552" s="1" t="s">
        <v>31</v>
      </c>
      <c r="N73552">
        <v>4280</v>
      </c>
      <c r="O73552" s="1" t="s">
        <v>129</v>
      </c>
      <c r="P73552" s="1" t="s">
        <v>21422</v>
      </c>
      <c r="Q73552">
        <v>1480754</v>
      </c>
      <c r="S73552">
        <v>1965</v>
      </c>
      <c r="T73552">
        <v>76</v>
      </c>
      <c r="U73552" s="1" t="s">
        <v>42</v>
      </c>
      <c r="V73552">
        <v>921782775712040</v>
      </c>
      <c r="W73552" s="1" t="s">
        <v>161</v>
      </c>
    </row>
    <row r="73553" spans="1:23" x14ac:dyDescent="0.25">
      <c r="A73553">
        <v>2012</v>
      </c>
      <c r="B73553">
        <v>1149</v>
      </c>
      <c r="C73553">
        <v>38</v>
      </c>
      <c r="D73553">
        <v>138</v>
      </c>
      <c r="E73553">
        <v>0</v>
      </c>
      <c r="F73553">
        <v>0</v>
      </c>
      <c r="G73553" s="1" t="s">
        <v>23</v>
      </c>
      <c r="H73553" s="1" t="s">
        <v>23</v>
      </c>
      <c r="I73553" s="1" t="s">
        <v>23</v>
      </c>
      <c r="J73553" s="1" t="s">
        <v>1787</v>
      </c>
      <c r="K73553">
        <v>38</v>
      </c>
      <c r="L73553" s="1" t="s">
        <v>23</v>
      </c>
      <c r="M73553" s="1" t="s">
        <v>31</v>
      </c>
      <c r="N73553">
        <v>4280</v>
      </c>
      <c r="O73553" s="1" t="s">
        <v>129</v>
      </c>
      <c r="P73553" s="1" t="s">
        <v>5633</v>
      </c>
      <c r="U73553" s="1" t="s">
        <v>23</v>
      </c>
      <c r="V73553">
        <v>921782775712042</v>
      </c>
      <c r="W73553" s="1" t="s">
        <v>161</v>
      </c>
    </row>
    <row r="73554" spans="1:23" x14ac:dyDescent="0.25">
      <c r="A73554">
        <v>2012</v>
      </c>
      <c r="B73554">
        <v>1149</v>
      </c>
      <c r="C73554">
        <v>38</v>
      </c>
      <c r="D73554">
        <v>152</v>
      </c>
      <c r="E73554">
        <v>0</v>
      </c>
      <c r="F73554">
        <v>0</v>
      </c>
      <c r="G73554" s="1" t="s">
        <v>23</v>
      </c>
      <c r="H73554" s="1" t="s">
        <v>23</v>
      </c>
      <c r="I73554" s="1" t="s">
        <v>23</v>
      </c>
      <c r="J73554" s="1" t="s">
        <v>637</v>
      </c>
      <c r="K73554">
        <v>35</v>
      </c>
      <c r="L73554" s="1" t="s">
        <v>23</v>
      </c>
      <c r="M73554" s="1" t="s">
        <v>31</v>
      </c>
      <c r="N73554">
        <v>4280</v>
      </c>
      <c r="O73554" s="1" t="s">
        <v>129</v>
      </c>
      <c r="P73554" s="1" t="s">
        <v>5634</v>
      </c>
      <c r="Q73554">
        <v>2655781</v>
      </c>
      <c r="S73554">
        <v>1967</v>
      </c>
      <c r="T73554">
        <v>194</v>
      </c>
      <c r="U73554" s="1" t="s">
        <v>42</v>
      </c>
      <c r="V73554">
        <v>921782775712036</v>
      </c>
      <c r="W73554" s="1" t="s">
        <v>161</v>
      </c>
    </row>
    <row r="73555" spans="1:23" x14ac:dyDescent="0.25">
      <c r="A73555">
        <v>2012</v>
      </c>
      <c r="B73555">
        <v>1149</v>
      </c>
      <c r="C73555">
        <v>142</v>
      </c>
      <c r="D73555">
        <v>486</v>
      </c>
      <c r="E73555">
        <v>0</v>
      </c>
      <c r="F73555">
        <v>0</v>
      </c>
      <c r="G73555" s="1" t="s">
        <v>23</v>
      </c>
      <c r="H73555" s="1" t="s">
        <v>23</v>
      </c>
      <c r="I73555" s="1" t="s">
        <v>23</v>
      </c>
      <c r="J73555" s="1" t="s">
        <v>1625</v>
      </c>
      <c r="K73555">
        <v>43</v>
      </c>
      <c r="L73555" s="1" t="s">
        <v>23</v>
      </c>
      <c r="M73555" s="1" t="s">
        <v>31</v>
      </c>
      <c r="N73555">
        <v>4260</v>
      </c>
      <c r="O73555" s="1" t="s">
        <v>44</v>
      </c>
      <c r="P73555" s="1" t="s">
        <v>16080</v>
      </c>
      <c r="Q73555">
        <v>3285131</v>
      </c>
      <c r="S73555">
        <v>1983</v>
      </c>
      <c r="T73555">
        <v>250</v>
      </c>
      <c r="U73555" s="1" t="s">
        <v>42</v>
      </c>
      <c r="V73555">
        <v>921782775759972</v>
      </c>
      <c r="W73555" s="1" t="s">
        <v>161</v>
      </c>
    </row>
    <row r="73556" spans="1:23" x14ac:dyDescent="0.25">
      <c r="A73556">
        <v>2012</v>
      </c>
      <c r="B73556">
        <v>1149</v>
      </c>
      <c r="C73556">
        <v>142</v>
      </c>
      <c r="D73556">
        <v>479</v>
      </c>
      <c r="E73556">
        <v>0</v>
      </c>
      <c r="F73556">
        <v>0</v>
      </c>
      <c r="G73556" s="1" t="s">
        <v>23</v>
      </c>
      <c r="H73556" s="1" t="s">
        <v>23</v>
      </c>
      <c r="I73556" s="1" t="s">
        <v>23</v>
      </c>
      <c r="J73556" s="1" t="s">
        <v>15724</v>
      </c>
      <c r="K73556">
        <v>1</v>
      </c>
      <c r="L73556" s="1" t="s">
        <v>23</v>
      </c>
      <c r="M73556" s="1" t="s">
        <v>31</v>
      </c>
      <c r="N73556">
        <v>4260</v>
      </c>
      <c r="O73556" s="1" t="s">
        <v>44</v>
      </c>
      <c r="P73556" s="1" t="s">
        <v>23573</v>
      </c>
      <c r="Q73556">
        <v>2639564</v>
      </c>
      <c r="S73556">
        <v>1983</v>
      </c>
      <c r="T73556">
        <v>176</v>
      </c>
      <c r="U73556" s="1" t="s">
        <v>42</v>
      </c>
      <c r="V73556">
        <v>921782775759971</v>
      </c>
      <c r="W73556" s="1" t="s">
        <v>161</v>
      </c>
    </row>
    <row r="73557" spans="1:23" x14ac:dyDescent="0.25">
      <c r="A73557">
        <v>2012</v>
      </c>
      <c r="B73557">
        <v>1149</v>
      </c>
      <c r="C73557">
        <v>38</v>
      </c>
      <c r="D73557">
        <v>147</v>
      </c>
      <c r="E73557">
        <v>0</v>
      </c>
      <c r="F73557">
        <v>0</v>
      </c>
      <c r="G73557" s="1" t="s">
        <v>23</v>
      </c>
      <c r="H73557" s="1" t="s">
        <v>23</v>
      </c>
      <c r="I73557" s="1" t="s">
        <v>23</v>
      </c>
      <c r="J73557" s="1" t="s">
        <v>5540</v>
      </c>
      <c r="K73557">
        <v>19</v>
      </c>
      <c r="L73557" s="1" t="s">
        <v>23</v>
      </c>
      <c r="M73557" s="1" t="s">
        <v>31</v>
      </c>
      <c r="N73557">
        <v>4280</v>
      </c>
      <c r="O73557" s="1" t="s">
        <v>129</v>
      </c>
      <c r="P73557" s="1" t="s">
        <v>5636</v>
      </c>
      <c r="Q73557">
        <v>1406755</v>
      </c>
      <c r="S73557">
        <v>1918</v>
      </c>
      <c r="T73557">
        <v>70</v>
      </c>
      <c r="U73557" s="1" t="s">
        <v>42</v>
      </c>
      <c r="V73557">
        <v>921782775712033</v>
      </c>
      <c r="W73557" s="1" t="s">
        <v>161</v>
      </c>
    </row>
    <row r="73558" spans="1:23" x14ac:dyDescent="0.25">
      <c r="A73558">
        <v>2012</v>
      </c>
      <c r="B73558">
        <v>1149</v>
      </c>
      <c r="C73558">
        <v>142</v>
      </c>
      <c r="D73558">
        <v>480</v>
      </c>
      <c r="E73558">
        <v>0</v>
      </c>
      <c r="F73558">
        <v>0</v>
      </c>
      <c r="G73558" s="1" t="s">
        <v>23</v>
      </c>
      <c r="H73558" s="1" t="s">
        <v>23</v>
      </c>
      <c r="I73558" s="1" t="s">
        <v>23</v>
      </c>
      <c r="J73558" s="1" t="s">
        <v>15724</v>
      </c>
      <c r="K73558">
        <v>3</v>
      </c>
      <c r="L73558" s="1" t="s">
        <v>23</v>
      </c>
      <c r="M73558" s="1" t="s">
        <v>23</v>
      </c>
      <c r="N73558">
        <v>4260</v>
      </c>
      <c r="O73558" s="1" t="s">
        <v>44</v>
      </c>
      <c r="P73558" s="1" t="s">
        <v>16082</v>
      </c>
      <c r="Q73558">
        <v>3517755</v>
      </c>
      <c r="S73558">
        <v>1983</v>
      </c>
      <c r="T73558">
        <v>279</v>
      </c>
      <c r="U73558" s="1" t="s">
        <v>42</v>
      </c>
      <c r="V73558">
        <v>921782775759970</v>
      </c>
      <c r="W73558" s="1" t="s">
        <v>161</v>
      </c>
    </row>
    <row r="73559" spans="1:23" x14ac:dyDescent="0.25">
      <c r="A73559">
        <v>2012</v>
      </c>
      <c r="B73559">
        <v>1149</v>
      </c>
      <c r="C73559">
        <v>142</v>
      </c>
      <c r="D73559">
        <v>481</v>
      </c>
      <c r="E73559">
        <v>0</v>
      </c>
      <c r="F73559">
        <v>0</v>
      </c>
      <c r="G73559" s="1" t="s">
        <v>23</v>
      </c>
      <c r="H73559" s="1" t="s">
        <v>23</v>
      </c>
      <c r="I73559" s="1" t="s">
        <v>23</v>
      </c>
      <c r="J73559" s="1" t="s">
        <v>15724</v>
      </c>
      <c r="K73559">
        <v>5</v>
      </c>
      <c r="L73559" s="1" t="s">
        <v>23</v>
      </c>
      <c r="M73559" s="1" t="s">
        <v>31</v>
      </c>
      <c r="N73559">
        <v>4260</v>
      </c>
      <c r="O73559" s="1" t="s">
        <v>44</v>
      </c>
      <c r="P73559" s="1" t="s">
        <v>16083</v>
      </c>
      <c r="Q73559">
        <v>2876302</v>
      </c>
      <c r="S73559">
        <v>1982</v>
      </c>
      <c r="T73559">
        <v>202</v>
      </c>
      <c r="U73559" s="1" t="s">
        <v>42</v>
      </c>
      <c r="V73559">
        <v>921782775759969</v>
      </c>
      <c r="W73559" s="1" t="s">
        <v>161</v>
      </c>
    </row>
    <row r="73560" spans="1:23" x14ac:dyDescent="0.25">
      <c r="A73560">
        <v>2012</v>
      </c>
      <c r="B73560">
        <v>1149</v>
      </c>
      <c r="C73560">
        <v>38</v>
      </c>
      <c r="D73560">
        <v>145</v>
      </c>
      <c r="E73560">
        <v>0</v>
      </c>
      <c r="F73560">
        <v>0</v>
      </c>
      <c r="G73560" s="1" t="s">
        <v>23</v>
      </c>
      <c r="H73560" s="1" t="s">
        <v>23</v>
      </c>
      <c r="I73560" s="1" t="s">
        <v>23</v>
      </c>
      <c r="J73560" s="1" t="s">
        <v>5494</v>
      </c>
      <c r="K73560">
        <v>2</v>
      </c>
      <c r="L73560" s="1" t="s">
        <v>23</v>
      </c>
      <c r="M73560" s="1" t="s">
        <v>31</v>
      </c>
      <c r="N73560">
        <v>4280</v>
      </c>
      <c r="O73560" s="1" t="s">
        <v>129</v>
      </c>
      <c r="P73560" s="1" t="s">
        <v>21423</v>
      </c>
      <c r="Q73560">
        <v>2552147</v>
      </c>
      <c r="S73560">
        <v>1966</v>
      </c>
      <c r="T73560">
        <v>182</v>
      </c>
      <c r="U73560" s="1" t="s">
        <v>42</v>
      </c>
      <c r="V73560">
        <v>921782775712035</v>
      </c>
      <c r="W73560" s="1" t="s">
        <v>161</v>
      </c>
    </row>
    <row r="73561" spans="1:23" x14ac:dyDescent="0.25">
      <c r="A73561">
        <v>2012</v>
      </c>
      <c r="B73561">
        <v>1149</v>
      </c>
      <c r="C73561">
        <v>142</v>
      </c>
      <c r="D73561">
        <v>460</v>
      </c>
      <c r="E73561">
        <v>0</v>
      </c>
      <c r="F73561">
        <v>0</v>
      </c>
      <c r="G73561" s="1" t="s">
        <v>23</v>
      </c>
      <c r="H73561" s="1" t="s">
        <v>23</v>
      </c>
      <c r="I73561" s="1" t="s">
        <v>23</v>
      </c>
      <c r="J73561" s="1" t="s">
        <v>968</v>
      </c>
      <c r="K73561">
        <v>20</v>
      </c>
      <c r="L73561" s="1" t="s">
        <v>23</v>
      </c>
      <c r="M73561" s="1" t="s">
        <v>31</v>
      </c>
      <c r="N73561">
        <v>4260</v>
      </c>
      <c r="O73561" s="1" t="s">
        <v>44</v>
      </c>
      <c r="P73561" s="1" t="s">
        <v>16085</v>
      </c>
      <c r="Q73561">
        <v>2257943</v>
      </c>
      <c r="S73561">
        <v>1981</v>
      </c>
      <c r="T73561">
        <v>137</v>
      </c>
      <c r="U73561" s="1" t="s">
        <v>42</v>
      </c>
      <c r="V73561">
        <v>921782775759998</v>
      </c>
      <c r="W73561" s="1" t="s">
        <v>161</v>
      </c>
    </row>
    <row r="73562" spans="1:23" x14ac:dyDescent="0.25">
      <c r="A73562">
        <v>2012</v>
      </c>
      <c r="B73562">
        <v>1149</v>
      </c>
      <c r="C73562">
        <v>38</v>
      </c>
      <c r="D73562">
        <v>127</v>
      </c>
      <c r="E73562">
        <v>0</v>
      </c>
      <c r="F73562">
        <v>0</v>
      </c>
      <c r="G73562" s="1" t="s">
        <v>23</v>
      </c>
      <c r="H73562" s="1" t="s">
        <v>23</v>
      </c>
      <c r="I73562" s="1" t="s">
        <v>23</v>
      </c>
      <c r="J73562" s="1" t="s">
        <v>637</v>
      </c>
      <c r="K73562">
        <v>39</v>
      </c>
      <c r="L73562" s="1" t="s">
        <v>23</v>
      </c>
      <c r="M73562" s="1" t="s">
        <v>31</v>
      </c>
      <c r="N73562">
        <v>4280</v>
      </c>
      <c r="O73562" s="1" t="s">
        <v>129</v>
      </c>
      <c r="P73562" s="1" t="s">
        <v>21931</v>
      </c>
      <c r="Q73562">
        <v>1988918</v>
      </c>
      <c r="S73562">
        <v>1970</v>
      </c>
      <c r="T73562">
        <v>122</v>
      </c>
      <c r="U73562" s="1" t="s">
        <v>42</v>
      </c>
      <c r="V73562">
        <v>921782775712061</v>
      </c>
      <c r="W73562" s="1" t="s">
        <v>161</v>
      </c>
    </row>
    <row r="73563" spans="1:23" x14ac:dyDescent="0.25">
      <c r="A73563">
        <v>2012</v>
      </c>
      <c r="B73563">
        <v>1149</v>
      </c>
      <c r="C73563">
        <v>142</v>
      </c>
      <c r="D73563">
        <v>461</v>
      </c>
      <c r="E73563">
        <v>0</v>
      </c>
      <c r="F73563">
        <v>0</v>
      </c>
      <c r="G73563" s="1" t="s">
        <v>23</v>
      </c>
      <c r="H73563" s="1" t="s">
        <v>23</v>
      </c>
      <c r="I73563" s="1" t="s">
        <v>23</v>
      </c>
      <c r="J73563" s="1" t="s">
        <v>968</v>
      </c>
      <c r="K73563">
        <v>18</v>
      </c>
      <c r="L73563" s="1" t="s">
        <v>23</v>
      </c>
      <c r="M73563" s="1" t="s">
        <v>31</v>
      </c>
      <c r="N73563">
        <v>4260</v>
      </c>
      <c r="O73563" s="1" t="s">
        <v>44</v>
      </c>
      <c r="P73563" s="1" t="s">
        <v>23574</v>
      </c>
      <c r="Q73563">
        <v>2713730</v>
      </c>
      <c r="S73563">
        <v>1981</v>
      </c>
      <c r="T73563">
        <v>184</v>
      </c>
      <c r="U73563" s="1" t="s">
        <v>42</v>
      </c>
      <c r="V73563">
        <v>921782775759997</v>
      </c>
      <c r="W73563" s="1" t="s">
        <v>161</v>
      </c>
    </row>
    <row r="73564" spans="1:23" x14ac:dyDescent="0.25">
      <c r="A73564">
        <v>2012</v>
      </c>
      <c r="B73564">
        <v>1149</v>
      </c>
      <c r="C73564">
        <v>38</v>
      </c>
      <c r="D73564">
        <v>125</v>
      </c>
      <c r="E73564">
        <v>0</v>
      </c>
      <c r="F73564">
        <v>0</v>
      </c>
      <c r="G73564" s="1" t="s">
        <v>23</v>
      </c>
      <c r="H73564" s="1" t="s">
        <v>23</v>
      </c>
      <c r="I73564" s="1" t="s">
        <v>23</v>
      </c>
      <c r="J73564" s="1" t="s">
        <v>637</v>
      </c>
      <c r="K73564">
        <v>6</v>
      </c>
      <c r="L73564" s="1" t="s">
        <v>23</v>
      </c>
      <c r="M73564" s="1" t="s">
        <v>31</v>
      </c>
      <c r="N73564">
        <v>4280</v>
      </c>
      <c r="O73564" s="1" t="s">
        <v>129</v>
      </c>
      <c r="P73564" s="1" t="s">
        <v>5640</v>
      </c>
      <c r="Q73564">
        <v>2382625</v>
      </c>
      <c r="S73564">
        <v>1962</v>
      </c>
      <c r="T73564">
        <v>163</v>
      </c>
      <c r="U73564" s="1" t="s">
        <v>42</v>
      </c>
      <c r="V73564">
        <v>921782775712063</v>
      </c>
      <c r="W73564" s="1" t="s">
        <v>161</v>
      </c>
    </row>
    <row r="73565" spans="1:23" x14ac:dyDescent="0.25">
      <c r="A73565">
        <v>2012</v>
      </c>
      <c r="B73565">
        <v>1149</v>
      </c>
      <c r="C73565">
        <v>38</v>
      </c>
      <c r="D73565">
        <v>124</v>
      </c>
      <c r="E73565">
        <v>0</v>
      </c>
      <c r="F73565">
        <v>0</v>
      </c>
      <c r="G73565" s="1" t="s">
        <v>23</v>
      </c>
      <c r="H73565" s="1" t="s">
        <v>23</v>
      </c>
      <c r="I73565" s="1" t="s">
        <v>23</v>
      </c>
      <c r="J73565" s="1" t="s">
        <v>5540</v>
      </c>
      <c r="K73565">
        <v>31</v>
      </c>
      <c r="L73565" s="1" t="s">
        <v>23</v>
      </c>
      <c r="M73565" s="1" t="s">
        <v>31</v>
      </c>
      <c r="N73565">
        <v>4280</v>
      </c>
      <c r="O73565" s="1" t="s">
        <v>129</v>
      </c>
      <c r="P73565" s="1" t="s">
        <v>5641</v>
      </c>
      <c r="Q73565">
        <v>1701747</v>
      </c>
      <c r="S73565">
        <v>1962</v>
      </c>
      <c r="T73565">
        <v>95</v>
      </c>
      <c r="U73565" s="1" t="s">
        <v>42</v>
      </c>
      <c r="V73565">
        <v>921782775712056</v>
      </c>
      <c r="W73565" s="1" t="s">
        <v>161</v>
      </c>
    </row>
    <row r="73566" spans="1:23" x14ac:dyDescent="0.25">
      <c r="A73566">
        <v>2012</v>
      </c>
      <c r="B73566">
        <v>1149</v>
      </c>
      <c r="C73566">
        <v>38</v>
      </c>
      <c r="D73566">
        <v>122</v>
      </c>
      <c r="E73566">
        <v>0</v>
      </c>
      <c r="F73566">
        <v>0</v>
      </c>
      <c r="G73566" s="1" t="s">
        <v>23</v>
      </c>
      <c r="H73566" s="1" t="s">
        <v>23</v>
      </c>
      <c r="I73566" s="1" t="s">
        <v>23</v>
      </c>
      <c r="J73566" s="1" t="s">
        <v>637</v>
      </c>
      <c r="K73566">
        <v>20</v>
      </c>
      <c r="L73566" s="1" t="s">
        <v>23</v>
      </c>
      <c r="M73566" s="1" t="s">
        <v>31</v>
      </c>
      <c r="N73566">
        <v>4280</v>
      </c>
      <c r="O73566" s="1" t="s">
        <v>129</v>
      </c>
      <c r="P73566" s="1" t="s">
        <v>19609</v>
      </c>
      <c r="Q73566">
        <v>2077610</v>
      </c>
      <c r="S73566">
        <v>1963</v>
      </c>
      <c r="T73566">
        <v>139</v>
      </c>
      <c r="U73566" s="1" t="s">
        <v>42</v>
      </c>
      <c r="V73566">
        <v>921782775712058</v>
      </c>
      <c r="W73566" s="1" t="s">
        <v>161</v>
      </c>
    </row>
    <row r="73567" spans="1:23" x14ac:dyDescent="0.25">
      <c r="A73567">
        <v>2012</v>
      </c>
      <c r="B73567">
        <v>1149</v>
      </c>
      <c r="C73567">
        <v>38</v>
      </c>
      <c r="D73567">
        <v>121</v>
      </c>
      <c r="E73567">
        <v>0</v>
      </c>
      <c r="F73567">
        <v>0</v>
      </c>
      <c r="G73567" s="1" t="s">
        <v>23</v>
      </c>
      <c r="H73567" s="1" t="s">
        <v>23</v>
      </c>
      <c r="I73567" s="1" t="s">
        <v>23</v>
      </c>
      <c r="J73567" s="1" t="s">
        <v>637</v>
      </c>
      <c r="K73567">
        <v>16</v>
      </c>
      <c r="L73567" s="1" t="s">
        <v>23</v>
      </c>
      <c r="M73567" s="1" t="s">
        <v>31</v>
      </c>
      <c r="N73567">
        <v>4280</v>
      </c>
      <c r="O73567" s="1" t="s">
        <v>129</v>
      </c>
      <c r="P73567" s="1" t="s">
        <v>5643</v>
      </c>
      <c r="Q73567">
        <v>2621511</v>
      </c>
      <c r="S73567">
        <v>1961</v>
      </c>
      <c r="T73567">
        <v>190</v>
      </c>
      <c r="U73567" s="1" t="s">
        <v>42</v>
      </c>
      <c r="V73567">
        <v>921782775712059</v>
      </c>
      <c r="W73567" s="1" t="s">
        <v>161</v>
      </c>
    </row>
    <row r="73568" spans="1:23" x14ac:dyDescent="0.25">
      <c r="A73568">
        <v>2012</v>
      </c>
      <c r="B73568">
        <v>1149</v>
      </c>
      <c r="C73568">
        <v>38</v>
      </c>
      <c r="D73568">
        <v>136</v>
      </c>
      <c r="E73568">
        <v>0</v>
      </c>
      <c r="F73568">
        <v>0</v>
      </c>
      <c r="G73568" s="1" t="s">
        <v>23</v>
      </c>
      <c r="H73568" s="1" t="s">
        <v>23</v>
      </c>
      <c r="I73568" s="1" t="s">
        <v>23</v>
      </c>
      <c r="J73568" s="1" t="s">
        <v>1787</v>
      </c>
      <c r="K73568">
        <v>32</v>
      </c>
      <c r="L73568" s="1" t="s">
        <v>23</v>
      </c>
      <c r="M73568" s="1" t="s">
        <v>31</v>
      </c>
      <c r="N73568">
        <v>4280</v>
      </c>
      <c r="O73568" s="1" t="s">
        <v>129</v>
      </c>
      <c r="P73568" s="1" t="s">
        <v>5644</v>
      </c>
      <c r="U73568" s="1" t="s">
        <v>23</v>
      </c>
      <c r="V73568">
        <v>921782775712052</v>
      </c>
      <c r="W73568" s="1" t="s">
        <v>161</v>
      </c>
    </row>
    <row r="73569" spans="1:23" x14ac:dyDescent="0.25">
      <c r="A73569">
        <v>2012</v>
      </c>
      <c r="B73569">
        <v>1149</v>
      </c>
      <c r="C73569">
        <v>142</v>
      </c>
      <c r="D73569">
        <v>467</v>
      </c>
      <c r="E73569">
        <v>0</v>
      </c>
      <c r="F73569">
        <v>0</v>
      </c>
      <c r="G73569" s="1" t="s">
        <v>23</v>
      </c>
      <c r="H73569" s="1" t="s">
        <v>23</v>
      </c>
      <c r="I73569" s="1" t="s">
        <v>23</v>
      </c>
      <c r="J73569" s="1" t="s">
        <v>968</v>
      </c>
      <c r="K73569">
        <v>17</v>
      </c>
      <c r="L73569" s="1" t="s">
        <v>23</v>
      </c>
      <c r="M73569" s="1" t="s">
        <v>31</v>
      </c>
      <c r="N73569">
        <v>4260</v>
      </c>
      <c r="O73569" s="1" t="s">
        <v>44</v>
      </c>
      <c r="P73569" s="1" t="s">
        <v>16089</v>
      </c>
      <c r="Q73569">
        <v>2349300</v>
      </c>
      <c r="S73569">
        <v>1982</v>
      </c>
      <c r="T73569">
        <v>146</v>
      </c>
      <c r="U73569" s="1" t="s">
        <v>42</v>
      </c>
      <c r="V73569">
        <v>921782775759991</v>
      </c>
      <c r="W73569" s="1" t="s">
        <v>161</v>
      </c>
    </row>
    <row r="73570" spans="1:23" x14ac:dyDescent="0.25">
      <c r="A73570">
        <v>2012</v>
      </c>
      <c r="B73570">
        <v>1149</v>
      </c>
      <c r="C73570">
        <v>38</v>
      </c>
      <c r="D73570">
        <v>134</v>
      </c>
      <c r="E73570">
        <v>0</v>
      </c>
      <c r="F73570">
        <v>0</v>
      </c>
      <c r="G73570" s="1" t="s">
        <v>23</v>
      </c>
      <c r="H73570" s="1" t="s">
        <v>23</v>
      </c>
      <c r="I73570" s="1" t="s">
        <v>23</v>
      </c>
      <c r="J73570" s="1" t="s">
        <v>5455</v>
      </c>
      <c r="K73570">
        <v>151</v>
      </c>
      <c r="L73570" s="1" t="s">
        <v>23</v>
      </c>
      <c r="M73570" s="1" t="s">
        <v>31</v>
      </c>
      <c r="N73570">
        <v>4280</v>
      </c>
      <c r="O73570" s="1" t="s">
        <v>129</v>
      </c>
      <c r="P73570" s="1" t="s">
        <v>5646</v>
      </c>
      <c r="Q73570">
        <v>1968529</v>
      </c>
      <c r="S73570">
        <v>1964</v>
      </c>
      <c r="T73570">
        <v>120</v>
      </c>
      <c r="U73570" s="1" t="s">
        <v>42</v>
      </c>
      <c r="V73570">
        <v>921782775712054</v>
      </c>
      <c r="W73570" s="1" t="s">
        <v>161</v>
      </c>
    </row>
    <row r="73571" spans="1:23" x14ac:dyDescent="0.25">
      <c r="A73571">
        <v>2012</v>
      </c>
      <c r="B73571">
        <v>1149</v>
      </c>
      <c r="C73571">
        <v>142</v>
      </c>
      <c r="D73571">
        <v>469</v>
      </c>
      <c r="E73571">
        <v>0</v>
      </c>
      <c r="F73571">
        <v>0</v>
      </c>
      <c r="G73571" s="1" t="s">
        <v>23</v>
      </c>
      <c r="H73571" s="1" t="s">
        <v>23</v>
      </c>
      <c r="I73571" s="1" t="s">
        <v>23</v>
      </c>
      <c r="J73571" s="1" t="s">
        <v>968</v>
      </c>
      <c r="K73571">
        <v>15</v>
      </c>
      <c r="L73571" s="1" t="s">
        <v>23</v>
      </c>
      <c r="M73571" s="1" t="s">
        <v>31</v>
      </c>
      <c r="N73571">
        <v>4260</v>
      </c>
      <c r="O73571" s="1" t="s">
        <v>44</v>
      </c>
      <c r="P73571" s="1" t="s">
        <v>16091</v>
      </c>
      <c r="Q73571">
        <v>2226993</v>
      </c>
      <c r="S73571">
        <v>1982</v>
      </c>
      <c r="T73571">
        <v>134</v>
      </c>
      <c r="U73571" s="1" t="s">
        <v>42</v>
      </c>
      <c r="V73571">
        <v>921782775759989</v>
      </c>
      <c r="W73571" s="1" t="s">
        <v>161</v>
      </c>
    </row>
    <row r="73572" spans="1:23" x14ac:dyDescent="0.25">
      <c r="A73572">
        <v>2012</v>
      </c>
      <c r="B73572">
        <v>1149</v>
      </c>
      <c r="C73572">
        <v>38</v>
      </c>
      <c r="D73572">
        <v>131</v>
      </c>
      <c r="E73572">
        <v>0</v>
      </c>
      <c r="F73572">
        <v>0</v>
      </c>
      <c r="G73572" s="1" t="s">
        <v>23</v>
      </c>
      <c r="H73572" s="1" t="s">
        <v>23</v>
      </c>
      <c r="I73572" s="1" t="s">
        <v>23</v>
      </c>
      <c r="J73572" s="1" t="s">
        <v>637</v>
      </c>
      <c r="K73572">
        <v>26</v>
      </c>
      <c r="L73572" s="1" t="s">
        <v>23</v>
      </c>
      <c r="M73572" s="1" t="s">
        <v>31</v>
      </c>
      <c r="N73572">
        <v>4280</v>
      </c>
      <c r="O73572" s="1" t="s">
        <v>129</v>
      </c>
      <c r="P73572" s="1" t="s">
        <v>19610</v>
      </c>
      <c r="Q73572">
        <v>2996051</v>
      </c>
      <c r="S73572">
        <v>1993</v>
      </c>
      <c r="T73572">
        <v>180</v>
      </c>
      <c r="U73572" s="1" t="s">
        <v>42</v>
      </c>
      <c r="V73572">
        <v>921782775712049</v>
      </c>
      <c r="W73572" s="1" t="s">
        <v>161</v>
      </c>
    </row>
    <row r="73573" spans="1:23" x14ac:dyDescent="0.25">
      <c r="A73573">
        <v>2012</v>
      </c>
      <c r="B73573">
        <v>1149</v>
      </c>
      <c r="C73573">
        <v>142</v>
      </c>
      <c r="D73573">
        <v>463</v>
      </c>
      <c r="E73573">
        <v>0</v>
      </c>
      <c r="F73573">
        <v>0</v>
      </c>
      <c r="G73573" s="1" t="s">
        <v>23</v>
      </c>
      <c r="H73573" s="1" t="s">
        <v>23</v>
      </c>
      <c r="I73573" s="1" t="s">
        <v>23</v>
      </c>
      <c r="J73573" s="1" t="s">
        <v>968</v>
      </c>
      <c r="K73573">
        <v>4</v>
      </c>
      <c r="L73573" s="1" t="s">
        <v>23</v>
      </c>
      <c r="M73573" s="1" t="s">
        <v>31</v>
      </c>
      <c r="N73573">
        <v>4260</v>
      </c>
      <c r="O73573" s="1" t="s">
        <v>44</v>
      </c>
      <c r="P73573" s="1" t="s">
        <v>23575</v>
      </c>
      <c r="Q73573">
        <v>2946793</v>
      </c>
      <c r="S73573">
        <v>1981</v>
      </c>
      <c r="T73573">
        <v>210</v>
      </c>
      <c r="U73573" s="1" t="s">
        <v>42</v>
      </c>
      <c r="V73573">
        <v>921782775759987</v>
      </c>
      <c r="W73573" s="1" t="s">
        <v>161</v>
      </c>
    </row>
    <row r="73574" spans="1:23" x14ac:dyDescent="0.25">
      <c r="A73574">
        <v>2012</v>
      </c>
      <c r="B73574">
        <v>1149</v>
      </c>
      <c r="C73574">
        <v>142</v>
      </c>
      <c r="D73574">
        <v>466</v>
      </c>
      <c r="E73574">
        <v>0</v>
      </c>
      <c r="F73574">
        <v>0</v>
      </c>
      <c r="G73574" s="1" t="s">
        <v>23</v>
      </c>
      <c r="H73574" s="1" t="s">
        <v>23</v>
      </c>
      <c r="I73574" s="1" t="s">
        <v>23</v>
      </c>
      <c r="J73574" s="1" t="s">
        <v>968</v>
      </c>
      <c r="K73574">
        <v>19</v>
      </c>
      <c r="L73574" s="1" t="s">
        <v>23</v>
      </c>
      <c r="M73574" s="1" t="s">
        <v>31</v>
      </c>
      <c r="N73574">
        <v>4260</v>
      </c>
      <c r="O73574" s="1" t="s">
        <v>44</v>
      </c>
      <c r="P73574" s="1" t="s">
        <v>23576</v>
      </c>
      <c r="Q73574">
        <v>2477600</v>
      </c>
      <c r="S73574">
        <v>1984</v>
      </c>
      <c r="T73574">
        <v>159</v>
      </c>
      <c r="U73574" s="1" t="s">
        <v>42</v>
      </c>
      <c r="V73574">
        <v>921782775759984</v>
      </c>
      <c r="W73574" s="1" t="s">
        <v>161</v>
      </c>
    </row>
    <row r="73575" spans="1:23" x14ac:dyDescent="0.25">
      <c r="A73575">
        <v>2012</v>
      </c>
      <c r="B73575">
        <v>1149</v>
      </c>
      <c r="C73575">
        <v>38</v>
      </c>
      <c r="D73575">
        <v>34</v>
      </c>
      <c r="E73575">
        <v>0</v>
      </c>
      <c r="F73575">
        <v>0</v>
      </c>
      <c r="G73575" s="1" t="s">
        <v>23</v>
      </c>
      <c r="H73575" s="1" t="s">
        <v>23</v>
      </c>
      <c r="I73575" s="1" t="s">
        <v>23</v>
      </c>
      <c r="J73575" s="1" t="s">
        <v>5536</v>
      </c>
      <c r="K73575">
        <v>29</v>
      </c>
      <c r="L73575" s="1" t="s">
        <v>23</v>
      </c>
      <c r="M73575" s="1" t="s">
        <v>31</v>
      </c>
      <c r="N73575">
        <v>4280</v>
      </c>
      <c r="O73575" s="1" t="s">
        <v>129</v>
      </c>
      <c r="P73575" s="1" t="s">
        <v>5653</v>
      </c>
      <c r="Q73575">
        <v>1723993</v>
      </c>
      <c r="S73575">
        <v>1892</v>
      </c>
      <c r="T73575">
        <v>97</v>
      </c>
      <c r="U73575" s="1" t="s">
        <v>42</v>
      </c>
      <c r="V73575">
        <v>921782775711954</v>
      </c>
      <c r="W73575" s="1" t="s">
        <v>161</v>
      </c>
    </row>
    <row r="73576" spans="1:23" x14ac:dyDescent="0.25">
      <c r="A73576">
        <v>2012</v>
      </c>
      <c r="B73576">
        <v>1149</v>
      </c>
      <c r="C73576">
        <v>144</v>
      </c>
      <c r="D73576">
        <v>1</v>
      </c>
      <c r="E73576">
        <v>0</v>
      </c>
      <c r="F73576">
        <v>0</v>
      </c>
      <c r="G73576" s="1" t="s">
        <v>23</v>
      </c>
      <c r="H73576" s="1" t="s">
        <v>23</v>
      </c>
      <c r="I73576" s="1" t="s">
        <v>23</v>
      </c>
      <c r="J73576" s="1" t="s">
        <v>1092</v>
      </c>
      <c r="L73576" s="1" t="s">
        <v>23</v>
      </c>
      <c r="M73576" s="1" t="s">
        <v>23</v>
      </c>
      <c r="N73576">
        <v>4260</v>
      </c>
      <c r="O73576" s="1" t="s">
        <v>44</v>
      </c>
      <c r="P73576" s="1" t="s">
        <v>23577</v>
      </c>
      <c r="U73576" s="1" t="s">
        <v>23</v>
      </c>
      <c r="V73576">
        <v>921782775760279</v>
      </c>
      <c r="W73576" s="1" t="s">
        <v>161</v>
      </c>
    </row>
    <row r="73577" spans="1:23" x14ac:dyDescent="0.25">
      <c r="A73577">
        <v>2012</v>
      </c>
      <c r="B73577">
        <v>1149</v>
      </c>
      <c r="C73577">
        <v>144</v>
      </c>
      <c r="D73577">
        <v>2</v>
      </c>
      <c r="E73577">
        <v>0</v>
      </c>
      <c r="F73577">
        <v>0</v>
      </c>
      <c r="G73577" s="1" t="s">
        <v>23</v>
      </c>
      <c r="H73577" s="1" t="s">
        <v>23</v>
      </c>
      <c r="I73577" s="1" t="s">
        <v>23</v>
      </c>
      <c r="J73577" s="1" t="s">
        <v>1092</v>
      </c>
      <c r="K73577">
        <v>3</v>
      </c>
      <c r="L73577" s="1" t="s">
        <v>23</v>
      </c>
      <c r="M73577" s="1" t="s">
        <v>31</v>
      </c>
      <c r="N73577">
        <v>4260</v>
      </c>
      <c r="O73577" s="1" t="s">
        <v>44</v>
      </c>
      <c r="P73577" s="1" t="s">
        <v>23578</v>
      </c>
      <c r="U73577" s="1" t="s">
        <v>23</v>
      </c>
      <c r="V73577">
        <v>921782775760278</v>
      </c>
      <c r="W73577" s="1" t="s">
        <v>161</v>
      </c>
    </row>
    <row r="73578" spans="1:23" x14ac:dyDescent="0.25">
      <c r="A73578">
        <v>2012</v>
      </c>
      <c r="B73578">
        <v>1149</v>
      </c>
      <c r="C73578">
        <v>144</v>
      </c>
      <c r="D73578">
        <v>3</v>
      </c>
      <c r="E73578">
        <v>0</v>
      </c>
      <c r="F73578">
        <v>0</v>
      </c>
      <c r="G73578" s="1" t="s">
        <v>23</v>
      </c>
      <c r="H73578" s="1" t="s">
        <v>23</v>
      </c>
      <c r="I73578" s="1" t="s">
        <v>23</v>
      </c>
      <c r="J73578" s="1" t="s">
        <v>16099</v>
      </c>
      <c r="K73578">
        <v>3</v>
      </c>
      <c r="L73578" s="1" t="s">
        <v>23</v>
      </c>
      <c r="M73578" s="1" t="s">
        <v>31</v>
      </c>
      <c r="N73578">
        <v>4260</v>
      </c>
      <c r="O73578" s="1" t="s">
        <v>44</v>
      </c>
      <c r="P73578" s="1" t="s">
        <v>19612</v>
      </c>
      <c r="U73578" s="1" t="s">
        <v>23</v>
      </c>
      <c r="V73578">
        <v>921782775760277</v>
      </c>
      <c r="W73578" s="1" t="s">
        <v>161</v>
      </c>
    </row>
    <row r="73579" spans="1:23" x14ac:dyDescent="0.25">
      <c r="A73579">
        <v>2012</v>
      </c>
      <c r="B73579">
        <v>1149</v>
      </c>
      <c r="C73579">
        <v>144</v>
      </c>
      <c r="D73579">
        <v>4</v>
      </c>
      <c r="E73579">
        <v>0</v>
      </c>
      <c r="F73579">
        <v>0</v>
      </c>
      <c r="G73579" s="1" t="s">
        <v>23</v>
      </c>
      <c r="H73579" s="1" t="s">
        <v>23</v>
      </c>
      <c r="I73579" s="1" t="s">
        <v>23</v>
      </c>
      <c r="J73579" s="1" t="s">
        <v>2535</v>
      </c>
      <c r="L73579" s="1" t="s">
        <v>23</v>
      </c>
      <c r="M73579" s="1" t="s">
        <v>23</v>
      </c>
      <c r="N73579">
        <v>4260</v>
      </c>
      <c r="O73579" s="1" t="s">
        <v>44</v>
      </c>
      <c r="P73579" s="1" t="s">
        <v>23579</v>
      </c>
      <c r="Q73579">
        <v>1958287</v>
      </c>
      <c r="S73579">
        <v>1897</v>
      </c>
      <c r="T73579">
        <v>119</v>
      </c>
      <c r="U73579" s="1" t="s">
        <v>42</v>
      </c>
      <c r="V73579">
        <v>921782775760276</v>
      </c>
      <c r="W73579" s="1" t="s">
        <v>161</v>
      </c>
    </row>
    <row r="73580" spans="1:23" x14ac:dyDescent="0.25">
      <c r="A73580">
        <v>2012</v>
      </c>
      <c r="B73580">
        <v>1149</v>
      </c>
      <c r="C73580">
        <v>38</v>
      </c>
      <c r="D73580">
        <v>38</v>
      </c>
      <c r="E73580">
        <v>0</v>
      </c>
      <c r="F73580">
        <v>0</v>
      </c>
      <c r="G73580" s="1" t="s">
        <v>23</v>
      </c>
      <c r="H73580" s="1" t="s">
        <v>23</v>
      </c>
      <c r="I73580" s="1" t="s">
        <v>23</v>
      </c>
      <c r="J73580" s="1" t="s">
        <v>5455</v>
      </c>
      <c r="K73580">
        <v>175</v>
      </c>
      <c r="L73580" s="1" t="s">
        <v>23</v>
      </c>
      <c r="M73580" s="1" t="s">
        <v>31</v>
      </c>
      <c r="N73580">
        <v>4280</v>
      </c>
      <c r="O73580" s="1" t="s">
        <v>129</v>
      </c>
      <c r="P73580" s="1" t="s">
        <v>5655</v>
      </c>
      <c r="Q73580">
        <v>2346006</v>
      </c>
      <c r="S73580">
        <v>1955</v>
      </c>
      <c r="T73580">
        <v>159</v>
      </c>
      <c r="U73580" s="1" t="s">
        <v>42</v>
      </c>
      <c r="V73580">
        <v>921782775711958</v>
      </c>
      <c r="W73580" s="1" t="s">
        <v>161</v>
      </c>
    </row>
    <row r="73581" spans="1:23" x14ac:dyDescent="0.25">
      <c r="A73581">
        <v>2012</v>
      </c>
      <c r="B73581">
        <v>1149</v>
      </c>
      <c r="C73581">
        <v>143</v>
      </c>
      <c r="D73581">
        <v>40</v>
      </c>
      <c r="E73581">
        <v>0</v>
      </c>
      <c r="F73581">
        <v>0</v>
      </c>
      <c r="G73581" s="1" t="s">
        <v>23</v>
      </c>
      <c r="H73581" s="1" t="s">
        <v>23</v>
      </c>
      <c r="I73581" s="1" t="s">
        <v>23</v>
      </c>
      <c r="J73581" s="1" t="s">
        <v>1092</v>
      </c>
      <c r="K73581">
        <v>85</v>
      </c>
      <c r="L73581" s="1" t="s">
        <v>23</v>
      </c>
      <c r="M73581" s="1" t="s">
        <v>31</v>
      </c>
      <c r="N73581">
        <v>4260</v>
      </c>
      <c r="O73581" s="1" t="s">
        <v>44</v>
      </c>
      <c r="P73581" s="1" t="s">
        <v>23581</v>
      </c>
      <c r="U73581" s="1" t="s">
        <v>23</v>
      </c>
      <c r="V73581">
        <v>921782775760283</v>
      </c>
      <c r="W73581" s="1" t="s">
        <v>161</v>
      </c>
    </row>
    <row r="73582" spans="1:23" x14ac:dyDescent="0.25">
      <c r="A73582">
        <v>2012</v>
      </c>
      <c r="B73582">
        <v>1149</v>
      </c>
      <c r="C73582">
        <v>38</v>
      </c>
      <c r="D73582">
        <v>27</v>
      </c>
      <c r="E73582">
        <v>0</v>
      </c>
      <c r="F73582">
        <v>0</v>
      </c>
      <c r="G73582" s="1" t="s">
        <v>23</v>
      </c>
      <c r="H73582" s="1" t="s">
        <v>23</v>
      </c>
      <c r="I73582" s="1" t="s">
        <v>23</v>
      </c>
      <c r="J73582" s="1" t="s">
        <v>1787</v>
      </c>
      <c r="K73582">
        <v>40</v>
      </c>
      <c r="L73582" s="1" t="s">
        <v>23</v>
      </c>
      <c r="M73582" s="1" t="s">
        <v>31</v>
      </c>
      <c r="N73582">
        <v>4280</v>
      </c>
      <c r="O73582" s="1" t="s">
        <v>129</v>
      </c>
      <c r="P73582" s="1" t="s">
        <v>23580</v>
      </c>
      <c r="Q73582">
        <v>1468578</v>
      </c>
      <c r="S73582">
        <v>1860</v>
      </c>
      <c r="T73582">
        <v>75</v>
      </c>
      <c r="U73582" s="1" t="s">
        <v>42</v>
      </c>
      <c r="V73582">
        <v>921782775711961</v>
      </c>
      <c r="W73582" s="1" t="s">
        <v>161</v>
      </c>
    </row>
    <row r="73583" spans="1:23" x14ac:dyDescent="0.25">
      <c r="A73583">
        <v>2012</v>
      </c>
      <c r="B73583">
        <v>1149</v>
      </c>
      <c r="C73583">
        <v>38</v>
      </c>
      <c r="D73583">
        <v>28</v>
      </c>
      <c r="E73583">
        <v>0</v>
      </c>
      <c r="F73583">
        <v>0</v>
      </c>
      <c r="G73583" s="1" t="s">
        <v>23</v>
      </c>
      <c r="H73583" s="1" t="s">
        <v>23</v>
      </c>
      <c r="I73583" s="1" t="s">
        <v>23</v>
      </c>
      <c r="J73583" s="1" t="s">
        <v>637</v>
      </c>
      <c r="K73583">
        <v>22</v>
      </c>
      <c r="L73583" s="1" t="s">
        <v>23</v>
      </c>
      <c r="M73583" s="1" t="s">
        <v>31</v>
      </c>
      <c r="N73583">
        <v>4280</v>
      </c>
      <c r="O73583" s="1" t="s">
        <v>129</v>
      </c>
      <c r="P73583" s="1" t="s">
        <v>5657</v>
      </c>
      <c r="U73583" s="1" t="s">
        <v>23</v>
      </c>
      <c r="V73583">
        <v>921782775711960</v>
      </c>
      <c r="W73583" s="1" t="s">
        <v>161</v>
      </c>
    </row>
    <row r="73584" spans="1:23" x14ac:dyDescent="0.25">
      <c r="A73584">
        <v>2012</v>
      </c>
      <c r="B73584">
        <v>1149</v>
      </c>
      <c r="C73584">
        <v>38</v>
      </c>
      <c r="D73584">
        <v>26</v>
      </c>
      <c r="E73584">
        <v>0</v>
      </c>
      <c r="F73584">
        <v>0</v>
      </c>
      <c r="G73584" s="1" t="s">
        <v>23</v>
      </c>
      <c r="H73584" s="1" t="s">
        <v>23</v>
      </c>
      <c r="I73584" s="1" t="s">
        <v>23</v>
      </c>
      <c r="J73584" s="1" t="s">
        <v>5455</v>
      </c>
      <c r="K73584">
        <v>130</v>
      </c>
      <c r="L73584" s="1" t="s">
        <v>23</v>
      </c>
      <c r="M73584" s="1" t="s">
        <v>31</v>
      </c>
      <c r="N73584">
        <v>4280</v>
      </c>
      <c r="O73584" s="1" t="s">
        <v>129</v>
      </c>
      <c r="P73584" s="1" t="s">
        <v>19614</v>
      </c>
      <c r="Q73584">
        <v>2224520</v>
      </c>
      <c r="S73584">
        <v>1890</v>
      </c>
      <c r="T73584">
        <v>146</v>
      </c>
      <c r="U73584" s="1" t="s">
        <v>42</v>
      </c>
      <c r="V73584">
        <v>921782775711962</v>
      </c>
      <c r="W73584" s="1" t="s">
        <v>161</v>
      </c>
    </row>
    <row r="73585" spans="1:23" x14ac:dyDescent="0.25">
      <c r="A73585">
        <v>2012</v>
      </c>
      <c r="B73585">
        <v>1149</v>
      </c>
      <c r="C73585">
        <v>143</v>
      </c>
      <c r="D73585">
        <v>43</v>
      </c>
      <c r="E73585">
        <v>0</v>
      </c>
      <c r="F73585">
        <v>0</v>
      </c>
      <c r="G73585" s="1" t="s">
        <v>23</v>
      </c>
      <c r="H73585" s="1" t="s">
        <v>23</v>
      </c>
      <c r="I73585" s="1" t="s">
        <v>23</v>
      </c>
      <c r="J73585" s="1" t="s">
        <v>1092</v>
      </c>
      <c r="K73585">
        <v>115</v>
      </c>
      <c r="L73585" s="1" t="s">
        <v>23</v>
      </c>
      <c r="M73585" s="1" t="s">
        <v>31</v>
      </c>
      <c r="N73585">
        <v>4260</v>
      </c>
      <c r="O73585" s="1" t="s">
        <v>44</v>
      </c>
      <c r="P73585" s="1" t="s">
        <v>21425</v>
      </c>
      <c r="Q73585">
        <v>2977041</v>
      </c>
      <c r="S73585">
        <v>1971</v>
      </c>
      <c r="T73585">
        <v>233</v>
      </c>
      <c r="U73585" s="1" t="s">
        <v>42</v>
      </c>
      <c r="V73585">
        <v>921782775760280</v>
      </c>
      <c r="W73585" s="1" t="s">
        <v>161</v>
      </c>
    </row>
    <row r="73586" spans="1:23" x14ac:dyDescent="0.25">
      <c r="A73586">
        <v>2012</v>
      </c>
      <c r="B73586">
        <v>1149</v>
      </c>
      <c r="C73586">
        <v>38</v>
      </c>
      <c r="D73586">
        <v>31</v>
      </c>
      <c r="E73586">
        <v>0</v>
      </c>
      <c r="F73586">
        <v>0</v>
      </c>
      <c r="G73586" s="1" t="s">
        <v>23</v>
      </c>
      <c r="H73586" s="1" t="s">
        <v>23</v>
      </c>
      <c r="I73586" s="1" t="s">
        <v>23</v>
      </c>
      <c r="J73586" s="1" t="s">
        <v>5536</v>
      </c>
      <c r="K73586">
        <v>44</v>
      </c>
      <c r="L73586" s="1" t="s">
        <v>23</v>
      </c>
      <c r="M73586" s="1" t="s">
        <v>31</v>
      </c>
      <c r="N73586">
        <v>4280</v>
      </c>
      <c r="O73586" s="1" t="s">
        <v>129</v>
      </c>
      <c r="P73586" s="1" t="s">
        <v>5660</v>
      </c>
      <c r="Q73586">
        <v>1778865</v>
      </c>
      <c r="T73586">
        <v>102</v>
      </c>
      <c r="U73586" s="1" t="s">
        <v>42</v>
      </c>
      <c r="V73586">
        <v>921782775711965</v>
      </c>
      <c r="W73586" s="1" t="s">
        <v>161</v>
      </c>
    </row>
    <row r="73587" spans="1:23" x14ac:dyDescent="0.25">
      <c r="A73587">
        <v>2012</v>
      </c>
      <c r="B73587">
        <v>1149</v>
      </c>
      <c r="C73587">
        <v>38</v>
      </c>
      <c r="D73587">
        <v>29</v>
      </c>
      <c r="E73587">
        <v>0</v>
      </c>
      <c r="F73587">
        <v>0</v>
      </c>
      <c r="G73587" s="1" t="s">
        <v>23</v>
      </c>
      <c r="H73587" s="1" t="s">
        <v>23</v>
      </c>
      <c r="I73587" s="1" t="s">
        <v>23</v>
      </c>
      <c r="J73587" s="1" t="s">
        <v>5540</v>
      </c>
      <c r="K73587">
        <v>50</v>
      </c>
      <c r="L73587" s="1" t="s">
        <v>23</v>
      </c>
      <c r="M73587" s="1" t="s">
        <v>31</v>
      </c>
      <c r="N73587">
        <v>4280</v>
      </c>
      <c r="O73587" s="1" t="s">
        <v>129</v>
      </c>
      <c r="P73587" s="1" t="s">
        <v>19615</v>
      </c>
      <c r="Q73587">
        <v>1318224</v>
      </c>
      <c r="S73587">
        <v>1917</v>
      </c>
      <c r="T73587">
        <v>67</v>
      </c>
      <c r="U73587" s="1" t="s">
        <v>42</v>
      </c>
      <c r="V73587">
        <v>921782775711967</v>
      </c>
      <c r="W73587" s="1" t="s">
        <v>161</v>
      </c>
    </row>
    <row r="73588" spans="1:23" x14ac:dyDescent="0.25">
      <c r="A73588">
        <v>2012</v>
      </c>
      <c r="B73588">
        <v>1149</v>
      </c>
      <c r="C73588">
        <v>38</v>
      </c>
      <c r="D73588">
        <v>50</v>
      </c>
      <c r="E73588">
        <v>0</v>
      </c>
      <c r="F73588">
        <v>0</v>
      </c>
      <c r="G73588" s="1" t="s">
        <v>23</v>
      </c>
      <c r="H73588" s="1" t="s">
        <v>23</v>
      </c>
      <c r="I73588" s="1" t="s">
        <v>23</v>
      </c>
      <c r="J73588" s="1" t="s">
        <v>5540</v>
      </c>
      <c r="K73588">
        <v>60</v>
      </c>
      <c r="L73588" s="1" t="s">
        <v>23</v>
      </c>
      <c r="M73588" s="1" t="s">
        <v>31</v>
      </c>
      <c r="N73588">
        <v>4280</v>
      </c>
      <c r="O73588" s="1" t="s">
        <v>129</v>
      </c>
      <c r="P73588" s="1" t="s">
        <v>5664</v>
      </c>
      <c r="Q73588">
        <v>1562437</v>
      </c>
      <c r="S73588">
        <v>1910</v>
      </c>
      <c r="T73588">
        <v>88</v>
      </c>
      <c r="U73588" s="1" t="s">
        <v>42</v>
      </c>
      <c r="V73588">
        <v>921782775711938</v>
      </c>
      <c r="W73588" s="1" t="s">
        <v>161</v>
      </c>
    </row>
    <row r="73589" spans="1:23" x14ac:dyDescent="0.25">
      <c r="A73589">
        <v>2012</v>
      </c>
      <c r="B73589">
        <v>1149</v>
      </c>
      <c r="C73589">
        <v>38</v>
      </c>
      <c r="D73589">
        <v>49</v>
      </c>
      <c r="E73589">
        <v>0</v>
      </c>
      <c r="F73589">
        <v>0</v>
      </c>
      <c r="G73589" s="1" t="s">
        <v>23</v>
      </c>
      <c r="H73589" s="1" t="s">
        <v>23</v>
      </c>
      <c r="I73589" s="1" t="s">
        <v>23</v>
      </c>
      <c r="J73589" s="1" t="s">
        <v>5536</v>
      </c>
      <c r="K73589">
        <v>35</v>
      </c>
      <c r="L73589" s="1" t="s">
        <v>23</v>
      </c>
      <c r="M73589" s="1" t="s">
        <v>31</v>
      </c>
      <c r="N73589">
        <v>4280</v>
      </c>
      <c r="O73589" s="1" t="s">
        <v>129</v>
      </c>
      <c r="P73589" s="1" t="s">
        <v>5665</v>
      </c>
      <c r="Q73589">
        <v>1712892</v>
      </c>
      <c r="S73589">
        <v>1955</v>
      </c>
      <c r="T73589">
        <v>96</v>
      </c>
      <c r="U73589" s="1" t="s">
        <v>42</v>
      </c>
      <c r="V73589">
        <v>921782775711939</v>
      </c>
      <c r="W73589" s="1" t="s">
        <v>161</v>
      </c>
    </row>
    <row r="73590" spans="1:23" x14ac:dyDescent="0.25">
      <c r="A73590">
        <v>2012</v>
      </c>
      <c r="B73590">
        <v>1149</v>
      </c>
      <c r="C73590">
        <v>144</v>
      </c>
      <c r="D73590">
        <v>17</v>
      </c>
      <c r="E73590">
        <v>0</v>
      </c>
      <c r="F73590">
        <v>0</v>
      </c>
      <c r="G73590" s="1" t="s">
        <v>23</v>
      </c>
      <c r="H73590" s="1" t="s">
        <v>23</v>
      </c>
      <c r="I73590" s="1" t="s">
        <v>23</v>
      </c>
      <c r="J73590" s="1" t="s">
        <v>1092</v>
      </c>
      <c r="K73590">
        <v>21</v>
      </c>
      <c r="L73590" s="1" t="s">
        <v>23</v>
      </c>
      <c r="M73590" s="1" t="s">
        <v>31</v>
      </c>
      <c r="N73590">
        <v>4260</v>
      </c>
      <c r="O73590" s="1" t="s">
        <v>44</v>
      </c>
      <c r="P73590" s="1" t="s">
        <v>16106</v>
      </c>
      <c r="U73590" s="1" t="s">
        <v>23</v>
      </c>
      <c r="V73590">
        <v>921782775760263</v>
      </c>
      <c r="W73590" s="1" t="s">
        <v>161</v>
      </c>
    </row>
    <row r="73591" spans="1:23" x14ac:dyDescent="0.25">
      <c r="A73591">
        <v>2012</v>
      </c>
      <c r="B73591">
        <v>1149</v>
      </c>
      <c r="C73591">
        <v>38</v>
      </c>
      <c r="D73591">
        <v>54</v>
      </c>
      <c r="E73591">
        <v>0</v>
      </c>
      <c r="F73591">
        <v>0</v>
      </c>
      <c r="G73591" s="1" t="s">
        <v>23</v>
      </c>
      <c r="H73591" s="1" t="s">
        <v>23</v>
      </c>
      <c r="I73591" s="1" t="s">
        <v>23</v>
      </c>
      <c r="J73591" s="1" t="s">
        <v>5455</v>
      </c>
      <c r="K73591">
        <v>173</v>
      </c>
      <c r="L73591" s="1" t="s">
        <v>23</v>
      </c>
      <c r="M73591" s="1" t="s">
        <v>31</v>
      </c>
      <c r="N73591">
        <v>4280</v>
      </c>
      <c r="O73591" s="1" t="s">
        <v>129</v>
      </c>
      <c r="P73591" s="1" t="s">
        <v>23582</v>
      </c>
      <c r="Q73591">
        <v>2748676</v>
      </c>
      <c r="S73591">
        <v>1925</v>
      </c>
      <c r="T73591">
        <v>205</v>
      </c>
      <c r="U73591" s="1" t="s">
        <v>42</v>
      </c>
      <c r="V73591">
        <v>921782775711942</v>
      </c>
      <c r="W73591" s="1" t="s">
        <v>161</v>
      </c>
    </row>
    <row r="73592" spans="1:23" x14ac:dyDescent="0.25">
      <c r="A73592">
        <v>2012</v>
      </c>
      <c r="B73592">
        <v>1149</v>
      </c>
      <c r="C73592">
        <v>38</v>
      </c>
      <c r="D73592">
        <v>44</v>
      </c>
      <c r="E73592">
        <v>0</v>
      </c>
      <c r="F73592">
        <v>0</v>
      </c>
      <c r="G73592" s="1" t="s">
        <v>23</v>
      </c>
      <c r="H73592" s="1" t="s">
        <v>23</v>
      </c>
      <c r="I73592" s="1" t="s">
        <v>23</v>
      </c>
      <c r="J73592" s="1" t="s">
        <v>5455</v>
      </c>
      <c r="K73592">
        <v>77</v>
      </c>
      <c r="L73592" s="1" t="s">
        <v>23</v>
      </c>
      <c r="M73592" s="1" t="s">
        <v>31</v>
      </c>
      <c r="N73592">
        <v>4280</v>
      </c>
      <c r="O73592" s="1" t="s">
        <v>129</v>
      </c>
      <c r="P73592" s="1" t="s">
        <v>21426</v>
      </c>
      <c r="Q73592">
        <v>2086915</v>
      </c>
      <c r="S73592">
        <v>1953</v>
      </c>
      <c r="T73592">
        <v>140</v>
      </c>
      <c r="U73592" s="1" t="s">
        <v>42</v>
      </c>
      <c r="V73592">
        <v>921782775711944</v>
      </c>
      <c r="W73592" s="1" t="s">
        <v>161</v>
      </c>
    </row>
    <row r="73593" spans="1:23" x14ac:dyDescent="0.25">
      <c r="A73593">
        <v>2012</v>
      </c>
      <c r="B73593">
        <v>1149</v>
      </c>
      <c r="C73593">
        <v>144</v>
      </c>
      <c r="D73593">
        <v>5</v>
      </c>
      <c r="E73593">
        <v>0</v>
      </c>
      <c r="F73593">
        <v>0</v>
      </c>
      <c r="G73593" s="1" t="s">
        <v>23</v>
      </c>
      <c r="H73593" s="1" t="s">
        <v>23</v>
      </c>
      <c r="I73593" s="1" t="s">
        <v>23</v>
      </c>
      <c r="J73593" s="1" t="s">
        <v>1092</v>
      </c>
      <c r="L73593" s="1" t="s">
        <v>23</v>
      </c>
      <c r="M73593" s="1" t="s">
        <v>23</v>
      </c>
      <c r="N73593">
        <v>4260</v>
      </c>
      <c r="O73593" s="1" t="s">
        <v>44</v>
      </c>
      <c r="P73593" s="1" t="s">
        <v>23583</v>
      </c>
      <c r="U73593" s="1" t="s">
        <v>23</v>
      </c>
      <c r="V73593">
        <v>921782775760267</v>
      </c>
      <c r="W73593" s="1" t="s">
        <v>161</v>
      </c>
    </row>
    <row r="73594" spans="1:23" x14ac:dyDescent="0.25">
      <c r="A73594">
        <v>2012</v>
      </c>
      <c r="B73594">
        <v>1149</v>
      </c>
      <c r="C73594">
        <v>38</v>
      </c>
      <c r="D73594">
        <v>43</v>
      </c>
      <c r="E73594">
        <v>0</v>
      </c>
      <c r="F73594">
        <v>0</v>
      </c>
      <c r="G73594" s="1" t="s">
        <v>23</v>
      </c>
      <c r="H73594" s="1" t="s">
        <v>23</v>
      </c>
      <c r="I73594" s="1" t="s">
        <v>23</v>
      </c>
      <c r="J73594" s="1" t="s">
        <v>5455</v>
      </c>
      <c r="K73594">
        <v>165</v>
      </c>
      <c r="L73594" s="1" t="s">
        <v>23</v>
      </c>
      <c r="M73594" s="1" t="s">
        <v>31</v>
      </c>
      <c r="N73594">
        <v>4280</v>
      </c>
      <c r="O73594" s="1" t="s">
        <v>129</v>
      </c>
      <c r="P73594" s="1" t="s">
        <v>5671</v>
      </c>
      <c r="Q73594">
        <v>2079154</v>
      </c>
      <c r="T73594">
        <v>131</v>
      </c>
      <c r="U73594" s="1" t="s">
        <v>42</v>
      </c>
      <c r="V73594">
        <v>921782775711945</v>
      </c>
      <c r="W73594" s="1" t="s">
        <v>161</v>
      </c>
    </row>
    <row r="73595" spans="1:23" x14ac:dyDescent="0.25">
      <c r="A73595">
        <v>2012</v>
      </c>
      <c r="B73595">
        <v>1149</v>
      </c>
      <c r="C73595">
        <v>38</v>
      </c>
      <c r="D73595">
        <v>42</v>
      </c>
      <c r="E73595">
        <v>0</v>
      </c>
      <c r="F73595">
        <v>0</v>
      </c>
      <c r="G73595" s="1" t="s">
        <v>23</v>
      </c>
      <c r="H73595" s="1" t="s">
        <v>23</v>
      </c>
      <c r="I73595" s="1" t="s">
        <v>23</v>
      </c>
      <c r="J73595" s="1" t="s">
        <v>5540</v>
      </c>
      <c r="K73595">
        <v>15</v>
      </c>
      <c r="L73595" s="1" t="s">
        <v>23</v>
      </c>
      <c r="M73595" s="1" t="s">
        <v>31</v>
      </c>
      <c r="N73595">
        <v>4280</v>
      </c>
      <c r="O73595" s="1" t="s">
        <v>129</v>
      </c>
      <c r="P73595" s="1" t="s">
        <v>23584</v>
      </c>
      <c r="Q73595">
        <v>1916989</v>
      </c>
      <c r="S73595">
        <v>1860</v>
      </c>
      <c r="T73595">
        <v>115</v>
      </c>
      <c r="U73595" s="1" t="s">
        <v>42</v>
      </c>
      <c r="V73595">
        <v>921782775711946</v>
      </c>
      <c r="W73595" s="1" t="s">
        <v>161</v>
      </c>
    </row>
    <row r="73596" spans="1:23" x14ac:dyDescent="0.25">
      <c r="A73596">
        <v>2012</v>
      </c>
      <c r="B73596">
        <v>1149</v>
      </c>
      <c r="C73596">
        <v>144</v>
      </c>
      <c r="D73596">
        <v>7</v>
      </c>
      <c r="E73596">
        <v>0</v>
      </c>
      <c r="F73596">
        <v>0</v>
      </c>
      <c r="G73596" s="1" t="s">
        <v>23</v>
      </c>
      <c r="H73596" s="1" t="s">
        <v>23</v>
      </c>
      <c r="I73596" s="1" t="s">
        <v>23</v>
      </c>
      <c r="J73596" s="1" t="s">
        <v>16099</v>
      </c>
      <c r="K73596">
        <v>24</v>
      </c>
      <c r="L73596" s="1" t="s">
        <v>23</v>
      </c>
      <c r="M73596" s="1" t="s">
        <v>31</v>
      </c>
      <c r="N73596">
        <v>4260</v>
      </c>
      <c r="O73596" s="1" t="s">
        <v>44</v>
      </c>
      <c r="P73596" s="1" t="s">
        <v>16109</v>
      </c>
      <c r="U73596" s="1" t="s">
        <v>23</v>
      </c>
      <c r="V73596">
        <v>921782775760265</v>
      </c>
      <c r="W73596" s="1" t="s">
        <v>161</v>
      </c>
    </row>
    <row r="73597" spans="1:23" x14ac:dyDescent="0.25">
      <c r="A73597">
        <v>2012</v>
      </c>
      <c r="B73597">
        <v>1149</v>
      </c>
      <c r="C73597">
        <v>144</v>
      </c>
      <c r="D73597">
        <v>10</v>
      </c>
      <c r="E73597">
        <v>0</v>
      </c>
      <c r="F73597">
        <v>0</v>
      </c>
      <c r="G73597" s="1" t="s">
        <v>23</v>
      </c>
      <c r="H73597" s="1" t="s">
        <v>23</v>
      </c>
      <c r="I73597" s="1" t="s">
        <v>23</v>
      </c>
      <c r="J73597" s="1" t="s">
        <v>2535</v>
      </c>
      <c r="K73597">
        <v>15</v>
      </c>
      <c r="L73597" s="1" t="s">
        <v>23</v>
      </c>
      <c r="M73597" s="1" t="s">
        <v>31</v>
      </c>
      <c r="N73597">
        <v>4260</v>
      </c>
      <c r="O73597" s="1" t="s">
        <v>44</v>
      </c>
      <c r="P73597" s="1" t="s">
        <v>23585</v>
      </c>
      <c r="Q73597">
        <v>1864598</v>
      </c>
      <c r="S73597">
        <v>1921</v>
      </c>
      <c r="T73597">
        <v>110</v>
      </c>
      <c r="U73597" s="1" t="s">
        <v>42</v>
      </c>
      <c r="V73597">
        <v>921782775760270</v>
      </c>
      <c r="W73597" s="1" t="s">
        <v>161</v>
      </c>
    </row>
    <row r="73598" spans="1:23" x14ac:dyDescent="0.25">
      <c r="A73598">
        <v>2012</v>
      </c>
      <c r="B73598">
        <v>1149</v>
      </c>
      <c r="C73598">
        <v>144</v>
      </c>
      <c r="D73598">
        <v>11</v>
      </c>
      <c r="E73598">
        <v>0</v>
      </c>
      <c r="F73598">
        <v>0</v>
      </c>
      <c r="G73598" s="1" t="s">
        <v>23</v>
      </c>
      <c r="H73598" s="1" t="s">
        <v>23</v>
      </c>
      <c r="I73598" s="1" t="s">
        <v>23</v>
      </c>
      <c r="J73598" s="1" t="s">
        <v>2535</v>
      </c>
      <c r="K73598">
        <v>17</v>
      </c>
      <c r="L73598" s="1" t="s">
        <v>23</v>
      </c>
      <c r="M73598" s="1" t="s">
        <v>31</v>
      </c>
      <c r="N73598">
        <v>4260</v>
      </c>
      <c r="O73598" s="1" t="s">
        <v>44</v>
      </c>
      <c r="P73598" s="1" t="s">
        <v>16111</v>
      </c>
      <c r="Q73598">
        <v>1528867</v>
      </c>
      <c r="S73598">
        <v>1918</v>
      </c>
      <c r="T73598">
        <v>80</v>
      </c>
      <c r="U73598" s="1" t="s">
        <v>42</v>
      </c>
      <c r="V73598">
        <v>921782775760269</v>
      </c>
      <c r="W73598" s="1" t="s">
        <v>161</v>
      </c>
    </row>
    <row r="73599" spans="1:23" x14ac:dyDescent="0.25">
      <c r="A73599">
        <v>2012</v>
      </c>
      <c r="B73599">
        <v>1149</v>
      </c>
      <c r="C73599">
        <v>144</v>
      </c>
      <c r="D73599">
        <v>31</v>
      </c>
      <c r="E73599">
        <v>0</v>
      </c>
      <c r="F73599">
        <v>0</v>
      </c>
      <c r="G73599" s="1" t="s">
        <v>23</v>
      </c>
      <c r="H73599" s="1" t="s">
        <v>23</v>
      </c>
      <c r="I73599" s="1" t="s">
        <v>23</v>
      </c>
      <c r="J73599" s="1" t="s">
        <v>1092</v>
      </c>
      <c r="K73599">
        <v>9</v>
      </c>
      <c r="L73599" s="1" t="s">
        <v>23</v>
      </c>
      <c r="M73599" s="1" t="s">
        <v>31</v>
      </c>
      <c r="N73599">
        <v>4260</v>
      </c>
      <c r="O73599" s="1" t="s">
        <v>44</v>
      </c>
      <c r="P73599" s="1" t="s">
        <v>16112</v>
      </c>
      <c r="Q73599">
        <v>1381563</v>
      </c>
      <c r="S73599">
        <v>1966</v>
      </c>
      <c r="T73599">
        <v>68</v>
      </c>
      <c r="U73599" s="1" t="s">
        <v>42</v>
      </c>
      <c r="V73599">
        <v>921782775760305</v>
      </c>
      <c r="W73599" s="1" t="s">
        <v>161</v>
      </c>
    </row>
    <row r="73600" spans="1:23" x14ac:dyDescent="0.25">
      <c r="A73600">
        <v>2012</v>
      </c>
      <c r="B73600">
        <v>1149</v>
      </c>
      <c r="C73600">
        <v>144</v>
      </c>
      <c r="D73600">
        <v>35</v>
      </c>
      <c r="E73600">
        <v>0</v>
      </c>
      <c r="F73600">
        <v>0</v>
      </c>
      <c r="G73600" s="1" t="s">
        <v>23</v>
      </c>
      <c r="H73600" s="1" t="s">
        <v>23</v>
      </c>
      <c r="I73600" s="1" t="s">
        <v>23</v>
      </c>
      <c r="J73600" s="1" t="s">
        <v>14999</v>
      </c>
      <c r="K73600">
        <v>26</v>
      </c>
      <c r="L73600" s="1" t="s">
        <v>23</v>
      </c>
      <c r="M73600" s="1" t="s">
        <v>31</v>
      </c>
      <c r="N73600">
        <v>4260</v>
      </c>
      <c r="O73600" s="1" t="s">
        <v>44</v>
      </c>
      <c r="P73600" s="1" t="s">
        <v>23586</v>
      </c>
      <c r="Q73600">
        <v>1895708</v>
      </c>
      <c r="S73600">
        <v>1963</v>
      </c>
      <c r="T73600">
        <v>120</v>
      </c>
      <c r="U73600" s="1" t="s">
        <v>42</v>
      </c>
      <c r="V73600">
        <v>921782775760309</v>
      </c>
      <c r="W73600" s="1" t="s">
        <v>161</v>
      </c>
    </row>
    <row r="73601" spans="1:23" x14ac:dyDescent="0.25">
      <c r="A73601">
        <v>2012</v>
      </c>
      <c r="B73601">
        <v>1149</v>
      </c>
      <c r="C73601">
        <v>144</v>
      </c>
      <c r="D73601">
        <v>33</v>
      </c>
      <c r="E73601">
        <v>0</v>
      </c>
      <c r="F73601">
        <v>0</v>
      </c>
      <c r="G73601" s="1" t="s">
        <v>23</v>
      </c>
      <c r="H73601" s="1" t="s">
        <v>23</v>
      </c>
      <c r="I73601" s="1" t="s">
        <v>23</v>
      </c>
      <c r="J73601" s="1" t="s">
        <v>1092</v>
      </c>
      <c r="K73601">
        <v>25</v>
      </c>
      <c r="L73601" s="1" t="s">
        <v>23</v>
      </c>
      <c r="M73601" s="1" t="s">
        <v>23</v>
      </c>
      <c r="N73601">
        <v>4260</v>
      </c>
      <c r="O73601" s="1" t="s">
        <v>44</v>
      </c>
      <c r="P73601" s="1" t="s">
        <v>16117</v>
      </c>
      <c r="Q73601">
        <v>1628019</v>
      </c>
      <c r="S73601">
        <v>1963</v>
      </c>
      <c r="T73601">
        <v>94</v>
      </c>
      <c r="U73601" s="1" t="s">
        <v>42</v>
      </c>
      <c r="V73601">
        <v>921782775760311</v>
      </c>
      <c r="W73601" s="1" t="s">
        <v>161</v>
      </c>
    </row>
    <row r="73602" spans="1:23" x14ac:dyDescent="0.25">
      <c r="A73602">
        <v>2012</v>
      </c>
      <c r="B73602">
        <v>1149</v>
      </c>
      <c r="C73602">
        <v>38</v>
      </c>
      <c r="D73602">
        <v>72</v>
      </c>
      <c r="E73602">
        <v>0</v>
      </c>
      <c r="F73602">
        <v>0</v>
      </c>
      <c r="G73602" s="1" t="s">
        <v>23</v>
      </c>
      <c r="H73602" s="1" t="s">
        <v>23</v>
      </c>
      <c r="I73602" s="1" t="s">
        <v>23</v>
      </c>
      <c r="J73602" s="1" t="s">
        <v>5455</v>
      </c>
      <c r="K73602">
        <v>167</v>
      </c>
      <c r="L73602" s="1" t="s">
        <v>23</v>
      </c>
      <c r="M73602" s="1" t="s">
        <v>31</v>
      </c>
      <c r="N73602">
        <v>4280</v>
      </c>
      <c r="O73602" s="1" t="s">
        <v>129</v>
      </c>
      <c r="P73602" s="1" t="s">
        <v>5676</v>
      </c>
      <c r="Q73602">
        <v>1832732</v>
      </c>
      <c r="S73602">
        <v>1938</v>
      </c>
      <c r="T73602">
        <v>107</v>
      </c>
      <c r="U73602" s="1" t="s">
        <v>42</v>
      </c>
      <c r="V73602">
        <v>921782775711988</v>
      </c>
      <c r="W73602" s="1" t="s">
        <v>161</v>
      </c>
    </row>
    <row r="73603" spans="1:23" x14ac:dyDescent="0.25">
      <c r="A73603">
        <v>2012</v>
      </c>
      <c r="B73603">
        <v>1149</v>
      </c>
      <c r="C73603">
        <v>144</v>
      </c>
      <c r="D73603">
        <v>24</v>
      </c>
      <c r="E73603">
        <v>0</v>
      </c>
      <c r="F73603">
        <v>0</v>
      </c>
      <c r="G73603" s="1" t="s">
        <v>23</v>
      </c>
      <c r="H73603" s="1" t="s">
        <v>23</v>
      </c>
      <c r="I73603" s="1" t="s">
        <v>23</v>
      </c>
      <c r="J73603" s="1" t="s">
        <v>1092</v>
      </c>
      <c r="K73603">
        <v>15</v>
      </c>
      <c r="L73603" s="1" t="s">
        <v>23</v>
      </c>
      <c r="M73603" s="1" t="s">
        <v>23</v>
      </c>
      <c r="N73603">
        <v>4260</v>
      </c>
      <c r="O73603" s="1" t="s">
        <v>44</v>
      </c>
      <c r="P73603" s="1" t="s">
        <v>23587</v>
      </c>
      <c r="Q73603">
        <v>3485063</v>
      </c>
      <c r="S73603">
        <v>1953</v>
      </c>
      <c r="T73603">
        <v>300</v>
      </c>
      <c r="U73603" s="1" t="s">
        <v>42</v>
      </c>
      <c r="V73603">
        <v>921782775760312</v>
      </c>
      <c r="W73603" s="1" t="s">
        <v>161</v>
      </c>
    </row>
    <row r="73604" spans="1:23" x14ac:dyDescent="0.25">
      <c r="A73604">
        <v>2012</v>
      </c>
      <c r="B73604">
        <v>1149</v>
      </c>
      <c r="C73604">
        <v>38</v>
      </c>
      <c r="D73604">
        <v>59</v>
      </c>
      <c r="E73604">
        <v>0</v>
      </c>
      <c r="F73604">
        <v>0</v>
      </c>
      <c r="G73604" s="1" t="s">
        <v>23</v>
      </c>
      <c r="H73604" s="1" t="s">
        <v>23</v>
      </c>
      <c r="I73604" s="1" t="s">
        <v>23</v>
      </c>
      <c r="J73604" s="1" t="s">
        <v>5490</v>
      </c>
      <c r="K73604">
        <v>2</v>
      </c>
      <c r="L73604" s="1" t="s">
        <v>23</v>
      </c>
      <c r="M73604" s="1" t="s">
        <v>31</v>
      </c>
      <c r="N73604">
        <v>4280</v>
      </c>
      <c r="O73604" s="1" t="s">
        <v>129</v>
      </c>
      <c r="P73604" s="1" t="s">
        <v>23588</v>
      </c>
      <c r="U73604" s="1" t="s">
        <v>23</v>
      </c>
      <c r="V73604">
        <v>921782775711993</v>
      </c>
      <c r="W73604" s="1" t="s">
        <v>161</v>
      </c>
    </row>
    <row r="73605" spans="1:23" x14ac:dyDescent="0.25">
      <c r="A73605">
        <v>2012</v>
      </c>
      <c r="B73605">
        <v>1149</v>
      </c>
      <c r="C73605">
        <v>144</v>
      </c>
      <c r="D73605">
        <v>22</v>
      </c>
      <c r="E73605">
        <v>0</v>
      </c>
      <c r="F73605">
        <v>0</v>
      </c>
      <c r="G73605" s="1" t="s">
        <v>23</v>
      </c>
      <c r="H73605" s="1" t="s">
        <v>23</v>
      </c>
      <c r="I73605" s="1" t="s">
        <v>23</v>
      </c>
      <c r="J73605" s="1" t="s">
        <v>23</v>
      </c>
      <c r="L73605" s="1" t="s">
        <v>23</v>
      </c>
      <c r="M73605" s="1" t="s">
        <v>23</v>
      </c>
      <c r="O73605" s="1" t="s">
        <v>23</v>
      </c>
      <c r="P73605" s="1" t="s">
        <v>23</v>
      </c>
      <c r="Q73605">
        <v>2285699</v>
      </c>
      <c r="S73605">
        <v>1958</v>
      </c>
      <c r="T73605">
        <v>162</v>
      </c>
      <c r="U73605" s="1" t="s">
        <v>42</v>
      </c>
      <c r="V73605">
        <v>921782775760314</v>
      </c>
      <c r="W73605" s="1" t="s">
        <v>161</v>
      </c>
    </row>
    <row r="73606" spans="1:23" x14ac:dyDescent="0.25">
      <c r="A73606">
        <v>2012</v>
      </c>
      <c r="B73606">
        <v>1149</v>
      </c>
      <c r="C73606">
        <v>38</v>
      </c>
      <c r="D73606">
        <v>61</v>
      </c>
      <c r="E73606">
        <v>0</v>
      </c>
      <c r="F73606">
        <v>0</v>
      </c>
      <c r="G73606" s="1" t="s">
        <v>23</v>
      </c>
      <c r="H73606" s="1" t="s">
        <v>23</v>
      </c>
      <c r="I73606" s="1" t="s">
        <v>23</v>
      </c>
      <c r="J73606" s="1" t="s">
        <v>5455</v>
      </c>
      <c r="K73606">
        <v>129</v>
      </c>
      <c r="L73606" s="1" t="s">
        <v>23</v>
      </c>
      <c r="M73606" s="1" t="s">
        <v>31</v>
      </c>
      <c r="N73606">
        <v>4280</v>
      </c>
      <c r="O73606" s="1" t="s">
        <v>129</v>
      </c>
      <c r="P73606" s="1" t="s">
        <v>5679</v>
      </c>
      <c r="Q73606">
        <v>1811301</v>
      </c>
      <c r="S73606">
        <v>1924</v>
      </c>
      <c r="T73606">
        <v>105</v>
      </c>
      <c r="U73606" s="1" t="s">
        <v>42</v>
      </c>
      <c r="V73606">
        <v>921782775711999</v>
      </c>
      <c r="W73606" s="1" t="s">
        <v>161</v>
      </c>
    </row>
    <row r="73607" spans="1:23" x14ac:dyDescent="0.25">
      <c r="A73607">
        <v>2012</v>
      </c>
      <c r="B73607">
        <v>1149</v>
      </c>
      <c r="C73607">
        <v>38</v>
      </c>
      <c r="D73607">
        <v>82</v>
      </c>
      <c r="E73607">
        <v>0</v>
      </c>
      <c r="F73607">
        <v>0</v>
      </c>
      <c r="G73607" s="1" t="s">
        <v>23</v>
      </c>
      <c r="H73607" s="1" t="s">
        <v>23</v>
      </c>
      <c r="I73607" s="1" t="s">
        <v>23</v>
      </c>
      <c r="J73607" s="1" t="s">
        <v>1787</v>
      </c>
      <c r="K73607">
        <v>31</v>
      </c>
      <c r="L73607" s="1" t="s">
        <v>23</v>
      </c>
      <c r="M73607" s="1" t="s">
        <v>31</v>
      </c>
      <c r="N73607">
        <v>4280</v>
      </c>
      <c r="O73607" s="1" t="s">
        <v>129</v>
      </c>
      <c r="P73607" s="1" t="s">
        <v>19623</v>
      </c>
      <c r="Q73607">
        <v>1573482</v>
      </c>
      <c r="S73607">
        <v>1949</v>
      </c>
      <c r="T73607">
        <v>89</v>
      </c>
      <c r="U73607" s="1" t="s">
        <v>42</v>
      </c>
      <c r="V73607">
        <v>921782775711970</v>
      </c>
      <c r="W73607" s="1" t="s">
        <v>161</v>
      </c>
    </row>
    <row r="73608" spans="1:23" x14ac:dyDescent="0.25">
      <c r="A73608">
        <v>2012</v>
      </c>
      <c r="B73608">
        <v>1149</v>
      </c>
      <c r="C73608">
        <v>38</v>
      </c>
      <c r="D73608">
        <v>84</v>
      </c>
      <c r="E73608">
        <v>0</v>
      </c>
      <c r="F73608">
        <v>0</v>
      </c>
      <c r="G73608" s="1" t="s">
        <v>23</v>
      </c>
      <c r="H73608" s="1" t="s">
        <v>23</v>
      </c>
      <c r="I73608" s="1" t="s">
        <v>23</v>
      </c>
      <c r="J73608" s="1" t="s">
        <v>5536</v>
      </c>
      <c r="K73608">
        <v>63</v>
      </c>
      <c r="L73608" s="1" t="s">
        <v>23</v>
      </c>
      <c r="M73608" s="1" t="s">
        <v>31</v>
      </c>
      <c r="N73608">
        <v>4280</v>
      </c>
      <c r="O73608" s="1" t="s">
        <v>129</v>
      </c>
      <c r="P73608" s="1" t="s">
        <v>20945</v>
      </c>
      <c r="Q73608">
        <v>529513</v>
      </c>
      <c r="R73608">
        <v>2011</v>
      </c>
      <c r="S73608">
        <v>1947</v>
      </c>
      <c r="T73608">
        <v>103</v>
      </c>
      <c r="U73608" s="1" t="s">
        <v>42</v>
      </c>
      <c r="V73608">
        <v>921782775711968</v>
      </c>
      <c r="W73608" s="1" t="s">
        <v>161</v>
      </c>
    </row>
    <row r="73609" spans="1:23" x14ac:dyDescent="0.25">
      <c r="A73609">
        <v>2012</v>
      </c>
      <c r="B73609">
        <v>1149</v>
      </c>
      <c r="C73609">
        <v>144</v>
      </c>
      <c r="D73609">
        <v>45</v>
      </c>
      <c r="E73609">
        <v>0</v>
      </c>
      <c r="F73609">
        <v>0</v>
      </c>
      <c r="G73609" s="1" t="s">
        <v>23</v>
      </c>
      <c r="H73609" s="1" t="s">
        <v>23</v>
      </c>
      <c r="I73609" s="1" t="s">
        <v>23</v>
      </c>
      <c r="J73609" s="1" t="s">
        <v>14999</v>
      </c>
      <c r="K73609">
        <v>4</v>
      </c>
      <c r="L73609" s="1" t="s">
        <v>23</v>
      </c>
      <c r="M73609" s="1" t="s">
        <v>31</v>
      </c>
      <c r="N73609">
        <v>4260</v>
      </c>
      <c r="O73609" s="1" t="s">
        <v>44</v>
      </c>
      <c r="P73609" s="1" t="s">
        <v>16126</v>
      </c>
      <c r="Q73609">
        <v>2096195</v>
      </c>
      <c r="S73609">
        <v>1967</v>
      </c>
      <c r="T73609">
        <v>141</v>
      </c>
      <c r="U73609" s="1" t="s">
        <v>42</v>
      </c>
      <c r="V73609">
        <v>921782775760291</v>
      </c>
      <c r="W73609" s="1" t="s">
        <v>161</v>
      </c>
    </row>
    <row r="73610" spans="1:23" x14ac:dyDescent="0.25">
      <c r="A73610">
        <v>2012</v>
      </c>
      <c r="B73610">
        <v>1149</v>
      </c>
      <c r="C73610">
        <v>38</v>
      </c>
      <c r="D73610">
        <v>85</v>
      </c>
      <c r="E73610">
        <v>0</v>
      </c>
      <c r="F73610">
        <v>0</v>
      </c>
      <c r="G73610" s="1" t="s">
        <v>23</v>
      </c>
      <c r="H73610" s="1" t="s">
        <v>23</v>
      </c>
      <c r="I73610" s="1" t="s">
        <v>23</v>
      </c>
      <c r="J73610" s="1" t="s">
        <v>5455</v>
      </c>
      <c r="K73610">
        <v>89</v>
      </c>
      <c r="L73610" s="1" t="s">
        <v>23</v>
      </c>
      <c r="M73610" s="1" t="s">
        <v>31</v>
      </c>
      <c r="N73610">
        <v>4280</v>
      </c>
      <c r="O73610" s="1" t="s">
        <v>129</v>
      </c>
      <c r="P73610" s="1" t="s">
        <v>19624</v>
      </c>
      <c r="Q73610">
        <v>2262319</v>
      </c>
      <c r="S73610">
        <v>1950</v>
      </c>
      <c r="T73610">
        <v>150</v>
      </c>
      <c r="U73610" s="1" t="s">
        <v>42</v>
      </c>
      <c r="V73610">
        <v>921782775711975</v>
      </c>
      <c r="W73610" s="1" t="s">
        <v>161</v>
      </c>
    </row>
    <row r="73611" spans="1:23" x14ac:dyDescent="0.25">
      <c r="A73611">
        <v>2012</v>
      </c>
      <c r="B73611">
        <v>1149</v>
      </c>
      <c r="C73611">
        <v>144</v>
      </c>
      <c r="D73611">
        <v>40</v>
      </c>
      <c r="E73611">
        <v>0</v>
      </c>
      <c r="F73611">
        <v>0</v>
      </c>
      <c r="G73611" s="1" t="s">
        <v>23</v>
      </c>
      <c r="H73611" s="1" t="s">
        <v>23</v>
      </c>
      <c r="I73611" s="1" t="s">
        <v>23</v>
      </c>
      <c r="J73611" s="1" t="s">
        <v>16099</v>
      </c>
      <c r="K73611">
        <v>28</v>
      </c>
      <c r="L73611" s="1" t="s">
        <v>23</v>
      </c>
      <c r="M73611" s="1" t="s">
        <v>31</v>
      </c>
      <c r="N73611">
        <v>4260</v>
      </c>
      <c r="O73611" s="1" t="s">
        <v>44</v>
      </c>
      <c r="P73611" s="1" t="s">
        <v>16131</v>
      </c>
      <c r="Q73611">
        <v>2400808</v>
      </c>
      <c r="S73611">
        <v>1965</v>
      </c>
      <c r="T73611">
        <v>165</v>
      </c>
      <c r="U73611" s="1" t="s">
        <v>42</v>
      </c>
      <c r="V73611">
        <v>921782775760296</v>
      </c>
      <c r="W73611" s="1" t="s">
        <v>161</v>
      </c>
    </row>
    <row r="73612" spans="1:23" x14ac:dyDescent="0.25">
      <c r="A73612">
        <v>2012</v>
      </c>
      <c r="B73612">
        <v>1149</v>
      </c>
      <c r="C73612">
        <v>38</v>
      </c>
      <c r="D73612">
        <v>73</v>
      </c>
      <c r="E73612">
        <v>0</v>
      </c>
      <c r="F73612">
        <v>0</v>
      </c>
      <c r="G73612" s="1" t="s">
        <v>23</v>
      </c>
      <c r="H73612" s="1" t="s">
        <v>23</v>
      </c>
      <c r="I73612" s="1" t="s">
        <v>23</v>
      </c>
      <c r="J73612" s="1" t="s">
        <v>637</v>
      </c>
      <c r="K73612">
        <v>9</v>
      </c>
      <c r="L73612" s="1" t="s">
        <v>23</v>
      </c>
      <c r="M73612" s="1" t="s">
        <v>31</v>
      </c>
      <c r="N73612">
        <v>4280</v>
      </c>
      <c r="O73612" s="1" t="s">
        <v>129</v>
      </c>
      <c r="P73612" s="1" t="s">
        <v>23589</v>
      </c>
      <c r="Q73612">
        <v>1468578</v>
      </c>
      <c r="S73612">
        <v>1939</v>
      </c>
      <c r="T73612">
        <v>75</v>
      </c>
      <c r="U73612" s="1" t="s">
        <v>42</v>
      </c>
      <c r="V73612">
        <v>921782775711979</v>
      </c>
      <c r="W73612" s="1" t="s">
        <v>161</v>
      </c>
    </row>
    <row r="73613" spans="1:23" x14ac:dyDescent="0.25">
      <c r="A73613">
        <v>2012</v>
      </c>
      <c r="B73613">
        <v>1149</v>
      </c>
      <c r="C73613">
        <v>38</v>
      </c>
      <c r="D73613">
        <v>77</v>
      </c>
      <c r="E73613">
        <v>0</v>
      </c>
      <c r="F73613">
        <v>0</v>
      </c>
      <c r="G73613" s="1" t="s">
        <v>23</v>
      </c>
      <c r="H73613" s="1" t="s">
        <v>23</v>
      </c>
      <c r="I73613" s="1" t="s">
        <v>23</v>
      </c>
      <c r="J73613" s="1" t="s">
        <v>5455</v>
      </c>
      <c r="K73613">
        <v>141</v>
      </c>
      <c r="L73613" s="1" t="s">
        <v>23</v>
      </c>
      <c r="M73613" s="1" t="s">
        <v>31</v>
      </c>
      <c r="N73613">
        <v>4280</v>
      </c>
      <c r="O73613" s="1" t="s">
        <v>129</v>
      </c>
      <c r="P73613" s="1" t="s">
        <v>19627</v>
      </c>
      <c r="Q73613">
        <v>2157420</v>
      </c>
      <c r="S73613">
        <v>1933</v>
      </c>
      <c r="T73613">
        <v>139</v>
      </c>
      <c r="U73613" s="1" t="s">
        <v>42</v>
      </c>
      <c r="V73613">
        <v>921782775711983</v>
      </c>
      <c r="W73613" s="1" t="s">
        <v>161</v>
      </c>
    </row>
    <row r="73614" spans="1:23" x14ac:dyDescent="0.25">
      <c r="A73614">
        <v>2012</v>
      </c>
      <c r="B73614">
        <v>1149</v>
      </c>
      <c r="C73614">
        <v>144</v>
      </c>
      <c r="D73614">
        <v>41</v>
      </c>
      <c r="E73614">
        <v>0</v>
      </c>
      <c r="F73614">
        <v>0</v>
      </c>
      <c r="G73614" s="1" t="s">
        <v>23</v>
      </c>
      <c r="H73614" s="1" t="s">
        <v>23</v>
      </c>
      <c r="I73614" s="1" t="s">
        <v>23</v>
      </c>
      <c r="J73614" s="1" t="s">
        <v>16099</v>
      </c>
      <c r="K73614">
        <v>20</v>
      </c>
      <c r="L73614" s="1" t="s">
        <v>23</v>
      </c>
      <c r="M73614" s="1" t="s">
        <v>31</v>
      </c>
      <c r="N73614">
        <v>4260</v>
      </c>
      <c r="O73614" s="1" t="s">
        <v>44</v>
      </c>
      <c r="P73614" s="1" t="s">
        <v>23590</v>
      </c>
      <c r="Q73614">
        <v>2373502</v>
      </c>
      <c r="S73614">
        <v>1967</v>
      </c>
      <c r="T73614">
        <v>162</v>
      </c>
      <c r="U73614" s="1" t="s">
        <v>42</v>
      </c>
      <c r="V73614">
        <v>921782775760303</v>
      </c>
      <c r="W73614" s="1" t="s">
        <v>161</v>
      </c>
    </row>
    <row r="73615" spans="1:23" x14ac:dyDescent="0.25">
      <c r="A73615">
        <v>2012</v>
      </c>
      <c r="B73615">
        <v>1149</v>
      </c>
      <c r="C73615">
        <v>145</v>
      </c>
      <c r="D73615">
        <v>6</v>
      </c>
      <c r="E73615">
        <v>0</v>
      </c>
      <c r="F73615">
        <v>0</v>
      </c>
      <c r="G73615" s="1" t="s">
        <v>23</v>
      </c>
      <c r="H73615" s="1" t="s">
        <v>23</v>
      </c>
      <c r="I73615" s="1" t="s">
        <v>23</v>
      </c>
      <c r="J73615" s="1" t="s">
        <v>23</v>
      </c>
      <c r="L73615" s="1" t="s">
        <v>23</v>
      </c>
      <c r="M73615" s="1" t="s">
        <v>23</v>
      </c>
      <c r="O73615" s="1" t="s">
        <v>23</v>
      </c>
      <c r="P73615" s="1" t="s">
        <v>19628</v>
      </c>
      <c r="U73615" s="1" t="s">
        <v>23</v>
      </c>
      <c r="V73615">
        <v>921782775760343</v>
      </c>
      <c r="W73615" s="1" t="s">
        <v>161</v>
      </c>
    </row>
    <row r="73616" spans="1:23" x14ac:dyDescent="0.25">
      <c r="A73616">
        <v>2012</v>
      </c>
      <c r="B73616">
        <v>1149</v>
      </c>
      <c r="C73616">
        <v>35</v>
      </c>
      <c r="D73616">
        <v>3</v>
      </c>
      <c r="E73616">
        <v>0</v>
      </c>
      <c r="F73616">
        <v>0</v>
      </c>
      <c r="G73616" s="1" t="s">
        <v>23</v>
      </c>
      <c r="H73616" s="1" t="s">
        <v>23</v>
      </c>
      <c r="I73616" s="1" t="s">
        <v>23</v>
      </c>
      <c r="J73616" s="1" t="s">
        <v>5607</v>
      </c>
      <c r="K73616">
        <v>60</v>
      </c>
      <c r="L73616" s="1" t="s">
        <v>23</v>
      </c>
      <c r="M73616" s="1" t="s">
        <v>31</v>
      </c>
      <c r="N73616">
        <v>4272</v>
      </c>
      <c r="O73616" s="1" t="s">
        <v>144</v>
      </c>
      <c r="P73616" s="1" t="s">
        <v>23591</v>
      </c>
      <c r="U73616" s="1" t="s">
        <v>23</v>
      </c>
      <c r="V73616">
        <v>921782775711893</v>
      </c>
      <c r="W73616" s="1" t="s">
        <v>161</v>
      </c>
    </row>
    <row r="73617" spans="1:23" x14ac:dyDescent="0.25">
      <c r="A73617">
        <v>2012</v>
      </c>
      <c r="B73617">
        <v>1149</v>
      </c>
      <c r="C73617">
        <v>36</v>
      </c>
      <c r="D73617">
        <v>1</v>
      </c>
      <c r="E73617">
        <v>0</v>
      </c>
      <c r="F73617">
        <v>0</v>
      </c>
      <c r="G73617" s="1" t="s">
        <v>23</v>
      </c>
      <c r="H73617" s="1" t="s">
        <v>23</v>
      </c>
      <c r="I73617" s="1" t="s">
        <v>23</v>
      </c>
      <c r="J73617" s="1" t="s">
        <v>23</v>
      </c>
      <c r="L73617" s="1" t="s">
        <v>23</v>
      </c>
      <c r="M73617" s="1" t="s">
        <v>23</v>
      </c>
      <c r="O73617" s="1" t="s">
        <v>23</v>
      </c>
      <c r="P73617" s="1" t="s">
        <v>19629</v>
      </c>
      <c r="U73617" s="1" t="s">
        <v>23</v>
      </c>
      <c r="V73617">
        <v>921782775711892</v>
      </c>
      <c r="W73617" s="1" t="s">
        <v>161</v>
      </c>
    </row>
    <row r="73618" spans="1:23" x14ac:dyDescent="0.25">
      <c r="A73618">
        <v>2012</v>
      </c>
      <c r="B73618">
        <v>1149</v>
      </c>
      <c r="C73618">
        <v>35</v>
      </c>
      <c r="D73618">
        <v>1</v>
      </c>
      <c r="E73618">
        <v>0</v>
      </c>
      <c r="F73618">
        <v>0</v>
      </c>
      <c r="G73618" s="1" t="s">
        <v>23</v>
      </c>
      <c r="H73618" s="1" t="s">
        <v>23</v>
      </c>
      <c r="I73618" s="1" t="s">
        <v>23</v>
      </c>
      <c r="J73618" s="1" t="s">
        <v>23</v>
      </c>
      <c r="L73618" s="1" t="s">
        <v>23</v>
      </c>
      <c r="M73618" s="1" t="s">
        <v>23</v>
      </c>
      <c r="O73618" s="1" t="s">
        <v>23</v>
      </c>
      <c r="P73618" s="1" t="s">
        <v>19630</v>
      </c>
      <c r="U73618" s="1" t="s">
        <v>23</v>
      </c>
      <c r="V73618">
        <v>921782775711895</v>
      </c>
      <c r="W73618" s="1" t="s">
        <v>161</v>
      </c>
    </row>
    <row r="73619" spans="1:23" x14ac:dyDescent="0.25">
      <c r="A73619">
        <v>2012</v>
      </c>
      <c r="B73619">
        <v>1149</v>
      </c>
      <c r="C73619">
        <v>145</v>
      </c>
      <c r="D73619">
        <v>8</v>
      </c>
      <c r="E73619">
        <v>0</v>
      </c>
      <c r="F73619">
        <v>0</v>
      </c>
      <c r="G73619" s="1" t="s">
        <v>23</v>
      </c>
      <c r="H73619" s="1" t="s">
        <v>23</v>
      </c>
      <c r="I73619" s="1" t="s">
        <v>23</v>
      </c>
      <c r="J73619" s="1" t="s">
        <v>43</v>
      </c>
      <c r="L73619" s="1" t="s">
        <v>23</v>
      </c>
      <c r="M73619" s="1" t="s">
        <v>23</v>
      </c>
      <c r="N73619">
        <v>4260</v>
      </c>
      <c r="O73619" s="1" t="s">
        <v>44</v>
      </c>
      <c r="P73619" s="1" t="s">
        <v>23592</v>
      </c>
      <c r="U73619" s="1" t="s">
        <v>23</v>
      </c>
      <c r="V73619">
        <v>921782775760341</v>
      </c>
      <c r="W73619" s="1" t="s">
        <v>161</v>
      </c>
    </row>
    <row r="73620" spans="1:23" x14ac:dyDescent="0.25">
      <c r="A73620">
        <v>2012</v>
      </c>
      <c r="B73620">
        <v>1149</v>
      </c>
      <c r="C73620">
        <v>35</v>
      </c>
      <c r="D73620">
        <v>2</v>
      </c>
      <c r="E73620">
        <v>0</v>
      </c>
      <c r="F73620">
        <v>0</v>
      </c>
      <c r="G73620" s="1" t="s">
        <v>23</v>
      </c>
      <c r="H73620" s="1" t="s">
        <v>23</v>
      </c>
      <c r="I73620" s="1" t="s">
        <v>23</v>
      </c>
      <c r="J73620" s="1" t="s">
        <v>131</v>
      </c>
      <c r="K73620">
        <v>900</v>
      </c>
      <c r="L73620" s="1" t="s">
        <v>23</v>
      </c>
      <c r="M73620" s="1" t="s">
        <v>31</v>
      </c>
      <c r="N73620">
        <v>4272</v>
      </c>
      <c r="O73620" s="1" t="s">
        <v>144</v>
      </c>
      <c r="P73620" s="1" t="s">
        <v>5699</v>
      </c>
      <c r="Q73620">
        <v>1660217</v>
      </c>
      <c r="S73620">
        <v>1952</v>
      </c>
      <c r="T73620">
        <v>97</v>
      </c>
      <c r="U73620" s="1" t="s">
        <v>42</v>
      </c>
      <c r="V73620">
        <v>921782775711894</v>
      </c>
      <c r="W73620" s="1" t="s">
        <v>161</v>
      </c>
    </row>
    <row r="73621" spans="1:23" x14ac:dyDescent="0.25">
      <c r="A73621">
        <v>2012</v>
      </c>
      <c r="B73621">
        <v>1149</v>
      </c>
      <c r="C73621">
        <v>145</v>
      </c>
      <c r="D73621">
        <v>2</v>
      </c>
      <c r="E73621">
        <v>0</v>
      </c>
      <c r="F73621">
        <v>0</v>
      </c>
      <c r="G73621" s="1" t="s">
        <v>23</v>
      </c>
      <c r="H73621" s="1" t="s">
        <v>23</v>
      </c>
      <c r="I73621" s="1" t="s">
        <v>23</v>
      </c>
      <c r="J73621" s="1" t="s">
        <v>43</v>
      </c>
      <c r="K73621">
        <v>95</v>
      </c>
      <c r="L73621" s="1" t="s">
        <v>23</v>
      </c>
      <c r="M73621" s="1" t="s">
        <v>31</v>
      </c>
      <c r="N73621">
        <v>4260</v>
      </c>
      <c r="O73621" s="1" t="s">
        <v>44</v>
      </c>
      <c r="P73621" s="1" t="s">
        <v>16136</v>
      </c>
      <c r="U73621" s="1" t="s">
        <v>23</v>
      </c>
      <c r="V73621">
        <v>921782775760339</v>
      </c>
      <c r="W73621" s="1" t="s">
        <v>161</v>
      </c>
    </row>
    <row r="73622" spans="1:23" x14ac:dyDescent="0.25">
      <c r="A73622">
        <v>2012</v>
      </c>
      <c r="B73622">
        <v>1149</v>
      </c>
      <c r="C73622">
        <v>145</v>
      </c>
      <c r="D73622">
        <v>3</v>
      </c>
      <c r="E73622">
        <v>0</v>
      </c>
      <c r="F73622">
        <v>0</v>
      </c>
      <c r="G73622" s="1" t="s">
        <v>23</v>
      </c>
      <c r="H73622" s="1" t="s">
        <v>23</v>
      </c>
      <c r="I73622" s="1" t="s">
        <v>23</v>
      </c>
      <c r="J73622" s="1" t="s">
        <v>43</v>
      </c>
      <c r="K73622">
        <v>40</v>
      </c>
      <c r="L73622" s="1" t="s">
        <v>23</v>
      </c>
      <c r="M73622" s="1" t="s">
        <v>31</v>
      </c>
      <c r="N73622">
        <v>4260</v>
      </c>
      <c r="O73622" s="1" t="s">
        <v>44</v>
      </c>
      <c r="P73622" s="1" t="s">
        <v>19631</v>
      </c>
      <c r="U73622" s="1" t="s">
        <v>23</v>
      </c>
      <c r="V73622">
        <v>921782775760338</v>
      </c>
      <c r="W73622" s="1" t="s">
        <v>161</v>
      </c>
    </row>
    <row r="73623" spans="1:23" x14ac:dyDescent="0.25">
      <c r="A73623">
        <v>2012</v>
      </c>
      <c r="B73623">
        <v>1149</v>
      </c>
      <c r="C73623">
        <v>145</v>
      </c>
      <c r="D73623">
        <v>4</v>
      </c>
      <c r="E73623">
        <v>0</v>
      </c>
      <c r="F73623">
        <v>0</v>
      </c>
      <c r="G73623" s="1" t="s">
        <v>23</v>
      </c>
      <c r="H73623" s="1" t="s">
        <v>23</v>
      </c>
      <c r="I73623" s="1" t="s">
        <v>23</v>
      </c>
      <c r="J73623" s="1" t="s">
        <v>23</v>
      </c>
      <c r="L73623" s="1" t="s">
        <v>23</v>
      </c>
      <c r="M73623" s="1" t="s">
        <v>23</v>
      </c>
      <c r="O73623" s="1" t="s">
        <v>23</v>
      </c>
      <c r="P73623" s="1" t="s">
        <v>16138</v>
      </c>
      <c r="U73623" s="1" t="s">
        <v>23</v>
      </c>
      <c r="V73623">
        <v>921782775760337</v>
      </c>
      <c r="W73623" s="1" t="s">
        <v>161</v>
      </c>
    </row>
    <row r="73624" spans="1:23" x14ac:dyDescent="0.25">
      <c r="A73624">
        <v>2012</v>
      </c>
      <c r="B73624">
        <v>1149</v>
      </c>
      <c r="C73624">
        <v>145</v>
      </c>
      <c r="D73624">
        <v>5</v>
      </c>
      <c r="E73624">
        <v>0</v>
      </c>
      <c r="F73624">
        <v>0</v>
      </c>
      <c r="G73624" s="1" t="s">
        <v>23</v>
      </c>
      <c r="H73624" s="1" t="s">
        <v>23</v>
      </c>
      <c r="I73624" s="1" t="s">
        <v>23</v>
      </c>
      <c r="J73624" s="1" t="s">
        <v>434</v>
      </c>
      <c r="K73624">
        <v>55</v>
      </c>
      <c r="L73624" s="1" t="s">
        <v>23</v>
      </c>
      <c r="M73624" s="1" t="s">
        <v>31</v>
      </c>
      <c r="N73624">
        <v>4262</v>
      </c>
      <c r="O73624" s="1" t="s">
        <v>97</v>
      </c>
      <c r="P73624" s="1" t="s">
        <v>23</v>
      </c>
      <c r="Q73624">
        <v>2766122</v>
      </c>
      <c r="S73624">
        <v>1964</v>
      </c>
      <c r="T73624">
        <v>220</v>
      </c>
      <c r="U73624" s="1" t="s">
        <v>42</v>
      </c>
      <c r="V73624">
        <v>921782775760336</v>
      </c>
      <c r="W73624" s="1" t="s">
        <v>161</v>
      </c>
    </row>
    <row r="73625" spans="1:23" x14ac:dyDescent="0.25">
      <c r="A73625">
        <v>2012</v>
      </c>
      <c r="B73625">
        <v>1149</v>
      </c>
      <c r="C73625">
        <v>34</v>
      </c>
      <c r="D73625">
        <v>2</v>
      </c>
      <c r="E73625">
        <v>0</v>
      </c>
      <c r="F73625">
        <v>0</v>
      </c>
      <c r="G73625" s="1" t="s">
        <v>23</v>
      </c>
      <c r="H73625" s="1" t="s">
        <v>23</v>
      </c>
      <c r="I73625" s="1" t="s">
        <v>23</v>
      </c>
      <c r="J73625" s="1" t="s">
        <v>1142</v>
      </c>
      <c r="K73625">
        <v>56</v>
      </c>
      <c r="L73625" s="1" t="s">
        <v>23</v>
      </c>
      <c r="M73625" s="1" t="s">
        <v>31</v>
      </c>
      <c r="N73625">
        <v>4272</v>
      </c>
      <c r="O73625" s="1" t="s">
        <v>144</v>
      </c>
      <c r="P73625" s="1" t="s">
        <v>23593</v>
      </c>
      <c r="U73625" s="1" t="s">
        <v>23</v>
      </c>
      <c r="V73625">
        <v>921782775711901</v>
      </c>
      <c r="W73625" s="1" t="s">
        <v>161</v>
      </c>
    </row>
    <row r="73626" spans="1:23" x14ac:dyDescent="0.25">
      <c r="A73626">
        <v>2012</v>
      </c>
      <c r="B73626">
        <v>1149</v>
      </c>
      <c r="C73626">
        <v>34</v>
      </c>
      <c r="D73626">
        <v>3</v>
      </c>
      <c r="E73626">
        <v>0</v>
      </c>
      <c r="F73626">
        <v>0</v>
      </c>
      <c r="G73626" s="1" t="s">
        <v>23</v>
      </c>
      <c r="H73626" s="1" t="s">
        <v>23</v>
      </c>
      <c r="I73626" s="1" t="s">
        <v>23</v>
      </c>
      <c r="J73626" s="1" t="s">
        <v>1142</v>
      </c>
      <c r="L73626" s="1" t="s">
        <v>23</v>
      </c>
      <c r="M73626" s="1" t="s">
        <v>23</v>
      </c>
      <c r="N73626">
        <v>4272</v>
      </c>
      <c r="O73626" s="1" t="s">
        <v>144</v>
      </c>
      <c r="P73626" s="1" t="s">
        <v>23594</v>
      </c>
      <c r="Q73626">
        <v>2178629</v>
      </c>
      <c r="S73626">
        <v>1952</v>
      </c>
      <c r="T73626">
        <v>150</v>
      </c>
      <c r="U73626" s="1" t="s">
        <v>42</v>
      </c>
      <c r="V73626">
        <v>921782775711900</v>
      </c>
      <c r="W73626" s="1" t="s">
        <v>161</v>
      </c>
    </row>
    <row r="73627" spans="1:23" x14ac:dyDescent="0.25">
      <c r="A73627">
        <v>2012</v>
      </c>
      <c r="B73627">
        <v>1149</v>
      </c>
      <c r="C73627">
        <v>144</v>
      </c>
      <c r="D73627">
        <v>59</v>
      </c>
      <c r="E73627">
        <v>0</v>
      </c>
      <c r="F73627">
        <v>0</v>
      </c>
      <c r="G73627" s="1" t="s">
        <v>23</v>
      </c>
      <c r="H73627" s="1" t="s">
        <v>23</v>
      </c>
      <c r="I73627" s="1" t="s">
        <v>23</v>
      </c>
      <c r="J73627" s="1" t="s">
        <v>2535</v>
      </c>
      <c r="K73627">
        <v>7</v>
      </c>
      <c r="L73627" s="1" t="s">
        <v>23</v>
      </c>
      <c r="M73627" s="1" t="s">
        <v>31</v>
      </c>
      <c r="N73627">
        <v>4260</v>
      </c>
      <c r="O73627" s="1" t="s">
        <v>44</v>
      </c>
      <c r="P73627" s="1" t="s">
        <v>16139</v>
      </c>
      <c r="Q73627">
        <v>2885170</v>
      </c>
      <c r="S73627">
        <v>1990</v>
      </c>
      <c r="T73627">
        <v>203</v>
      </c>
      <c r="U73627" s="1" t="s">
        <v>42</v>
      </c>
      <c r="V73627">
        <v>921782775760349</v>
      </c>
      <c r="W73627" s="1" t="s">
        <v>161</v>
      </c>
    </row>
    <row r="73628" spans="1:23" x14ac:dyDescent="0.25">
      <c r="A73628">
        <v>2012</v>
      </c>
      <c r="B73628">
        <v>1149</v>
      </c>
      <c r="C73628">
        <v>34</v>
      </c>
      <c r="D73628">
        <v>1</v>
      </c>
      <c r="E73628">
        <v>0</v>
      </c>
      <c r="F73628">
        <v>0</v>
      </c>
      <c r="G73628" s="1" t="s">
        <v>23</v>
      </c>
      <c r="H73628" s="1" t="s">
        <v>23</v>
      </c>
      <c r="I73628" s="1" t="s">
        <v>23</v>
      </c>
      <c r="J73628" s="1" t="s">
        <v>1142</v>
      </c>
      <c r="L73628" s="1" t="s">
        <v>23</v>
      </c>
      <c r="M73628" s="1" t="s">
        <v>23</v>
      </c>
      <c r="N73628">
        <v>4272</v>
      </c>
      <c r="O73628" s="1" t="s">
        <v>144</v>
      </c>
      <c r="P73628" s="1" t="s">
        <v>19633</v>
      </c>
      <c r="U73628" s="1" t="s">
        <v>23</v>
      </c>
      <c r="V73628">
        <v>921782775711902</v>
      </c>
      <c r="W73628" s="1" t="s">
        <v>161</v>
      </c>
    </row>
    <row r="73629" spans="1:23" x14ac:dyDescent="0.25">
      <c r="A73629">
        <v>2012</v>
      </c>
      <c r="B73629">
        <v>1149</v>
      </c>
      <c r="C73629">
        <v>37</v>
      </c>
      <c r="D73629">
        <v>6</v>
      </c>
      <c r="E73629">
        <v>0</v>
      </c>
      <c r="F73629">
        <v>0</v>
      </c>
      <c r="G73629" s="1" t="s">
        <v>23</v>
      </c>
      <c r="H73629" s="1" t="s">
        <v>23</v>
      </c>
      <c r="I73629" s="1" t="s">
        <v>23</v>
      </c>
      <c r="J73629" s="1" t="s">
        <v>131</v>
      </c>
      <c r="K73629">
        <v>862</v>
      </c>
      <c r="L73629" s="1" t="s">
        <v>34</v>
      </c>
      <c r="M73629" s="1" t="s">
        <v>31</v>
      </c>
      <c r="N73629">
        <v>4272</v>
      </c>
      <c r="O73629" s="1" t="s">
        <v>144</v>
      </c>
      <c r="P73629" s="1" t="s">
        <v>23595</v>
      </c>
      <c r="Q73629">
        <v>1934856</v>
      </c>
      <c r="S73629">
        <v>1931</v>
      </c>
      <c r="T73629">
        <v>124</v>
      </c>
      <c r="U73629" s="1" t="s">
        <v>42</v>
      </c>
      <c r="V73629">
        <v>921782775711877</v>
      </c>
      <c r="W73629" s="1" t="s">
        <v>161</v>
      </c>
    </row>
    <row r="73630" spans="1:23" x14ac:dyDescent="0.25">
      <c r="A73630">
        <v>2012</v>
      </c>
      <c r="B73630">
        <v>1149</v>
      </c>
      <c r="C73630">
        <v>37</v>
      </c>
      <c r="D73630">
        <v>5</v>
      </c>
      <c r="E73630">
        <v>0</v>
      </c>
      <c r="F73630">
        <v>0</v>
      </c>
      <c r="G73630" s="1" t="s">
        <v>23</v>
      </c>
      <c r="H73630" s="1" t="s">
        <v>23</v>
      </c>
      <c r="I73630" s="1" t="s">
        <v>23</v>
      </c>
      <c r="J73630" s="1" t="s">
        <v>131</v>
      </c>
      <c r="K73630">
        <v>876</v>
      </c>
      <c r="L73630" s="1" t="s">
        <v>23</v>
      </c>
      <c r="M73630" s="1" t="s">
        <v>31</v>
      </c>
      <c r="N73630">
        <v>4272</v>
      </c>
      <c r="O73630" s="1" t="s">
        <v>144</v>
      </c>
      <c r="P73630" s="1" t="s">
        <v>5708</v>
      </c>
      <c r="Q73630">
        <v>2454864</v>
      </c>
      <c r="S73630">
        <v>1927</v>
      </c>
      <c r="T73630">
        <v>171</v>
      </c>
      <c r="U73630" s="1" t="s">
        <v>42</v>
      </c>
      <c r="V73630">
        <v>921782775711878</v>
      </c>
      <c r="W73630" s="1" t="s">
        <v>161</v>
      </c>
    </row>
    <row r="73631" spans="1:23" x14ac:dyDescent="0.25">
      <c r="A73631">
        <v>2012</v>
      </c>
      <c r="B73631">
        <v>1149</v>
      </c>
      <c r="C73631">
        <v>37</v>
      </c>
      <c r="D73631">
        <v>4</v>
      </c>
      <c r="E73631">
        <v>0</v>
      </c>
      <c r="F73631">
        <v>0</v>
      </c>
      <c r="G73631" s="1" t="s">
        <v>23</v>
      </c>
      <c r="H73631" s="1" t="s">
        <v>23</v>
      </c>
      <c r="I73631" s="1" t="s">
        <v>23</v>
      </c>
      <c r="J73631" s="1" t="s">
        <v>23</v>
      </c>
      <c r="L73631" s="1" t="s">
        <v>23</v>
      </c>
      <c r="M73631" s="1" t="s">
        <v>23</v>
      </c>
      <c r="O73631" s="1" t="s">
        <v>23</v>
      </c>
      <c r="P73631" s="1" t="s">
        <v>19637</v>
      </c>
      <c r="U73631" s="1" t="s">
        <v>23</v>
      </c>
      <c r="V73631">
        <v>921782775711879</v>
      </c>
      <c r="W73631" s="1" t="s">
        <v>161</v>
      </c>
    </row>
    <row r="73632" spans="1:23" x14ac:dyDescent="0.25">
      <c r="A73632">
        <v>2012</v>
      </c>
      <c r="B73632">
        <v>1149</v>
      </c>
      <c r="C73632">
        <v>145</v>
      </c>
      <c r="D73632">
        <v>19</v>
      </c>
      <c r="E73632">
        <v>0</v>
      </c>
      <c r="F73632">
        <v>0</v>
      </c>
      <c r="G73632" s="1" t="s">
        <v>23</v>
      </c>
      <c r="H73632" s="1" t="s">
        <v>23</v>
      </c>
      <c r="I73632" s="1" t="s">
        <v>23</v>
      </c>
      <c r="J73632" s="1" t="s">
        <v>43</v>
      </c>
      <c r="L73632" s="1" t="s">
        <v>23</v>
      </c>
      <c r="M73632" s="1" t="s">
        <v>23</v>
      </c>
      <c r="N73632">
        <v>4260</v>
      </c>
      <c r="O73632" s="1" t="s">
        <v>44</v>
      </c>
      <c r="P73632" s="1" t="s">
        <v>23596</v>
      </c>
      <c r="U73632" s="1" t="s">
        <v>23</v>
      </c>
      <c r="V73632">
        <v>921782775760322</v>
      </c>
      <c r="W73632" s="1" t="s">
        <v>161</v>
      </c>
    </row>
    <row r="73633" spans="1:23" x14ac:dyDescent="0.25">
      <c r="A73633">
        <v>2012</v>
      </c>
      <c r="B73633">
        <v>1149</v>
      </c>
      <c r="C73633">
        <v>37</v>
      </c>
      <c r="D73633">
        <v>3</v>
      </c>
      <c r="E73633">
        <v>0</v>
      </c>
      <c r="F73633">
        <v>0</v>
      </c>
      <c r="G73633" s="1" t="s">
        <v>23</v>
      </c>
      <c r="H73633" s="1" t="s">
        <v>23</v>
      </c>
      <c r="I73633" s="1" t="s">
        <v>23</v>
      </c>
      <c r="J73633" s="1" t="s">
        <v>131</v>
      </c>
      <c r="K73633">
        <v>869</v>
      </c>
      <c r="L73633" s="1" t="s">
        <v>23</v>
      </c>
      <c r="M73633" s="1" t="s">
        <v>31</v>
      </c>
      <c r="N73633">
        <v>4272</v>
      </c>
      <c r="O73633" s="1" t="s">
        <v>144</v>
      </c>
      <c r="P73633" s="1" t="s">
        <v>5710</v>
      </c>
      <c r="U73633" s="1" t="s">
        <v>23</v>
      </c>
      <c r="V73633">
        <v>921782775711872</v>
      </c>
      <c r="W73633" s="1" t="s">
        <v>161</v>
      </c>
    </row>
    <row r="73634" spans="1:23" x14ac:dyDescent="0.25">
      <c r="A73634">
        <v>2012</v>
      </c>
      <c r="B73634">
        <v>1149</v>
      </c>
      <c r="C73634">
        <v>145</v>
      </c>
      <c r="D73634">
        <v>18</v>
      </c>
      <c r="E73634">
        <v>0</v>
      </c>
      <c r="F73634">
        <v>0</v>
      </c>
      <c r="G73634" s="1" t="s">
        <v>23</v>
      </c>
      <c r="H73634" s="1" t="s">
        <v>23</v>
      </c>
      <c r="I73634" s="1" t="s">
        <v>23</v>
      </c>
      <c r="J73634" s="1" t="s">
        <v>43</v>
      </c>
      <c r="K73634">
        <v>46</v>
      </c>
      <c r="L73634" s="1" t="s">
        <v>23</v>
      </c>
      <c r="M73634" s="1" t="s">
        <v>31</v>
      </c>
      <c r="N73634">
        <v>4260</v>
      </c>
      <c r="O73634" s="1" t="s">
        <v>44</v>
      </c>
      <c r="P73634" s="1" t="s">
        <v>19638</v>
      </c>
      <c r="Q73634">
        <v>1082807</v>
      </c>
      <c r="S73634">
        <v>1900</v>
      </c>
      <c r="T73634">
        <v>46</v>
      </c>
      <c r="U73634" s="1" t="s">
        <v>42</v>
      </c>
      <c r="V73634">
        <v>921782775760323</v>
      </c>
      <c r="W73634" s="1" t="s">
        <v>161</v>
      </c>
    </row>
    <row r="73635" spans="1:23" x14ac:dyDescent="0.25">
      <c r="A73635">
        <v>2012</v>
      </c>
      <c r="B73635">
        <v>1149</v>
      </c>
      <c r="C73635">
        <v>145</v>
      </c>
      <c r="D73635">
        <v>21</v>
      </c>
      <c r="E73635">
        <v>0</v>
      </c>
      <c r="F73635">
        <v>0</v>
      </c>
      <c r="G73635" s="1" t="s">
        <v>23</v>
      </c>
      <c r="H73635" s="1" t="s">
        <v>23</v>
      </c>
      <c r="I73635" s="1" t="s">
        <v>23</v>
      </c>
      <c r="J73635" s="1" t="s">
        <v>43</v>
      </c>
      <c r="K73635">
        <v>56</v>
      </c>
      <c r="L73635" s="1" t="s">
        <v>23</v>
      </c>
      <c r="M73635" s="1" t="s">
        <v>31</v>
      </c>
      <c r="N73635">
        <v>4260</v>
      </c>
      <c r="O73635" s="1" t="s">
        <v>44</v>
      </c>
      <c r="P73635" s="1" t="s">
        <v>19639</v>
      </c>
      <c r="Q73635">
        <v>2454864</v>
      </c>
      <c r="S73635">
        <v>1922</v>
      </c>
      <c r="T73635">
        <v>171</v>
      </c>
      <c r="U73635" s="1" t="s">
        <v>42</v>
      </c>
      <c r="V73635">
        <v>921782775760320</v>
      </c>
      <c r="W73635" s="1" t="s">
        <v>161</v>
      </c>
    </row>
    <row r="73636" spans="1:23" x14ac:dyDescent="0.25">
      <c r="A73636">
        <v>2012</v>
      </c>
      <c r="B73636">
        <v>1149</v>
      </c>
      <c r="C73636">
        <v>37</v>
      </c>
      <c r="D73636">
        <v>1</v>
      </c>
      <c r="E73636">
        <v>0</v>
      </c>
      <c r="F73636">
        <v>0</v>
      </c>
      <c r="G73636" s="1" t="s">
        <v>23</v>
      </c>
      <c r="H73636" s="1" t="s">
        <v>23</v>
      </c>
      <c r="I73636" s="1" t="s">
        <v>23</v>
      </c>
      <c r="J73636" s="1" t="s">
        <v>5712</v>
      </c>
      <c r="K73636">
        <v>10</v>
      </c>
      <c r="L73636" s="1" t="s">
        <v>23</v>
      </c>
      <c r="M73636" s="1" t="s">
        <v>31</v>
      </c>
      <c r="N73636">
        <v>4272</v>
      </c>
      <c r="O73636" s="1" t="s">
        <v>144</v>
      </c>
      <c r="P73636" s="1" t="s">
        <v>23597</v>
      </c>
      <c r="Q73636">
        <v>2987057</v>
      </c>
      <c r="S73636">
        <v>1984</v>
      </c>
      <c r="T73636">
        <v>228</v>
      </c>
      <c r="U73636" s="1" t="s">
        <v>42</v>
      </c>
      <c r="V73636">
        <v>921782775711874</v>
      </c>
      <c r="W73636" s="1" t="s">
        <v>161</v>
      </c>
    </row>
    <row r="73637" spans="1:23" x14ac:dyDescent="0.25">
      <c r="A73637">
        <v>2012</v>
      </c>
      <c r="B73637">
        <v>1149</v>
      </c>
      <c r="C73637">
        <v>145</v>
      </c>
      <c r="D73637">
        <v>20</v>
      </c>
      <c r="E73637">
        <v>0</v>
      </c>
      <c r="F73637">
        <v>0</v>
      </c>
      <c r="G73637" s="1" t="s">
        <v>23</v>
      </c>
      <c r="H73637" s="1" t="s">
        <v>23</v>
      </c>
      <c r="I73637" s="1" t="s">
        <v>23</v>
      </c>
      <c r="J73637" s="1" t="s">
        <v>23</v>
      </c>
      <c r="L73637" s="1" t="s">
        <v>23</v>
      </c>
      <c r="M73637" s="1" t="s">
        <v>23</v>
      </c>
      <c r="O73637" s="1" t="s">
        <v>23</v>
      </c>
      <c r="P73637" s="1" t="s">
        <v>23598</v>
      </c>
      <c r="Q73637">
        <v>2673703</v>
      </c>
      <c r="S73637">
        <v>1988</v>
      </c>
      <c r="T73637">
        <v>202</v>
      </c>
      <c r="U73637" s="1" t="s">
        <v>28</v>
      </c>
      <c r="V73637">
        <v>921782775760321</v>
      </c>
      <c r="W73637" s="1" t="s">
        <v>161</v>
      </c>
    </row>
    <row r="73638" spans="1:23" x14ac:dyDescent="0.25">
      <c r="A73638">
        <v>2012</v>
      </c>
      <c r="B73638">
        <v>1149</v>
      </c>
      <c r="C73638">
        <v>36</v>
      </c>
      <c r="D73638">
        <v>7</v>
      </c>
      <c r="E73638">
        <v>0</v>
      </c>
      <c r="F73638">
        <v>0</v>
      </c>
      <c r="G73638" s="1" t="s">
        <v>23</v>
      </c>
      <c r="H73638" s="1" t="s">
        <v>23</v>
      </c>
      <c r="I73638" s="1" t="s">
        <v>23</v>
      </c>
      <c r="J73638" s="1" t="s">
        <v>131</v>
      </c>
      <c r="K73638">
        <v>896</v>
      </c>
      <c r="L73638" s="1" t="s">
        <v>23</v>
      </c>
      <c r="M73638" s="1" t="s">
        <v>31</v>
      </c>
      <c r="N73638">
        <v>4272</v>
      </c>
      <c r="O73638" s="1" t="s">
        <v>144</v>
      </c>
      <c r="P73638" s="1" t="s">
        <v>23599</v>
      </c>
      <c r="Q73638">
        <v>2058924</v>
      </c>
      <c r="S73638">
        <v>1963</v>
      </c>
      <c r="T73638">
        <v>137</v>
      </c>
      <c r="U73638" s="1" t="s">
        <v>42</v>
      </c>
      <c r="V73638">
        <v>921782775711886</v>
      </c>
      <c r="W73638" s="1" t="s">
        <v>161</v>
      </c>
    </row>
    <row r="73639" spans="1:23" x14ac:dyDescent="0.25">
      <c r="A73639">
        <v>2012</v>
      </c>
      <c r="B73639">
        <v>1149</v>
      </c>
      <c r="C73639">
        <v>36</v>
      </c>
      <c r="D73639">
        <v>5</v>
      </c>
      <c r="E73639">
        <v>0</v>
      </c>
      <c r="F73639">
        <v>0</v>
      </c>
      <c r="G73639" s="1" t="s">
        <v>23</v>
      </c>
      <c r="H73639" s="1" t="s">
        <v>23</v>
      </c>
      <c r="I73639" s="1" t="s">
        <v>23</v>
      </c>
      <c r="J73639" s="1" t="s">
        <v>5716</v>
      </c>
      <c r="K73639">
        <v>5</v>
      </c>
      <c r="L73639" s="1" t="s">
        <v>23</v>
      </c>
      <c r="M73639" s="1" t="s">
        <v>31</v>
      </c>
      <c r="N73639">
        <v>4272</v>
      </c>
      <c r="O73639" s="1" t="s">
        <v>144</v>
      </c>
      <c r="P73639" s="1" t="s">
        <v>19643</v>
      </c>
      <c r="Q73639">
        <v>2843845</v>
      </c>
      <c r="S73639">
        <v>1910</v>
      </c>
      <c r="T73639">
        <v>230</v>
      </c>
      <c r="U73639" s="1" t="s">
        <v>42</v>
      </c>
      <c r="V73639">
        <v>921782775711880</v>
      </c>
      <c r="W73639" s="1" t="s">
        <v>161</v>
      </c>
    </row>
    <row r="73640" spans="1:23" x14ac:dyDescent="0.25">
      <c r="A73640">
        <v>2012</v>
      </c>
      <c r="B73640">
        <v>1149</v>
      </c>
      <c r="C73640">
        <v>36</v>
      </c>
      <c r="D73640">
        <v>3</v>
      </c>
      <c r="E73640">
        <v>0</v>
      </c>
      <c r="F73640">
        <v>0</v>
      </c>
      <c r="G73640" s="1" t="s">
        <v>23</v>
      </c>
      <c r="H73640" s="1" t="s">
        <v>23</v>
      </c>
      <c r="I73640" s="1" t="s">
        <v>23</v>
      </c>
      <c r="J73640" s="1" t="s">
        <v>23</v>
      </c>
      <c r="L73640" s="1" t="s">
        <v>23</v>
      </c>
      <c r="M73640" s="1" t="s">
        <v>23</v>
      </c>
      <c r="O73640" s="1" t="s">
        <v>23</v>
      </c>
      <c r="P73640" s="1" t="s">
        <v>23</v>
      </c>
      <c r="U73640" s="1" t="s">
        <v>23</v>
      </c>
      <c r="V73640">
        <v>921782775711882</v>
      </c>
      <c r="W73640" s="1" t="s">
        <v>161</v>
      </c>
    </row>
    <row r="73641" spans="1:23" x14ac:dyDescent="0.25">
      <c r="A73641">
        <v>2012</v>
      </c>
      <c r="B73641">
        <v>1149</v>
      </c>
      <c r="C73641">
        <v>36</v>
      </c>
      <c r="D73641">
        <v>2</v>
      </c>
      <c r="E73641">
        <v>0</v>
      </c>
      <c r="F73641">
        <v>0</v>
      </c>
      <c r="G73641" s="1" t="s">
        <v>23</v>
      </c>
      <c r="H73641" s="1" t="s">
        <v>23</v>
      </c>
      <c r="I73641" s="1" t="s">
        <v>23</v>
      </c>
      <c r="J73641" s="1" t="s">
        <v>5716</v>
      </c>
      <c r="K73641">
        <v>7</v>
      </c>
      <c r="L73641" s="1" t="s">
        <v>23</v>
      </c>
      <c r="M73641" s="1" t="s">
        <v>31</v>
      </c>
      <c r="N73641">
        <v>4272</v>
      </c>
      <c r="O73641" s="1" t="s">
        <v>144</v>
      </c>
      <c r="P73641" s="1" t="s">
        <v>23600</v>
      </c>
      <c r="U73641" s="1" t="s">
        <v>23</v>
      </c>
      <c r="V73641">
        <v>921782775711883</v>
      </c>
      <c r="W73641" s="1" t="s">
        <v>161</v>
      </c>
    </row>
    <row r="73642" spans="1:23" x14ac:dyDescent="0.25">
      <c r="A73642">
        <v>2012</v>
      </c>
      <c r="B73642">
        <v>1149</v>
      </c>
      <c r="C73642">
        <v>145</v>
      </c>
      <c r="D73642">
        <v>40</v>
      </c>
      <c r="E73642">
        <v>0</v>
      </c>
      <c r="F73642">
        <v>0</v>
      </c>
      <c r="G73642" s="1" t="s">
        <v>23</v>
      </c>
      <c r="H73642" s="1" t="s">
        <v>23</v>
      </c>
      <c r="I73642" s="1" t="s">
        <v>23</v>
      </c>
      <c r="J73642" s="1" t="s">
        <v>43</v>
      </c>
      <c r="K73642">
        <v>73</v>
      </c>
      <c r="L73642" s="1" t="s">
        <v>23</v>
      </c>
      <c r="M73642" s="1" t="s">
        <v>31</v>
      </c>
      <c r="N73642">
        <v>4260</v>
      </c>
      <c r="O73642" s="1" t="s">
        <v>44</v>
      </c>
      <c r="P73642" s="1" t="s">
        <v>16148</v>
      </c>
      <c r="Q73642">
        <v>1444041</v>
      </c>
      <c r="S73642">
        <v>1920</v>
      </c>
      <c r="T73642">
        <v>73</v>
      </c>
      <c r="U73642" s="1" t="s">
        <v>42</v>
      </c>
      <c r="V73642">
        <v>921782775760373</v>
      </c>
      <c r="W73642" s="1" t="s">
        <v>161</v>
      </c>
    </row>
    <row r="73643" spans="1:23" x14ac:dyDescent="0.25">
      <c r="A73643">
        <v>2012</v>
      </c>
      <c r="B73643">
        <v>1149</v>
      </c>
      <c r="C73643">
        <v>38</v>
      </c>
      <c r="D73643">
        <v>6</v>
      </c>
      <c r="E73643">
        <v>0</v>
      </c>
      <c r="F73643">
        <v>0</v>
      </c>
      <c r="G73643" s="1" t="s">
        <v>23</v>
      </c>
      <c r="H73643" s="1" t="s">
        <v>23</v>
      </c>
      <c r="I73643" s="1" t="s">
        <v>23</v>
      </c>
      <c r="J73643" s="1" t="s">
        <v>637</v>
      </c>
      <c r="K73643">
        <v>19</v>
      </c>
      <c r="L73643" s="1" t="s">
        <v>23</v>
      </c>
      <c r="M73643" s="1" t="s">
        <v>23</v>
      </c>
      <c r="N73643">
        <v>4280</v>
      </c>
      <c r="O73643" s="1" t="s">
        <v>129</v>
      </c>
      <c r="P73643" s="1" t="s">
        <v>19645</v>
      </c>
      <c r="Q73643">
        <v>1506489</v>
      </c>
      <c r="S73643">
        <v>1830</v>
      </c>
      <c r="T73643">
        <v>83</v>
      </c>
      <c r="U73643" s="1" t="s">
        <v>42</v>
      </c>
      <c r="V73643">
        <v>921782775711926</v>
      </c>
      <c r="W73643" s="1" t="s">
        <v>161</v>
      </c>
    </row>
    <row r="73644" spans="1:23" x14ac:dyDescent="0.25">
      <c r="A73644">
        <v>2012</v>
      </c>
      <c r="B73644">
        <v>1149</v>
      </c>
      <c r="C73644">
        <v>145</v>
      </c>
      <c r="D73644">
        <v>41</v>
      </c>
      <c r="E73644">
        <v>0</v>
      </c>
      <c r="F73644">
        <v>0</v>
      </c>
      <c r="G73644" s="1" t="s">
        <v>23</v>
      </c>
      <c r="H73644" s="1" t="s">
        <v>23</v>
      </c>
      <c r="I73644" s="1" t="s">
        <v>23</v>
      </c>
      <c r="J73644" s="1" t="s">
        <v>43</v>
      </c>
      <c r="K73644">
        <v>89</v>
      </c>
      <c r="L73644" s="1" t="s">
        <v>23</v>
      </c>
      <c r="M73644" s="1" t="s">
        <v>31</v>
      </c>
      <c r="N73644">
        <v>4260</v>
      </c>
      <c r="O73644" s="1" t="s">
        <v>44</v>
      </c>
      <c r="P73644" s="1" t="s">
        <v>23601</v>
      </c>
      <c r="Q73644">
        <v>2214666</v>
      </c>
      <c r="T73644">
        <v>154</v>
      </c>
      <c r="U73644" s="1" t="s">
        <v>42</v>
      </c>
      <c r="V73644">
        <v>921782775760372</v>
      </c>
      <c r="W73644" s="1" t="s">
        <v>161</v>
      </c>
    </row>
    <row r="73645" spans="1:23" x14ac:dyDescent="0.25">
      <c r="A73645">
        <v>2012</v>
      </c>
      <c r="B73645">
        <v>1149</v>
      </c>
      <c r="C73645">
        <v>38</v>
      </c>
      <c r="D73645">
        <v>8</v>
      </c>
      <c r="E73645">
        <v>0</v>
      </c>
      <c r="F73645">
        <v>0</v>
      </c>
      <c r="G73645" s="1" t="s">
        <v>23</v>
      </c>
      <c r="H73645" s="1" t="s">
        <v>23</v>
      </c>
      <c r="I73645" s="1" t="s">
        <v>23</v>
      </c>
      <c r="J73645" s="1" t="s">
        <v>5540</v>
      </c>
      <c r="K73645">
        <v>46</v>
      </c>
      <c r="L73645" s="1" t="s">
        <v>23</v>
      </c>
      <c r="M73645" s="1" t="s">
        <v>31</v>
      </c>
      <c r="N73645">
        <v>4280</v>
      </c>
      <c r="O73645" s="1" t="s">
        <v>129</v>
      </c>
      <c r="P73645" s="1" t="s">
        <v>19646</v>
      </c>
      <c r="U73645" s="1" t="s">
        <v>23</v>
      </c>
      <c r="V73645">
        <v>921782775711924</v>
      </c>
      <c r="W73645" s="1" t="s">
        <v>161</v>
      </c>
    </row>
    <row r="73646" spans="1:23" x14ac:dyDescent="0.25">
      <c r="A73646">
        <v>2012</v>
      </c>
      <c r="B73646">
        <v>1149</v>
      </c>
      <c r="C73646">
        <v>145</v>
      </c>
      <c r="D73646">
        <v>39</v>
      </c>
      <c r="E73646">
        <v>0</v>
      </c>
      <c r="F73646">
        <v>0</v>
      </c>
      <c r="G73646" s="1" t="s">
        <v>23</v>
      </c>
      <c r="H73646" s="1" t="s">
        <v>23</v>
      </c>
      <c r="I73646" s="1" t="s">
        <v>23</v>
      </c>
      <c r="J73646" s="1" t="s">
        <v>43</v>
      </c>
      <c r="K73646">
        <v>99</v>
      </c>
      <c r="L73646" s="1" t="s">
        <v>23</v>
      </c>
      <c r="M73646" s="1" t="s">
        <v>31</v>
      </c>
      <c r="N73646">
        <v>4260</v>
      </c>
      <c r="O73646" s="1" t="s">
        <v>44</v>
      </c>
      <c r="P73646" s="1" t="s">
        <v>16150</v>
      </c>
      <c r="Q73646">
        <v>2197156</v>
      </c>
      <c r="S73646">
        <v>2007</v>
      </c>
      <c r="T73646">
        <v>99</v>
      </c>
      <c r="U73646" s="1" t="s">
        <v>42</v>
      </c>
      <c r="V73646">
        <v>921782775760374</v>
      </c>
      <c r="W73646" s="1" t="s">
        <v>161</v>
      </c>
    </row>
    <row r="73647" spans="1:23" x14ac:dyDescent="0.25">
      <c r="A73647">
        <v>2012</v>
      </c>
      <c r="B73647">
        <v>1149</v>
      </c>
      <c r="C73647">
        <v>38</v>
      </c>
      <c r="D73647">
        <v>1</v>
      </c>
      <c r="E73647">
        <v>0</v>
      </c>
      <c r="F73647">
        <v>0</v>
      </c>
      <c r="G73647" s="1" t="s">
        <v>23</v>
      </c>
      <c r="H73647" s="1" t="s">
        <v>23</v>
      </c>
      <c r="I73647" s="1" t="s">
        <v>23</v>
      </c>
      <c r="J73647" s="1" t="s">
        <v>5455</v>
      </c>
      <c r="K73647">
        <v>145</v>
      </c>
      <c r="L73647" s="1" t="s">
        <v>23</v>
      </c>
      <c r="M73647" s="1" t="s">
        <v>31</v>
      </c>
      <c r="N73647">
        <v>4280</v>
      </c>
      <c r="O73647" s="1" t="s">
        <v>129</v>
      </c>
      <c r="P73647" s="1" t="s">
        <v>19647</v>
      </c>
      <c r="Q73647">
        <v>1622457</v>
      </c>
      <c r="S73647">
        <v>1842</v>
      </c>
      <c r="T73647">
        <v>88</v>
      </c>
      <c r="U73647" s="1" t="s">
        <v>42</v>
      </c>
      <c r="V73647">
        <v>921782775711923</v>
      </c>
      <c r="W73647" s="1" t="s">
        <v>161</v>
      </c>
    </row>
    <row r="73648" spans="1:23" x14ac:dyDescent="0.25">
      <c r="A73648">
        <v>2012</v>
      </c>
      <c r="B73648">
        <v>1149</v>
      </c>
      <c r="C73648">
        <v>38</v>
      </c>
      <c r="D73648">
        <v>2</v>
      </c>
      <c r="E73648">
        <v>0</v>
      </c>
      <c r="F73648">
        <v>0</v>
      </c>
      <c r="G73648" s="1" t="s">
        <v>23</v>
      </c>
      <c r="H73648" s="1" t="s">
        <v>23</v>
      </c>
      <c r="I73648" s="1" t="s">
        <v>23</v>
      </c>
      <c r="J73648" s="1" t="s">
        <v>5540</v>
      </c>
      <c r="L73648" s="1" t="s">
        <v>23</v>
      </c>
      <c r="M73648" s="1" t="s">
        <v>23</v>
      </c>
      <c r="N73648">
        <v>4280</v>
      </c>
      <c r="O73648" s="1" t="s">
        <v>129</v>
      </c>
      <c r="P73648" s="1" t="s">
        <v>23602</v>
      </c>
      <c r="U73648" s="1" t="s">
        <v>23</v>
      </c>
      <c r="V73648">
        <v>921782775711922</v>
      </c>
      <c r="W73648" s="1" t="s">
        <v>161</v>
      </c>
    </row>
    <row r="73649" spans="1:23" x14ac:dyDescent="0.25">
      <c r="A73649">
        <v>2012</v>
      </c>
      <c r="B73649">
        <v>1149</v>
      </c>
      <c r="C73649">
        <v>38</v>
      </c>
      <c r="D73649">
        <v>4</v>
      </c>
      <c r="E73649">
        <v>0</v>
      </c>
      <c r="F73649">
        <v>0</v>
      </c>
      <c r="G73649" s="1" t="s">
        <v>23</v>
      </c>
      <c r="H73649" s="1" t="s">
        <v>23</v>
      </c>
      <c r="I73649" s="1" t="s">
        <v>23</v>
      </c>
      <c r="J73649" s="1" t="s">
        <v>1142</v>
      </c>
      <c r="K73649">
        <v>140</v>
      </c>
      <c r="L73649" s="1" t="s">
        <v>23</v>
      </c>
      <c r="M73649" s="1" t="s">
        <v>31</v>
      </c>
      <c r="N73649">
        <v>4280</v>
      </c>
      <c r="O73649" s="1" t="s">
        <v>129</v>
      </c>
      <c r="P73649" s="1" t="s">
        <v>19649</v>
      </c>
      <c r="U73649" s="1" t="s">
        <v>23</v>
      </c>
      <c r="V73649">
        <v>921782775711920</v>
      </c>
      <c r="W73649" s="1" t="s">
        <v>161</v>
      </c>
    </row>
    <row r="73650" spans="1:23" x14ac:dyDescent="0.25">
      <c r="A73650">
        <v>2012</v>
      </c>
      <c r="B73650">
        <v>1149</v>
      </c>
      <c r="C73650">
        <v>37</v>
      </c>
      <c r="D73650">
        <v>12</v>
      </c>
      <c r="E73650">
        <v>0</v>
      </c>
      <c r="F73650">
        <v>0</v>
      </c>
      <c r="G73650" s="1" t="s">
        <v>23</v>
      </c>
      <c r="H73650" s="1" t="s">
        <v>23</v>
      </c>
      <c r="I73650" s="1" t="s">
        <v>23</v>
      </c>
      <c r="J73650" s="1" t="s">
        <v>131</v>
      </c>
      <c r="K73650">
        <v>877</v>
      </c>
      <c r="L73650" s="1" t="s">
        <v>23</v>
      </c>
      <c r="M73650" s="1" t="s">
        <v>31</v>
      </c>
      <c r="N73650">
        <v>4272</v>
      </c>
      <c r="O73650" s="1" t="s">
        <v>144</v>
      </c>
      <c r="P73650" s="1" t="s">
        <v>23603</v>
      </c>
      <c r="U73650" s="1" t="s">
        <v>23</v>
      </c>
      <c r="V73650">
        <v>921782775711935</v>
      </c>
      <c r="W73650" s="1" t="s">
        <v>161</v>
      </c>
    </row>
    <row r="73651" spans="1:23" x14ac:dyDescent="0.25">
      <c r="A73651">
        <v>2012</v>
      </c>
      <c r="B73651">
        <v>1149</v>
      </c>
      <c r="C73651">
        <v>37</v>
      </c>
      <c r="D73651">
        <v>13</v>
      </c>
      <c r="E73651">
        <v>0</v>
      </c>
      <c r="F73651">
        <v>0</v>
      </c>
      <c r="G73651" s="1" t="s">
        <v>23</v>
      </c>
      <c r="H73651" s="1" t="s">
        <v>23</v>
      </c>
      <c r="I73651" s="1" t="s">
        <v>23</v>
      </c>
      <c r="J73651" s="1" t="s">
        <v>131</v>
      </c>
      <c r="K73651">
        <v>873</v>
      </c>
      <c r="L73651" s="1" t="s">
        <v>23</v>
      </c>
      <c r="M73651" s="1" t="s">
        <v>31</v>
      </c>
      <c r="N73651">
        <v>4272</v>
      </c>
      <c r="O73651" s="1" t="s">
        <v>144</v>
      </c>
      <c r="P73651" s="1" t="s">
        <v>19652</v>
      </c>
      <c r="Q73651">
        <v>2299740</v>
      </c>
      <c r="S73651">
        <v>1962</v>
      </c>
      <c r="T73651">
        <v>154</v>
      </c>
      <c r="U73651" s="1" t="s">
        <v>42</v>
      </c>
      <c r="V73651">
        <v>921782775711934</v>
      </c>
      <c r="W73651" s="1" t="s">
        <v>161</v>
      </c>
    </row>
    <row r="73652" spans="1:23" x14ac:dyDescent="0.25">
      <c r="A73652">
        <v>2012</v>
      </c>
      <c r="B73652">
        <v>1149</v>
      </c>
      <c r="C73652">
        <v>145</v>
      </c>
      <c r="D73652">
        <v>33</v>
      </c>
      <c r="E73652">
        <v>0</v>
      </c>
      <c r="F73652">
        <v>0</v>
      </c>
      <c r="G73652" s="1" t="s">
        <v>23</v>
      </c>
      <c r="H73652" s="1" t="s">
        <v>23</v>
      </c>
      <c r="I73652" s="1" t="s">
        <v>23</v>
      </c>
      <c r="J73652" s="1" t="s">
        <v>23</v>
      </c>
      <c r="L73652" s="1" t="s">
        <v>23</v>
      </c>
      <c r="M73652" s="1" t="s">
        <v>23</v>
      </c>
      <c r="O73652" s="1" t="s">
        <v>23</v>
      </c>
      <c r="P73652" s="1" t="s">
        <v>19653</v>
      </c>
      <c r="U73652" s="1" t="s">
        <v>23</v>
      </c>
      <c r="V73652">
        <v>921782775760380</v>
      </c>
      <c r="W73652" s="1" t="s">
        <v>161</v>
      </c>
    </row>
    <row r="73653" spans="1:23" x14ac:dyDescent="0.25">
      <c r="A73653">
        <v>2012</v>
      </c>
      <c r="B73653">
        <v>1149</v>
      </c>
      <c r="C73653">
        <v>37</v>
      </c>
      <c r="D73653">
        <v>8</v>
      </c>
      <c r="E73653">
        <v>0</v>
      </c>
      <c r="F73653">
        <v>0</v>
      </c>
      <c r="G73653" s="1" t="s">
        <v>23</v>
      </c>
      <c r="H73653" s="1" t="s">
        <v>23</v>
      </c>
      <c r="I73653" s="1" t="s">
        <v>23</v>
      </c>
      <c r="J73653" s="1" t="s">
        <v>131</v>
      </c>
      <c r="K73653">
        <v>875</v>
      </c>
      <c r="L73653" s="1" t="s">
        <v>23</v>
      </c>
      <c r="M73653" s="1" t="s">
        <v>31</v>
      </c>
      <c r="N73653">
        <v>4272</v>
      </c>
      <c r="O73653" s="1" t="s">
        <v>144</v>
      </c>
      <c r="P73653" s="1" t="s">
        <v>5728</v>
      </c>
      <c r="Q73653">
        <v>3000879</v>
      </c>
      <c r="S73653">
        <v>1937</v>
      </c>
      <c r="T73653">
        <v>236</v>
      </c>
      <c r="U73653" s="1" t="s">
        <v>42</v>
      </c>
      <c r="V73653">
        <v>921782775711931</v>
      </c>
      <c r="W73653" s="1" t="s">
        <v>161</v>
      </c>
    </row>
    <row r="73654" spans="1:23" x14ac:dyDescent="0.25">
      <c r="A73654">
        <v>2012</v>
      </c>
      <c r="B73654">
        <v>1149</v>
      </c>
      <c r="C73654">
        <v>145</v>
      </c>
      <c r="D73654">
        <v>29</v>
      </c>
      <c r="E73654">
        <v>0</v>
      </c>
      <c r="F73654">
        <v>0</v>
      </c>
      <c r="G73654" s="1" t="s">
        <v>23</v>
      </c>
      <c r="H73654" s="1" t="s">
        <v>23</v>
      </c>
      <c r="I73654" s="1" t="s">
        <v>23</v>
      </c>
      <c r="J73654" s="1" t="s">
        <v>23</v>
      </c>
      <c r="L73654" s="1" t="s">
        <v>23</v>
      </c>
      <c r="M73654" s="1" t="s">
        <v>23</v>
      </c>
      <c r="O73654" s="1" t="s">
        <v>23</v>
      </c>
      <c r="P73654" s="1" t="s">
        <v>23</v>
      </c>
      <c r="Q73654">
        <v>4429838</v>
      </c>
      <c r="S73654">
        <v>2007</v>
      </c>
      <c r="T73654">
        <v>287</v>
      </c>
      <c r="U73654" s="1" t="s">
        <v>42</v>
      </c>
      <c r="V73654">
        <v>921782775760376</v>
      </c>
      <c r="W73654" s="1" t="s">
        <v>161</v>
      </c>
    </row>
    <row r="73655" spans="1:23" x14ac:dyDescent="0.25">
      <c r="A73655">
        <v>2012</v>
      </c>
      <c r="B73655">
        <v>1149</v>
      </c>
      <c r="C73655">
        <v>37</v>
      </c>
      <c r="D73655">
        <v>9</v>
      </c>
      <c r="E73655">
        <v>0</v>
      </c>
      <c r="F73655">
        <v>0</v>
      </c>
      <c r="G73655" s="1" t="s">
        <v>23</v>
      </c>
      <c r="H73655" s="1" t="s">
        <v>23</v>
      </c>
      <c r="I73655" s="1" t="s">
        <v>23</v>
      </c>
      <c r="J73655" s="1" t="s">
        <v>131</v>
      </c>
      <c r="K73655">
        <v>866</v>
      </c>
      <c r="L73655" s="1" t="s">
        <v>30</v>
      </c>
      <c r="M73655" s="1" t="s">
        <v>31</v>
      </c>
      <c r="N73655">
        <v>4272</v>
      </c>
      <c r="O73655" s="1" t="s">
        <v>144</v>
      </c>
      <c r="P73655" s="1" t="s">
        <v>5730</v>
      </c>
      <c r="U73655" s="1" t="s">
        <v>23</v>
      </c>
      <c r="V73655">
        <v>921782775711930</v>
      </c>
      <c r="W73655" s="1" t="s">
        <v>161</v>
      </c>
    </row>
    <row r="73656" spans="1:23" x14ac:dyDescent="0.25">
      <c r="A73656">
        <v>2012</v>
      </c>
      <c r="B73656">
        <v>1149</v>
      </c>
      <c r="C73656">
        <v>72</v>
      </c>
      <c r="D73656">
        <v>97</v>
      </c>
      <c r="E73656">
        <v>0</v>
      </c>
      <c r="F73656">
        <v>0</v>
      </c>
      <c r="G73656" s="1" t="s">
        <v>5369</v>
      </c>
      <c r="H73656" s="1" t="s">
        <v>938</v>
      </c>
      <c r="I73656" s="1" t="s">
        <v>23</v>
      </c>
      <c r="J73656" s="1" t="s">
        <v>5370</v>
      </c>
      <c r="K73656">
        <v>12</v>
      </c>
      <c r="L73656" s="1" t="s">
        <v>30</v>
      </c>
      <c r="M73656" s="1" t="s">
        <v>31</v>
      </c>
      <c r="N73656">
        <v>4250</v>
      </c>
      <c r="O73656" s="1" t="s">
        <v>77</v>
      </c>
      <c r="P73656" s="1" t="s">
        <v>20947</v>
      </c>
      <c r="Q73656">
        <v>1210333</v>
      </c>
      <c r="R73656">
        <v>2011</v>
      </c>
      <c r="S73656">
        <v>1972</v>
      </c>
      <c r="T73656">
        <v>178</v>
      </c>
      <c r="U73656" s="1" t="s">
        <v>36</v>
      </c>
      <c r="V73656">
        <v>921782774689050</v>
      </c>
      <c r="W73656" s="1" t="s">
        <v>161</v>
      </c>
    </row>
    <row r="73657" spans="1:23" x14ac:dyDescent="0.25">
      <c r="A73657">
        <v>2012</v>
      </c>
      <c r="B73657">
        <v>1149</v>
      </c>
      <c r="C73657">
        <v>37</v>
      </c>
      <c r="D73657">
        <v>11</v>
      </c>
      <c r="E73657">
        <v>0</v>
      </c>
      <c r="F73657">
        <v>0</v>
      </c>
      <c r="G73657" s="1" t="s">
        <v>23</v>
      </c>
      <c r="H73657" s="1" t="s">
        <v>23</v>
      </c>
      <c r="I73657" s="1" t="s">
        <v>23</v>
      </c>
      <c r="J73657" s="1" t="s">
        <v>131</v>
      </c>
      <c r="K73657">
        <v>880</v>
      </c>
      <c r="L73657" s="1" t="s">
        <v>23</v>
      </c>
      <c r="M73657" s="1" t="s">
        <v>31</v>
      </c>
      <c r="N73657">
        <v>4272</v>
      </c>
      <c r="O73657" s="1" t="s">
        <v>144</v>
      </c>
      <c r="P73657" s="1" t="s">
        <v>23604</v>
      </c>
      <c r="Q73657">
        <v>1712892</v>
      </c>
      <c r="S73657">
        <v>1948</v>
      </c>
      <c r="T73657">
        <v>96</v>
      </c>
      <c r="U73657" s="1" t="s">
        <v>42</v>
      </c>
      <c r="V73657">
        <v>921782775711928</v>
      </c>
      <c r="W73657" s="1" t="s">
        <v>161</v>
      </c>
    </row>
    <row r="73658" spans="1:23" x14ac:dyDescent="0.25">
      <c r="A73658">
        <v>2012</v>
      </c>
      <c r="B73658">
        <v>1149</v>
      </c>
      <c r="C73658">
        <v>38</v>
      </c>
      <c r="D73658">
        <v>21</v>
      </c>
      <c r="E73658">
        <v>0</v>
      </c>
      <c r="F73658">
        <v>0</v>
      </c>
      <c r="G73658" s="1" t="s">
        <v>23</v>
      </c>
      <c r="H73658" s="1" t="s">
        <v>23</v>
      </c>
      <c r="I73658" s="1" t="s">
        <v>23</v>
      </c>
      <c r="J73658" s="1" t="s">
        <v>5540</v>
      </c>
      <c r="K73658">
        <v>5</v>
      </c>
      <c r="L73658" s="1" t="s">
        <v>23</v>
      </c>
      <c r="M73658" s="1" t="s">
        <v>31</v>
      </c>
      <c r="N73658">
        <v>4280</v>
      </c>
      <c r="O73658" s="1" t="s">
        <v>129</v>
      </c>
      <c r="P73658" s="1" t="s">
        <v>5736</v>
      </c>
      <c r="Q73658">
        <v>1622457</v>
      </c>
      <c r="S73658">
        <v>1860</v>
      </c>
      <c r="T73658">
        <v>88</v>
      </c>
      <c r="U73658" s="1" t="s">
        <v>42</v>
      </c>
      <c r="V73658">
        <v>921782775711911</v>
      </c>
      <c r="W73658" s="1" t="s">
        <v>161</v>
      </c>
    </row>
    <row r="73659" spans="1:23" x14ac:dyDescent="0.25">
      <c r="A73659">
        <v>2012</v>
      </c>
      <c r="B73659">
        <v>1149</v>
      </c>
      <c r="C73659">
        <v>145</v>
      </c>
      <c r="D73659">
        <v>56</v>
      </c>
      <c r="E73659">
        <v>0</v>
      </c>
      <c r="F73659">
        <v>0</v>
      </c>
      <c r="G73659" s="1" t="s">
        <v>23</v>
      </c>
      <c r="H73659" s="1" t="s">
        <v>23</v>
      </c>
      <c r="I73659" s="1" t="s">
        <v>23</v>
      </c>
      <c r="J73659" s="1" t="s">
        <v>43</v>
      </c>
      <c r="K73659">
        <v>57</v>
      </c>
      <c r="L73659" s="1" t="s">
        <v>23</v>
      </c>
      <c r="M73659" s="1" t="s">
        <v>31</v>
      </c>
      <c r="N73659">
        <v>4260</v>
      </c>
      <c r="O73659" s="1" t="s">
        <v>44</v>
      </c>
      <c r="P73659" s="1" t="s">
        <v>23605</v>
      </c>
      <c r="Q73659">
        <v>2336797</v>
      </c>
      <c r="S73659">
        <v>1968</v>
      </c>
      <c r="T73659">
        <v>158</v>
      </c>
      <c r="U73659" s="1" t="s">
        <v>42</v>
      </c>
      <c r="V73659">
        <v>921782775760357</v>
      </c>
      <c r="W73659" s="1" t="s">
        <v>161</v>
      </c>
    </row>
    <row r="73660" spans="1:23" x14ac:dyDescent="0.25">
      <c r="A73660">
        <v>2012</v>
      </c>
      <c r="B73660">
        <v>1149</v>
      </c>
      <c r="C73660">
        <v>38</v>
      </c>
      <c r="D73660">
        <v>18</v>
      </c>
      <c r="E73660">
        <v>0</v>
      </c>
      <c r="F73660">
        <v>0</v>
      </c>
      <c r="G73660" s="1" t="s">
        <v>23</v>
      </c>
      <c r="H73660" s="1" t="s">
        <v>23</v>
      </c>
      <c r="I73660" s="1" t="s">
        <v>23</v>
      </c>
      <c r="J73660" s="1" t="s">
        <v>23</v>
      </c>
      <c r="L73660" s="1" t="s">
        <v>23</v>
      </c>
      <c r="M73660" s="1" t="s">
        <v>23</v>
      </c>
      <c r="O73660" s="1" t="s">
        <v>23</v>
      </c>
      <c r="P73660" s="1" t="s">
        <v>20948</v>
      </c>
      <c r="U73660" s="1" t="s">
        <v>23</v>
      </c>
      <c r="V73660">
        <v>921782775711906</v>
      </c>
      <c r="W73660" s="1" t="s">
        <v>161</v>
      </c>
    </row>
    <row r="73661" spans="1:23" x14ac:dyDescent="0.25">
      <c r="A73661">
        <v>2012</v>
      </c>
      <c r="B73661">
        <v>1149</v>
      </c>
      <c r="C73661">
        <v>38</v>
      </c>
      <c r="D73661">
        <v>20</v>
      </c>
      <c r="E73661">
        <v>0</v>
      </c>
      <c r="F73661">
        <v>0</v>
      </c>
      <c r="G73661" s="1" t="s">
        <v>23</v>
      </c>
      <c r="H73661" s="1" t="s">
        <v>23</v>
      </c>
      <c r="I73661" s="1" t="s">
        <v>23</v>
      </c>
      <c r="J73661" s="1" t="s">
        <v>2545</v>
      </c>
      <c r="K73661">
        <v>10</v>
      </c>
      <c r="L73661" s="1" t="s">
        <v>23</v>
      </c>
      <c r="M73661" s="1" t="s">
        <v>31</v>
      </c>
      <c r="N73661">
        <v>4280</v>
      </c>
      <c r="O73661" s="1" t="s">
        <v>129</v>
      </c>
      <c r="P73661" s="1" t="s">
        <v>5738</v>
      </c>
      <c r="U73661" s="1" t="s">
        <v>23</v>
      </c>
      <c r="V73661">
        <v>921782775711904</v>
      </c>
      <c r="W73661" s="1" t="s">
        <v>161</v>
      </c>
    </row>
    <row r="73662" spans="1:23" x14ac:dyDescent="0.25">
      <c r="A73662">
        <v>2012</v>
      </c>
      <c r="B73662">
        <v>1149</v>
      </c>
      <c r="C73662">
        <v>145</v>
      </c>
      <c r="D73662">
        <v>50</v>
      </c>
      <c r="E73662">
        <v>0</v>
      </c>
      <c r="F73662">
        <v>0</v>
      </c>
      <c r="G73662" s="1" t="s">
        <v>23</v>
      </c>
      <c r="H73662" s="1" t="s">
        <v>23</v>
      </c>
      <c r="I73662" s="1" t="s">
        <v>23</v>
      </c>
      <c r="J73662" s="1" t="s">
        <v>43</v>
      </c>
      <c r="K73662">
        <v>71</v>
      </c>
      <c r="L73662" s="1" t="s">
        <v>23</v>
      </c>
      <c r="M73662" s="1" t="s">
        <v>31</v>
      </c>
      <c r="N73662">
        <v>4260</v>
      </c>
      <c r="O73662" s="1" t="s">
        <v>44</v>
      </c>
      <c r="P73662" s="1" t="s">
        <v>16155</v>
      </c>
      <c r="Q73662">
        <v>1679324</v>
      </c>
      <c r="S73662">
        <v>1964</v>
      </c>
      <c r="T73662">
        <v>93</v>
      </c>
      <c r="U73662" s="1" t="s">
        <v>42</v>
      </c>
      <c r="V73662">
        <v>921782775760355</v>
      </c>
      <c r="W73662" s="1" t="s">
        <v>161</v>
      </c>
    </row>
    <row r="73663" spans="1:23" x14ac:dyDescent="0.25">
      <c r="A73663">
        <v>2012</v>
      </c>
      <c r="B73663">
        <v>1149</v>
      </c>
      <c r="C73663">
        <v>38</v>
      </c>
      <c r="D73663">
        <v>19</v>
      </c>
      <c r="E73663">
        <v>0</v>
      </c>
      <c r="F73663">
        <v>0</v>
      </c>
      <c r="G73663" s="1" t="s">
        <v>23</v>
      </c>
      <c r="H73663" s="1" t="s">
        <v>23</v>
      </c>
      <c r="I73663" s="1" t="s">
        <v>23</v>
      </c>
      <c r="J73663" s="1" t="s">
        <v>23</v>
      </c>
      <c r="L73663" s="1" t="s">
        <v>23</v>
      </c>
      <c r="M73663" s="1" t="s">
        <v>23</v>
      </c>
      <c r="O73663" s="1" t="s">
        <v>23</v>
      </c>
      <c r="P73663" s="1" t="s">
        <v>23606</v>
      </c>
      <c r="U73663" s="1" t="s">
        <v>23</v>
      </c>
      <c r="V73663">
        <v>921782775711905</v>
      </c>
      <c r="W73663" s="1" t="s">
        <v>161</v>
      </c>
    </row>
    <row r="73664" spans="1:23" x14ac:dyDescent="0.25">
      <c r="A73664">
        <v>2012</v>
      </c>
      <c r="B73664">
        <v>1149</v>
      </c>
      <c r="C73664">
        <v>145</v>
      </c>
      <c r="D73664">
        <v>49</v>
      </c>
      <c r="E73664">
        <v>0</v>
      </c>
      <c r="F73664">
        <v>0</v>
      </c>
      <c r="G73664" s="1" t="s">
        <v>23</v>
      </c>
      <c r="H73664" s="1" t="s">
        <v>23</v>
      </c>
      <c r="I73664" s="1" t="s">
        <v>23</v>
      </c>
      <c r="J73664" s="1" t="s">
        <v>43</v>
      </c>
      <c r="K73664">
        <v>69</v>
      </c>
      <c r="L73664" s="1" t="s">
        <v>23</v>
      </c>
      <c r="M73664" s="1" t="s">
        <v>31</v>
      </c>
      <c r="N73664">
        <v>4260</v>
      </c>
      <c r="O73664" s="1" t="s">
        <v>44</v>
      </c>
      <c r="P73664" s="1" t="s">
        <v>23607</v>
      </c>
      <c r="Q73664">
        <v>1968529</v>
      </c>
      <c r="S73664">
        <v>1964</v>
      </c>
      <c r="T73664">
        <v>120</v>
      </c>
      <c r="U73664" s="1" t="s">
        <v>42</v>
      </c>
      <c r="V73664">
        <v>921782775760364</v>
      </c>
      <c r="W73664" s="1" t="s">
        <v>161</v>
      </c>
    </row>
    <row r="73665" spans="1:23" x14ac:dyDescent="0.25">
      <c r="A73665">
        <v>2012</v>
      </c>
      <c r="B73665">
        <v>1149</v>
      </c>
      <c r="C73665">
        <v>38</v>
      </c>
      <c r="D73665">
        <v>13</v>
      </c>
      <c r="E73665">
        <v>0</v>
      </c>
      <c r="F73665">
        <v>0</v>
      </c>
      <c r="G73665" s="1" t="s">
        <v>23</v>
      </c>
      <c r="H73665" s="1" t="s">
        <v>23</v>
      </c>
      <c r="I73665" s="1" t="s">
        <v>23</v>
      </c>
      <c r="J73665" s="1" t="s">
        <v>23</v>
      </c>
      <c r="L73665" s="1" t="s">
        <v>23</v>
      </c>
      <c r="M73665" s="1" t="s">
        <v>23</v>
      </c>
      <c r="O73665" s="1" t="s">
        <v>23</v>
      </c>
      <c r="P73665" s="1" t="s">
        <v>23608</v>
      </c>
      <c r="U73665" s="1" t="s">
        <v>23</v>
      </c>
      <c r="V73665">
        <v>921782775711919</v>
      </c>
      <c r="W73665" s="1" t="s">
        <v>161</v>
      </c>
    </row>
    <row r="73666" spans="1:23" x14ac:dyDescent="0.25">
      <c r="A73666">
        <v>2012</v>
      </c>
      <c r="B73666">
        <v>1149</v>
      </c>
      <c r="C73666">
        <v>145</v>
      </c>
      <c r="D73666">
        <v>46</v>
      </c>
      <c r="E73666">
        <v>0</v>
      </c>
      <c r="F73666">
        <v>0</v>
      </c>
      <c r="G73666" s="1" t="s">
        <v>23</v>
      </c>
      <c r="H73666" s="1" t="s">
        <v>23</v>
      </c>
      <c r="I73666" s="1" t="s">
        <v>23</v>
      </c>
      <c r="J73666" s="1" t="s">
        <v>43</v>
      </c>
      <c r="K73666">
        <v>58</v>
      </c>
      <c r="L73666" s="1" t="s">
        <v>23</v>
      </c>
      <c r="M73666" s="1" t="s">
        <v>31</v>
      </c>
      <c r="N73666">
        <v>4260</v>
      </c>
      <c r="O73666" s="1" t="s">
        <v>44</v>
      </c>
      <c r="P73666" s="1" t="s">
        <v>23609</v>
      </c>
      <c r="Q73666">
        <v>2920967</v>
      </c>
      <c r="S73666">
        <v>1963</v>
      </c>
      <c r="T73666">
        <v>226</v>
      </c>
      <c r="U73666" s="1" t="s">
        <v>42</v>
      </c>
      <c r="V73666">
        <v>921782775760367</v>
      </c>
      <c r="W73666" s="1" t="s">
        <v>161</v>
      </c>
    </row>
    <row r="73667" spans="1:23" x14ac:dyDescent="0.25">
      <c r="A73667">
        <v>2012</v>
      </c>
      <c r="B73667">
        <v>1149</v>
      </c>
      <c r="C73667">
        <v>145</v>
      </c>
      <c r="D73667">
        <v>45</v>
      </c>
      <c r="E73667">
        <v>0</v>
      </c>
      <c r="F73667">
        <v>0</v>
      </c>
      <c r="G73667" s="1" t="s">
        <v>23</v>
      </c>
      <c r="H73667" s="1" t="s">
        <v>23</v>
      </c>
      <c r="I73667" s="1" t="s">
        <v>23</v>
      </c>
      <c r="J73667" s="1" t="s">
        <v>14999</v>
      </c>
      <c r="K73667">
        <v>38</v>
      </c>
      <c r="L73667" s="1" t="s">
        <v>23</v>
      </c>
      <c r="M73667" s="1" t="s">
        <v>31</v>
      </c>
      <c r="N73667">
        <v>4260</v>
      </c>
      <c r="O73667" s="1" t="s">
        <v>44</v>
      </c>
      <c r="P73667" s="1" t="s">
        <v>23610</v>
      </c>
      <c r="Q73667">
        <v>1895708</v>
      </c>
      <c r="S73667">
        <v>1960</v>
      </c>
      <c r="T73667">
        <v>120</v>
      </c>
      <c r="U73667" s="1" t="s">
        <v>42</v>
      </c>
      <c r="V73667">
        <v>921782775760360</v>
      </c>
      <c r="W73667" s="1" t="s">
        <v>161</v>
      </c>
    </row>
    <row r="73668" spans="1:23" x14ac:dyDescent="0.25">
      <c r="A73668">
        <v>2012</v>
      </c>
      <c r="B73668">
        <v>1149</v>
      </c>
      <c r="C73668">
        <v>38</v>
      </c>
      <c r="D73668">
        <v>9</v>
      </c>
      <c r="E73668">
        <v>0</v>
      </c>
      <c r="F73668">
        <v>0</v>
      </c>
      <c r="G73668" s="1" t="s">
        <v>23</v>
      </c>
      <c r="H73668" s="1" t="s">
        <v>23</v>
      </c>
      <c r="I73668" s="1" t="s">
        <v>23</v>
      </c>
      <c r="J73668" s="1" t="s">
        <v>5540</v>
      </c>
      <c r="K73668">
        <v>42</v>
      </c>
      <c r="L73668" s="1" t="s">
        <v>23</v>
      </c>
      <c r="M73668" s="1" t="s">
        <v>31</v>
      </c>
      <c r="N73668">
        <v>4280</v>
      </c>
      <c r="O73668" s="1" t="s">
        <v>129</v>
      </c>
      <c r="P73668" s="1" t="s">
        <v>23611</v>
      </c>
      <c r="U73668" s="1" t="s">
        <v>23</v>
      </c>
      <c r="V73668">
        <v>921782775711915</v>
      </c>
      <c r="W73668" s="1" t="s">
        <v>161</v>
      </c>
    </row>
    <row r="73669" spans="1:23" x14ac:dyDescent="0.25">
      <c r="A73669">
        <v>2012</v>
      </c>
      <c r="B73669">
        <v>1149</v>
      </c>
      <c r="C73669">
        <v>145</v>
      </c>
      <c r="D73669">
        <v>42</v>
      </c>
      <c r="E73669">
        <v>0</v>
      </c>
      <c r="F73669">
        <v>0</v>
      </c>
      <c r="G73669" s="1" t="s">
        <v>23</v>
      </c>
      <c r="H73669" s="1" t="s">
        <v>23</v>
      </c>
      <c r="I73669" s="1" t="s">
        <v>23</v>
      </c>
      <c r="J73669" s="1" t="s">
        <v>43</v>
      </c>
      <c r="K73669">
        <v>60</v>
      </c>
      <c r="L73669" s="1" t="s">
        <v>23</v>
      </c>
      <c r="M73669" s="1" t="s">
        <v>31</v>
      </c>
      <c r="N73669">
        <v>4260</v>
      </c>
      <c r="O73669" s="1" t="s">
        <v>44</v>
      </c>
      <c r="P73669" s="1" t="s">
        <v>16160</v>
      </c>
      <c r="Q73669">
        <v>1968529</v>
      </c>
      <c r="S73669">
        <v>1956</v>
      </c>
      <c r="T73669">
        <v>120</v>
      </c>
      <c r="U73669" s="1" t="s">
        <v>42</v>
      </c>
      <c r="V73669">
        <v>921782775760363</v>
      </c>
      <c r="W73669" s="1" t="s">
        <v>161</v>
      </c>
    </row>
    <row r="73670" spans="1:23" x14ac:dyDescent="0.25">
      <c r="A73670">
        <v>2012</v>
      </c>
      <c r="B73670">
        <v>1149</v>
      </c>
      <c r="C73670">
        <v>142</v>
      </c>
      <c r="D73670">
        <v>616</v>
      </c>
      <c r="E73670">
        <v>0</v>
      </c>
      <c r="F73670">
        <v>0</v>
      </c>
      <c r="G73670" s="1" t="s">
        <v>23</v>
      </c>
      <c r="H73670" s="1" t="s">
        <v>23</v>
      </c>
      <c r="I73670" s="1" t="s">
        <v>23</v>
      </c>
      <c r="J73670" s="1" t="s">
        <v>2628</v>
      </c>
      <c r="K73670">
        <v>19</v>
      </c>
      <c r="L73670" s="1" t="s">
        <v>23</v>
      </c>
      <c r="M73670" s="1" t="s">
        <v>33</v>
      </c>
      <c r="N73670">
        <v>4260</v>
      </c>
      <c r="O73670" s="1" t="s">
        <v>44</v>
      </c>
      <c r="P73670" s="1" t="s">
        <v>19657</v>
      </c>
      <c r="U73670" s="1" t="s">
        <v>23</v>
      </c>
      <c r="V73670">
        <v>921782775760154</v>
      </c>
      <c r="W73670" s="1" t="s">
        <v>161</v>
      </c>
    </row>
    <row r="73671" spans="1:23" x14ac:dyDescent="0.25">
      <c r="A73671">
        <v>2012</v>
      </c>
      <c r="B73671">
        <v>1149</v>
      </c>
      <c r="C73671">
        <v>142</v>
      </c>
      <c r="D73671">
        <v>615</v>
      </c>
      <c r="E73671">
        <v>0</v>
      </c>
      <c r="F73671">
        <v>0</v>
      </c>
      <c r="G73671" s="1" t="s">
        <v>23</v>
      </c>
      <c r="H73671" s="1" t="s">
        <v>23</v>
      </c>
      <c r="I73671" s="1" t="s">
        <v>23</v>
      </c>
      <c r="J73671" s="1" t="s">
        <v>15630</v>
      </c>
      <c r="K73671">
        <v>31</v>
      </c>
      <c r="L73671" s="1" t="s">
        <v>23</v>
      </c>
      <c r="M73671" s="1" t="s">
        <v>31</v>
      </c>
      <c r="N73671">
        <v>4260</v>
      </c>
      <c r="O73671" s="1" t="s">
        <v>44</v>
      </c>
      <c r="P73671" s="1" t="s">
        <v>19658</v>
      </c>
      <c r="Q73671">
        <v>2831711</v>
      </c>
      <c r="S73671">
        <v>1984</v>
      </c>
      <c r="T73671">
        <v>197</v>
      </c>
      <c r="U73671" s="1" t="s">
        <v>42</v>
      </c>
      <c r="V73671">
        <v>921782775760155</v>
      </c>
      <c r="W73671" s="1" t="s">
        <v>161</v>
      </c>
    </row>
    <row r="73672" spans="1:23" x14ac:dyDescent="0.25">
      <c r="A73672">
        <v>2012</v>
      </c>
      <c r="B73672">
        <v>1149</v>
      </c>
      <c r="C73672">
        <v>142</v>
      </c>
      <c r="D73672">
        <v>617</v>
      </c>
      <c r="E73672">
        <v>0</v>
      </c>
      <c r="F73672">
        <v>0</v>
      </c>
      <c r="G73672" s="1" t="s">
        <v>23</v>
      </c>
      <c r="H73672" s="1" t="s">
        <v>23</v>
      </c>
      <c r="I73672" s="1" t="s">
        <v>23</v>
      </c>
      <c r="J73672" s="1" t="s">
        <v>2628</v>
      </c>
      <c r="K73672">
        <v>21</v>
      </c>
      <c r="L73672" s="1" t="s">
        <v>23</v>
      </c>
      <c r="M73672" s="1" t="s">
        <v>31</v>
      </c>
      <c r="N73672">
        <v>4260</v>
      </c>
      <c r="O73672" s="1" t="s">
        <v>44</v>
      </c>
      <c r="P73672" s="1" t="s">
        <v>16163</v>
      </c>
      <c r="Q73672">
        <v>2985664</v>
      </c>
      <c r="S73672">
        <v>2002</v>
      </c>
      <c r="T73672">
        <v>179</v>
      </c>
      <c r="U73672" s="1" t="s">
        <v>42</v>
      </c>
      <c r="V73672">
        <v>921782775760153</v>
      </c>
      <c r="W73672" s="1" t="s">
        <v>161</v>
      </c>
    </row>
    <row r="73673" spans="1:23" x14ac:dyDescent="0.25">
      <c r="A73673">
        <v>2012</v>
      </c>
      <c r="B73673">
        <v>1149</v>
      </c>
      <c r="C73673">
        <v>33</v>
      </c>
      <c r="D73673">
        <v>124</v>
      </c>
      <c r="E73673">
        <v>0</v>
      </c>
      <c r="F73673">
        <v>0</v>
      </c>
      <c r="G73673" s="1" t="s">
        <v>23</v>
      </c>
      <c r="H73673" s="1" t="s">
        <v>23</v>
      </c>
      <c r="I73673" s="1" t="s">
        <v>23</v>
      </c>
      <c r="J73673" s="1" t="s">
        <v>5203</v>
      </c>
      <c r="K73673">
        <v>10</v>
      </c>
      <c r="L73673" s="1" t="s">
        <v>23</v>
      </c>
      <c r="M73673" s="1" t="s">
        <v>31</v>
      </c>
      <c r="N73673">
        <v>4272</v>
      </c>
      <c r="O73673" s="1" t="s">
        <v>144</v>
      </c>
      <c r="P73673" s="1" t="s">
        <v>5747</v>
      </c>
      <c r="Q73673">
        <v>3252265</v>
      </c>
      <c r="S73673">
        <v>1982</v>
      </c>
      <c r="T73673">
        <v>246</v>
      </c>
      <c r="U73673" s="1" t="s">
        <v>42</v>
      </c>
      <c r="V73673">
        <v>921782775711835</v>
      </c>
      <c r="W73673" s="1" t="s">
        <v>161</v>
      </c>
    </row>
    <row r="73674" spans="1:23" x14ac:dyDescent="0.25">
      <c r="A73674">
        <v>2012</v>
      </c>
      <c r="B73674">
        <v>1149</v>
      </c>
      <c r="C73674">
        <v>33</v>
      </c>
      <c r="D73674">
        <v>135</v>
      </c>
      <c r="E73674">
        <v>0</v>
      </c>
      <c r="F73674">
        <v>0</v>
      </c>
      <c r="G73674" s="1" t="s">
        <v>23</v>
      </c>
      <c r="H73674" s="1" t="s">
        <v>23</v>
      </c>
      <c r="I73674" s="1" t="s">
        <v>23</v>
      </c>
      <c r="J73674" s="1" t="s">
        <v>131</v>
      </c>
      <c r="K73674">
        <v>831</v>
      </c>
      <c r="L73674" s="1" t="s">
        <v>23</v>
      </c>
      <c r="M73674" s="1" t="s">
        <v>31</v>
      </c>
      <c r="N73674">
        <v>4272</v>
      </c>
      <c r="O73674" s="1" t="s">
        <v>144</v>
      </c>
      <c r="P73674" s="1" t="s">
        <v>20610</v>
      </c>
      <c r="Q73674">
        <v>2364358</v>
      </c>
      <c r="S73674">
        <v>1972</v>
      </c>
      <c r="T73674">
        <v>161</v>
      </c>
      <c r="U73674" s="1" t="s">
        <v>42</v>
      </c>
      <c r="V73674">
        <v>921782775711824</v>
      </c>
      <c r="W73674" s="1" t="s">
        <v>161</v>
      </c>
    </row>
    <row r="73675" spans="1:23" x14ac:dyDescent="0.25">
      <c r="A73675">
        <v>2012</v>
      </c>
      <c r="B73675">
        <v>1149</v>
      </c>
      <c r="C73675">
        <v>33</v>
      </c>
      <c r="D73675">
        <v>134</v>
      </c>
      <c r="E73675">
        <v>0</v>
      </c>
      <c r="F73675">
        <v>0</v>
      </c>
      <c r="G73675" s="1" t="s">
        <v>23</v>
      </c>
      <c r="H73675" s="1" t="s">
        <v>23</v>
      </c>
      <c r="I73675" s="1" t="s">
        <v>23</v>
      </c>
      <c r="J73675" s="1" t="s">
        <v>5167</v>
      </c>
      <c r="K73675">
        <v>10</v>
      </c>
      <c r="L73675" s="1" t="s">
        <v>23</v>
      </c>
      <c r="M73675" s="1" t="s">
        <v>31</v>
      </c>
      <c r="N73675">
        <v>4272</v>
      </c>
      <c r="O73675" s="1" t="s">
        <v>144</v>
      </c>
      <c r="P73675" s="1" t="s">
        <v>5754</v>
      </c>
      <c r="Q73675">
        <v>2961086</v>
      </c>
      <c r="S73675">
        <v>1973</v>
      </c>
      <c r="T73675">
        <v>231</v>
      </c>
      <c r="U73675" s="1" t="s">
        <v>42</v>
      </c>
      <c r="V73675">
        <v>921782775711825</v>
      </c>
      <c r="W73675" s="1" t="s">
        <v>161</v>
      </c>
    </row>
    <row r="73676" spans="1:23" x14ac:dyDescent="0.25">
      <c r="A73676">
        <v>2012</v>
      </c>
      <c r="B73676">
        <v>1149</v>
      </c>
      <c r="C73676">
        <v>33</v>
      </c>
      <c r="D73676">
        <v>139</v>
      </c>
      <c r="E73676">
        <v>0</v>
      </c>
      <c r="F73676">
        <v>0</v>
      </c>
      <c r="G73676" s="1" t="s">
        <v>23</v>
      </c>
      <c r="H73676" s="1" t="s">
        <v>23</v>
      </c>
      <c r="I73676" s="1" t="s">
        <v>23</v>
      </c>
      <c r="J73676" s="1" t="s">
        <v>5196</v>
      </c>
      <c r="K73676">
        <v>10</v>
      </c>
      <c r="L73676" s="1" t="s">
        <v>23</v>
      </c>
      <c r="M73676" s="1" t="s">
        <v>31</v>
      </c>
      <c r="N73676">
        <v>4272</v>
      </c>
      <c r="O73676" s="1" t="s">
        <v>144</v>
      </c>
      <c r="P73676" s="1" t="s">
        <v>5757</v>
      </c>
      <c r="Q73676">
        <v>2262319</v>
      </c>
      <c r="S73676">
        <v>1975</v>
      </c>
      <c r="T73676">
        <v>150</v>
      </c>
      <c r="U73676" s="1" t="s">
        <v>42</v>
      </c>
      <c r="V73676">
        <v>921782775711828</v>
      </c>
      <c r="W73676" s="1" t="s">
        <v>161</v>
      </c>
    </row>
    <row r="73677" spans="1:23" x14ac:dyDescent="0.25">
      <c r="A73677">
        <v>2012</v>
      </c>
      <c r="B73677">
        <v>1149</v>
      </c>
      <c r="C73677">
        <v>33</v>
      </c>
      <c r="D73677">
        <v>137</v>
      </c>
      <c r="E73677">
        <v>0</v>
      </c>
      <c r="F73677">
        <v>0</v>
      </c>
      <c r="G73677" s="1" t="s">
        <v>23</v>
      </c>
      <c r="H73677" s="1" t="s">
        <v>23</v>
      </c>
      <c r="I73677" s="1" t="s">
        <v>23</v>
      </c>
      <c r="J73677" s="1" t="s">
        <v>23</v>
      </c>
      <c r="L73677" s="1" t="s">
        <v>23</v>
      </c>
      <c r="M73677" s="1" t="s">
        <v>23</v>
      </c>
      <c r="O73677" s="1" t="s">
        <v>23</v>
      </c>
      <c r="P73677" s="1" t="s">
        <v>19664</v>
      </c>
      <c r="U73677" s="1" t="s">
        <v>23</v>
      </c>
      <c r="V73677">
        <v>921782775711830</v>
      </c>
      <c r="W73677" s="1" t="s">
        <v>161</v>
      </c>
    </row>
    <row r="73678" spans="1:23" x14ac:dyDescent="0.25">
      <c r="A73678">
        <v>2012</v>
      </c>
      <c r="B73678">
        <v>1149</v>
      </c>
      <c r="C73678">
        <v>33</v>
      </c>
      <c r="D73678">
        <v>142</v>
      </c>
      <c r="E73678">
        <v>0</v>
      </c>
      <c r="F73678">
        <v>0</v>
      </c>
      <c r="G73678" s="1" t="s">
        <v>23</v>
      </c>
      <c r="H73678" s="1" t="s">
        <v>23</v>
      </c>
      <c r="I73678" s="1" t="s">
        <v>23</v>
      </c>
      <c r="J73678" s="1" t="s">
        <v>5196</v>
      </c>
      <c r="K73678">
        <v>8</v>
      </c>
      <c r="L73678" s="1" t="s">
        <v>23</v>
      </c>
      <c r="M73678" s="1" t="s">
        <v>31</v>
      </c>
      <c r="N73678">
        <v>4272</v>
      </c>
      <c r="O73678" s="1" t="s">
        <v>144</v>
      </c>
      <c r="P73678" s="1" t="s">
        <v>5759</v>
      </c>
      <c r="Q73678">
        <v>2098885</v>
      </c>
      <c r="S73678">
        <v>1976</v>
      </c>
      <c r="T73678">
        <v>133</v>
      </c>
      <c r="U73678" s="1" t="s">
        <v>42</v>
      </c>
      <c r="V73678">
        <v>921782775711817</v>
      </c>
      <c r="W73678" s="1" t="s">
        <v>161</v>
      </c>
    </row>
    <row r="73679" spans="1:23" x14ac:dyDescent="0.25">
      <c r="A73679">
        <v>2012</v>
      </c>
      <c r="B73679">
        <v>1149</v>
      </c>
      <c r="C73679">
        <v>33</v>
      </c>
      <c r="D73679">
        <v>140</v>
      </c>
      <c r="E73679">
        <v>0</v>
      </c>
      <c r="F73679">
        <v>0</v>
      </c>
      <c r="G73679" s="1" t="s">
        <v>23</v>
      </c>
      <c r="H73679" s="1" t="s">
        <v>23</v>
      </c>
      <c r="I73679" s="1" t="s">
        <v>23</v>
      </c>
      <c r="J73679" s="1" t="s">
        <v>131</v>
      </c>
      <c r="K73679">
        <v>822</v>
      </c>
      <c r="L73679" s="1" t="s">
        <v>23</v>
      </c>
      <c r="M73679" s="1" t="s">
        <v>31</v>
      </c>
      <c r="N73679">
        <v>4272</v>
      </c>
      <c r="O73679" s="1" t="s">
        <v>144</v>
      </c>
      <c r="P73679" s="1" t="s">
        <v>23612</v>
      </c>
      <c r="Q73679">
        <v>2186329</v>
      </c>
      <c r="S73679">
        <v>1928</v>
      </c>
      <c r="T73679">
        <v>142</v>
      </c>
      <c r="U73679" s="1" t="s">
        <v>42</v>
      </c>
      <c r="V73679">
        <v>921782775711819</v>
      </c>
      <c r="W73679" s="1" t="s">
        <v>161</v>
      </c>
    </row>
    <row r="73680" spans="1:23" x14ac:dyDescent="0.25">
      <c r="A73680">
        <v>2012</v>
      </c>
      <c r="B73680">
        <v>1149</v>
      </c>
      <c r="C73680">
        <v>33</v>
      </c>
      <c r="D73680">
        <v>146</v>
      </c>
      <c r="E73680">
        <v>0</v>
      </c>
      <c r="F73680">
        <v>0</v>
      </c>
      <c r="G73680" s="1" t="s">
        <v>23</v>
      </c>
      <c r="H73680" s="1" t="s">
        <v>23</v>
      </c>
      <c r="I73680" s="1" t="s">
        <v>23</v>
      </c>
      <c r="J73680" s="1" t="s">
        <v>131</v>
      </c>
      <c r="K73680">
        <v>848</v>
      </c>
      <c r="L73680" s="1" t="s">
        <v>23</v>
      </c>
      <c r="M73680" s="1" t="s">
        <v>31</v>
      </c>
      <c r="N73680">
        <v>4272</v>
      </c>
      <c r="O73680" s="1" t="s">
        <v>144</v>
      </c>
      <c r="P73680" s="1" t="s">
        <v>21430</v>
      </c>
      <c r="Q73680">
        <v>1587752</v>
      </c>
      <c r="S73680">
        <v>1977</v>
      </c>
      <c r="T73680">
        <v>85</v>
      </c>
      <c r="U73680" s="1" t="s">
        <v>42</v>
      </c>
      <c r="V73680">
        <v>921782775711821</v>
      </c>
      <c r="W73680" s="1" t="s">
        <v>161</v>
      </c>
    </row>
    <row r="73681" spans="1:23" x14ac:dyDescent="0.25">
      <c r="A73681">
        <v>2012</v>
      </c>
      <c r="B73681">
        <v>1149</v>
      </c>
      <c r="C73681">
        <v>33</v>
      </c>
      <c r="D73681">
        <v>145</v>
      </c>
      <c r="E73681">
        <v>0</v>
      </c>
      <c r="F73681">
        <v>0</v>
      </c>
      <c r="G73681" s="1" t="s">
        <v>23</v>
      </c>
      <c r="H73681" s="1" t="s">
        <v>23</v>
      </c>
      <c r="I73681" s="1" t="s">
        <v>23</v>
      </c>
      <c r="J73681" s="1" t="s">
        <v>5194</v>
      </c>
      <c r="K73681">
        <v>22</v>
      </c>
      <c r="L73681" s="1" t="s">
        <v>23</v>
      </c>
      <c r="M73681" s="1" t="s">
        <v>23</v>
      </c>
      <c r="N73681">
        <v>4272</v>
      </c>
      <c r="O73681" s="1" t="s">
        <v>144</v>
      </c>
      <c r="P73681" s="1" t="s">
        <v>5763</v>
      </c>
      <c r="Q73681">
        <v>2448355</v>
      </c>
      <c r="S73681">
        <v>1992</v>
      </c>
      <c r="T73681">
        <v>156</v>
      </c>
      <c r="U73681" s="1" t="s">
        <v>42</v>
      </c>
      <c r="V73681">
        <v>921782775711822</v>
      </c>
      <c r="W73681" s="1" t="s">
        <v>161</v>
      </c>
    </row>
    <row r="73682" spans="1:23" x14ac:dyDescent="0.25">
      <c r="A73682">
        <v>2012</v>
      </c>
      <c r="B73682">
        <v>1149</v>
      </c>
      <c r="C73682">
        <v>142</v>
      </c>
      <c r="D73682">
        <v>646</v>
      </c>
      <c r="E73682">
        <v>0</v>
      </c>
      <c r="F73682">
        <v>0</v>
      </c>
      <c r="G73682" s="1" t="s">
        <v>23</v>
      </c>
      <c r="H73682" s="1" t="s">
        <v>23</v>
      </c>
      <c r="I73682" s="1" t="s">
        <v>23</v>
      </c>
      <c r="J73682" s="1" t="s">
        <v>1625</v>
      </c>
      <c r="K73682">
        <v>130</v>
      </c>
      <c r="L73682" s="1" t="s">
        <v>30</v>
      </c>
      <c r="M73682" s="1" t="s">
        <v>31</v>
      </c>
      <c r="N73682">
        <v>4260</v>
      </c>
      <c r="O73682" s="1" t="s">
        <v>44</v>
      </c>
      <c r="P73682" s="1" t="s">
        <v>21431</v>
      </c>
      <c r="Q73682">
        <v>2445904</v>
      </c>
      <c r="S73682">
        <v>1909</v>
      </c>
      <c r="T73682">
        <v>170</v>
      </c>
      <c r="U73682" s="1" t="s">
        <v>42</v>
      </c>
      <c r="V73682">
        <v>921782775760132</v>
      </c>
      <c r="W73682" s="1" t="s">
        <v>161</v>
      </c>
    </row>
    <row r="73683" spans="1:23" x14ac:dyDescent="0.25">
      <c r="A73683">
        <v>2012</v>
      </c>
      <c r="B73683">
        <v>1149</v>
      </c>
      <c r="C73683">
        <v>72</v>
      </c>
      <c r="D73683">
        <v>203</v>
      </c>
      <c r="E73683">
        <v>0</v>
      </c>
      <c r="F73683">
        <v>0</v>
      </c>
      <c r="G73683" s="1" t="s">
        <v>23</v>
      </c>
      <c r="H73683" s="1" t="s">
        <v>23</v>
      </c>
      <c r="I73683" s="1" t="s">
        <v>23</v>
      </c>
      <c r="J73683" s="1" t="s">
        <v>738</v>
      </c>
      <c r="K73683">
        <v>10</v>
      </c>
      <c r="L73683" s="1" t="s">
        <v>23</v>
      </c>
      <c r="M73683" s="1" t="s">
        <v>23</v>
      </c>
      <c r="N73683">
        <v>4250</v>
      </c>
      <c r="O73683" s="1" t="s">
        <v>77</v>
      </c>
      <c r="P73683" s="1" t="s">
        <v>16174</v>
      </c>
      <c r="Q73683">
        <v>2699023</v>
      </c>
      <c r="T73683">
        <v>204</v>
      </c>
      <c r="U73683" s="1" t="s">
        <v>36</v>
      </c>
      <c r="V73683">
        <v>921782774826666</v>
      </c>
      <c r="W73683" s="1" t="s">
        <v>161</v>
      </c>
    </row>
    <row r="73684" spans="1:23" x14ac:dyDescent="0.25">
      <c r="A73684">
        <v>2012</v>
      </c>
      <c r="B73684">
        <v>1149</v>
      </c>
      <c r="C73684">
        <v>142</v>
      </c>
      <c r="D73684">
        <v>648</v>
      </c>
      <c r="E73684">
        <v>0</v>
      </c>
      <c r="F73684">
        <v>0</v>
      </c>
      <c r="G73684" s="1" t="s">
        <v>23</v>
      </c>
      <c r="H73684" s="1" t="s">
        <v>23</v>
      </c>
      <c r="I73684" s="1" t="s">
        <v>23</v>
      </c>
      <c r="J73684" s="1" t="s">
        <v>15961</v>
      </c>
      <c r="K73684">
        <v>15</v>
      </c>
      <c r="L73684" s="1" t="s">
        <v>34</v>
      </c>
      <c r="M73684" s="1" t="s">
        <v>31</v>
      </c>
      <c r="N73684">
        <v>4260</v>
      </c>
      <c r="O73684" s="1" t="s">
        <v>44</v>
      </c>
      <c r="P73684" s="1" t="s">
        <v>16176</v>
      </c>
      <c r="Q73684">
        <v>2016761</v>
      </c>
      <c r="S73684">
        <v>1986</v>
      </c>
      <c r="T73684">
        <v>120</v>
      </c>
      <c r="U73684" s="1" t="s">
        <v>36</v>
      </c>
      <c r="V73684">
        <v>921782775760186</v>
      </c>
      <c r="W73684" s="1" t="s">
        <v>161</v>
      </c>
    </row>
    <row r="73685" spans="1:23" x14ac:dyDescent="0.25">
      <c r="A73685">
        <v>2012</v>
      </c>
      <c r="B73685">
        <v>1149</v>
      </c>
      <c r="C73685">
        <v>33</v>
      </c>
      <c r="D73685">
        <v>160</v>
      </c>
      <c r="E73685">
        <v>0</v>
      </c>
      <c r="F73685">
        <v>0</v>
      </c>
      <c r="G73685" s="1" t="s">
        <v>23</v>
      </c>
      <c r="H73685" s="1" t="s">
        <v>23</v>
      </c>
      <c r="I73685" s="1" t="s">
        <v>23</v>
      </c>
      <c r="J73685" s="1" t="s">
        <v>5167</v>
      </c>
      <c r="K73685">
        <v>33</v>
      </c>
      <c r="L73685" s="1" t="s">
        <v>23</v>
      </c>
      <c r="M73685" s="1" t="s">
        <v>23</v>
      </c>
      <c r="N73685">
        <v>4272</v>
      </c>
      <c r="O73685" s="1" t="s">
        <v>144</v>
      </c>
      <c r="P73685" s="1" t="s">
        <v>18922</v>
      </c>
      <c r="U73685" s="1" t="s">
        <v>23</v>
      </c>
      <c r="V73685">
        <v>921782775711871</v>
      </c>
      <c r="W73685" s="1" t="s">
        <v>161</v>
      </c>
    </row>
    <row r="73686" spans="1:23" x14ac:dyDescent="0.25">
      <c r="A73686">
        <v>2012</v>
      </c>
      <c r="B73686">
        <v>1149</v>
      </c>
      <c r="C73686">
        <v>33</v>
      </c>
      <c r="D73686">
        <v>163</v>
      </c>
      <c r="E73686">
        <v>0</v>
      </c>
      <c r="F73686">
        <v>0</v>
      </c>
      <c r="G73686" s="1" t="s">
        <v>23</v>
      </c>
      <c r="H73686" s="1" t="s">
        <v>23</v>
      </c>
      <c r="I73686" s="1" t="s">
        <v>23</v>
      </c>
      <c r="J73686" s="1" t="s">
        <v>5196</v>
      </c>
      <c r="K73686">
        <v>6</v>
      </c>
      <c r="L73686" s="1" t="s">
        <v>23</v>
      </c>
      <c r="M73686" s="1" t="s">
        <v>31</v>
      </c>
      <c r="N73686">
        <v>4272</v>
      </c>
      <c r="O73686" s="1" t="s">
        <v>144</v>
      </c>
      <c r="P73686" s="1" t="s">
        <v>5767</v>
      </c>
      <c r="Q73686">
        <v>2389219</v>
      </c>
      <c r="S73686">
        <v>1980</v>
      </c>
      <c r="T73686">
        <v>150</v>
      </c>
      <c r="U73686" s="1" t="s">
        <v>42</v>
      </c>
      <c r="V73686">
        <v>921782775711868</v>
      </c>
      <c r="W73686" s="1" t="s">
        <v>161</v>
      </c>
    </row>
    <row r="73687" spans="1:23" x14ac:dyDescent="0.25">
      <c r="A73687">
        <v>2012</v>
      </c>
      <c r="B73687">
        <v>1149</v>
      </c>
      <c r="C73687">
        <v>33</v>
      </c>
      <c r="D73687">
        <v>165</v>
      </c>
      <c r="E73687">
        <v>0</v>
      </c>
      <c r="F73687">
        <v>0</v>
      </c>
      <c r="G73687" s="1" t="s">
        <v>23</v>
      </c>
      <c r="H73687" s="1" t="s">
        <v>23</v>
      </c>
      <c r="I73687" s="1" t="s">
        <v>23</v>
      </c>
      <c r="J73687" s="1" t="s">
        <v>5194</v>
      </c>
      <c r="K73687">
        <v>7</v>
      </c>
      <c r="L73687" s="1" t="s">
        <v>23</v>
      </c>
      <c r="M73687" s="1" t="s">
        <v>31</v>
      </c>
      <c r="N73687">
        <v>4272</v>
      </c>
      <c r="O73687" s="1" t="s">
        <v>144</v>
      </c>
      <c r="P73687" s="1" t="s">
        <v>23613</v>
      </c>
      <c r="Q73687">
        <v>2602005</v>
      </c>
      <c r="S73687">
        <v>1982</v>
      </c>
      <c r="T73687">
        <v>172</v>
      </c>
      <c r="U73687" s="1" t="s">
        <v>42</v>
      </c>
      <c r="V73687">
        <v>921782775711858</v>
      </c>
      <c r="W73687" s="1" t="s">
        <v>161</v>
      </c>
    </row>
    <row r="73688" spans="1:23" x14ac:dyDescent="0.25">
      <c r="A73688">
        <v>2012</v>
      </c>
      <c r="B73688">
        <v>1149</v>
      </c>
      <c r="C73688">
        <v>33</v>
      </c>
      <c r="D73688">
        <v>164</v>
      </c>
      <c r="E73688">
        <v>0</v>
      </c>
      <c r="F73688">
        <v>0</v>
      </c>
      <c r="G73688" s="1" t="s">
        <v>23</v>
      </c>
      <c r="H73688" s="1" t="s">
        <v>23</v>
      </c>
      <c r="I73688" s="1" t="s">
        <v>23</v>
      </c>
      <c r="J73688" s="1" t="s">
        <v>5162</v>
      </c>
      <c r="K73688">
        <v>14</v>
      </c>
      <c r="L73688" s="1" t="s">
        <v>23</v>
      </c>
      <c r="M73688" s="1" t="s">
        <v>31</v>
      </c>
      <c r="N73688">
        <v>4272</v>
      </c>
      <c r="O73688" s="1" t="s">
        <v>144</v>
      </c>
      <c r="P73688" s="1" t="s">
        <v>5770</v>
      </c>
      <c r="Q73688">
        <v>2078950</v>
      </c>
      <c r="S73688">
        <v>1979</v>
      </c>
      <c r="T73688">
        <v>120</v>
      </c>
      <c r="U73688" s="1" t="s">
        <v>42</v>
      </c>
      <c r="V73688">
        <v>921782775711859</v>
      </c>
      <c r="W73688" s="1" t="s">
        <v>161</v>
      </c>
    </row>
    <row r="73689" spans="1:23" x14ac:dyDescent="0.25">
      <c r="A73689">
        <v>2012</v>
      </c>
      <c r="B73689">
        <v>1149</v>
      </c>
      <c r="C73689">
        <v>142</v>
      </c>
      <c r="D73689">
        <v>657</v>
      </c>
      <c r="E73689">
        <v>0</v>
      </c>
      <c r="F73689">
        <v>0</v>
      </c>
      <c r="G73689" s="1" t="s">
        <v>23</v>
      </c>
      <c r="H73689" s="1" t="s">
        <v>23</v>
      </c>
      <c r="I73689" s="1" t="s">
        <v>23</v>
      </c>
      <c r="J73689" s="1" t="s">
        <v>985</v>
      </c>
      <c r="K73689">
        <v>107</v>
      </c>
      <c r="L73689" s="1" t="s">
        <v>23</v>
      </c>
      <c r="M73689" s="1" t="s">
        <v>31</v>
      </c>
      <c r="N73689">
        <v>4260</v>
      </c>
      <c r="O73689" s="1" t="s">
        <v>44</v>
      </c>
      <c r="P73689" s="1" t="s">
        <v>23614</v>
      </c>
      <c r="Q73689">
        <v>2946793</v>
      </c>
      <c r="S73689">
        <v>1983</v>
      </c>
      <c r="T73689">
        <v>210</v>
      </c>
      <c r="U73689" s="1" t="s">
        <v>42</v>
      </c>
      <c r="V73689">
        <v>921782775760177</v>
      </c>
      <c r="W73689" s="1" t="s">
        <v>161</v>
      </c>
    </row>
    <row r="73690" spans="1:23" x14ac:dyDescent="0.25">
      <c r="A73690">
        <v>2012</v>
      </c>
      <c r="B73690">
        <v>1149</v>
      </c>
      <c r="C73690">
        <v>142</v>
      </c>
      <c r="D73690">
        <v>659</v>
      </c>
      <c r="E73690">
        <v>0</v>
      </c>
      <c r="F73690">
        <v>0</v>
      </c>
      <c r="G73690" s="1" t="s">
        <v>23</v>
      </c>
      <c r="H73690" s="1" t="s">
        <v>23</v>
      </c>
      <c r="I73690" s="1" t="s">
        <v>23</v>
      </c>
      <c r="J73690" s="1" t="s">
        <v>1092</v>
      </c>
      <c r="K73690">
        <v>274</v>
      </c>
      <c r="L73690" s="1" t="s">
        <v>23</v>
      </c>
      <c r="M73690" s="1" t="s">
        <v>31</v>
      </c>
      <c r="N73690">
        <v>4260</v>
      </c>
      <c r="O73690" s="1" t="s">
        <v>44</v>
      </c>
      <c r="P73690" s="1" t="s">
        <v>16182</v>
      </c>
      <c r="Q73690">
        <v>2400808</v>
      </c>
      <c r="S73690">
        <v>1910</v>
      </c>
      <c r="T73690">
        <v>165</v>
      </c>
      <c r="U73690" s="1" t="s">
        <v>42</v>
      </c>
      <c r="V73690">
        <v>921782775760183</v>
      </c>
      <c r="W73690" s="1" t="s">
        <v>161</v>
      </c>
    </row>
    <row r="73691" spans="1:23" x14ac:dyDescent="0.25">
      <c r="A73691">
        <v>2012</v>
      </c>
      <c r="B73691">
        <v>1149</v>
      </c>
      <c r="C73691">
        <v>142</v>
      </c>
      <c r="D73691">
        <v>663</v>
      </c>
      <c r="E73691">
        <v>0</v>
      </c>
      <c r="F73691">
        <v>0</v>
      </c>
      <c r="G73691" s="1" t="s">
        <v>23</v>
      </c>
      <c r="H73691" s="1" t="s">
        <v>23</v>
      </c>
      <c r="I73691" s="1" t="s">
        <v>23</v>
      </c>
      <c r="J73691" s="1" t="s">
        <v>674</v>
      </c>
      <c r="L73691" s="1" t="s">
        <v>23</v>
      </c>
      <c r="M73691" s="1" t="s">
        <v>23</v>
      </c>
      <c r="N73691">
        <v>4260</v>
      </c>
      <c r="O73691" s="1" t="s">
        <v>44</v>
      </c>
      <c r="P73691" s="1" t="s">
        <v>23615</v>
      </c>
      <c r="S73691">
        <v>1991</v>
      </c>
      <c r="U73691" s="1" t="s">
        <v>36</v>
      </c>
      <c r="V73691">
        <v>921782775760171</v>
      </c>
      <c r="W73691" s="1" t="s">
        <v>161</v>
      </c>
    </row>
    <row r="73692" spans="1:23" x14ac:dyDescent="0.25">
      <c r="A73692">
        <v>2012</v>
      </c>
      <c r="B73692">
        <v>1149</v>
      </c>
      <c r="C73692">
        <v>142</v>
      </c>
      <c r="D73692">
        <v>669</v>
      </c>
      <c r="E73692">
        <v>0</v>
      </c>
      <c r="F73692">
        <v>0</v>
      </c>
      <c r="G73692" s="1" t="s">
        <v>23</v>
      </c>
      <c r="H73692" s="1" t="s">
        <v>23</v>
      </c>
      <c r="I73692" s="1" t="s">
        <v>23</v>
      </c>
      <c r="J73692" s="1" t="s">
        <v>674</v>
      </c>
      <c r="K73692">
        <v>71</v>
      </c>
      <c r="L73692" s="1" t="s">
        <v>23</v>
      </c>
      <c r="M73692" s="1" t="s">
        <v>31</v>
      </c>
      <c r="N73692">
        <v>4260</v>
      </c>
      <c r="O73692" s="1" t="s">
        <v>44</v>
      </c>
      <c r="P73692" s="1" t="s">
        <v>23616</v>
      </c>
      <c r="Q73692">
        <v>3098752</v>
      </c>
      <c r="S73692">
        <v>1998</v>
      </c>
      <c r="T73692">
        <v>190</v>
      </c>
      <c r="U73692" s="1" t="s">
        <v>42</v>
      </c>
      <c r="V73692">
        <v>921782775760173</v>
      </c>
      <c r="W73692" s="1" t="s">
        <v>161</v>
      </c>
    </row>
    <row r="73693" spans="1:23" x14ac:dyDescent="0.25">
      <c r="A73693">
        <v>2012</v>
      </c>
      <c r="B73693">
        <v>1149</v>
      </c>
      <c r="C73693">
        <v>142</v>
      </c>
      <c r="D73693">
        <v>668</v>
      </c>
      <c r="E73693">
        <v>0</v>
      </c>
      <c r="F73693">
        <v>0</v>
      </c>
      <c r="G73693" s="1" t="s">
        <v>23</v>
      </c>
      <c r="H73693" s="1" t="s">
        <v>23</v>
      </c>
      <c r="I73693" s="1" t="s">
        <v>23</v>
      </c>
      <c r="J73693" s="1" t="s">
        <v>674</v>
      </c>
      <c r="K73693">
        <v>69</v>
      </c>
      <c r="L73693" s="1" t="s">
        <v>23</v>
      </c>
      <c r="M73693" s="1" t="s">
        <v>31</v>
      </c>
      <c r="N73693">
        <v>4260</v>
      </c>
      <c r="O73693" s="1" t="s">
        <v>44</v>
      </c>
      <c r="P73693" s="1" t="s">
        <v>16186</v>
      </c>
      <c r="Q73693">
        <v>2480983</v>
      </c>
      <c r="S73693">
        <v>1998</v>
      </c>
      <c r="T73693">
        <v>133</v>
      </c>
      <c r="U73693" s="1" t="s">
        <v>42</v>
      </c>
      <c r="V73693">
        <v>921782775760174</v>
      </c>
      <c r="W73693" s="1" t="s">
        <v>161</v>
      </c>
    </row>
    <row r="73694" spans="1:23" x14ac:dyDescent="0.25">
      <c r="A73694">
        <v>2012</v>
      </c>
      <c r="B73694">
        <v>1149</v>
      </c>
      <c r="C73694">
        <v>142</v>
      </c>
      <c r="D73694">
        <v>673</v>
      </c>
      <c r="E73694">
        <v>0</v>
      </c>
      <c r="F73694">
        <v>0</v>
      </c>
      <c r="G73694" s="1" t="s">
        <v>23</v>
      </c>
      <c r="H73694" s="1" t="s">
        <v>23</v>
      </c>
      <c r="I73694" s="1" t="s">
        <v>23</v>
      </c>
      <c r="J73694" s="1" t="s">
        <v>674</v>
      </c>
      <c r="K73694">
        <v>33</v>
      </c>
      <c r="L73694" s="1" t="s">
        <v>23</v>
      </c>
      <c r="M73694" s="1" t="s">
        <v>31</v>
      </c>
      <c r="N73694">
        <v>4260</v>
      </c>
      <c r="O73694" s="1" t="s">
        <v>44</v>
      </c>
      <c r="P73694" s="1" t="s">
        <v>16187</v>
      </c>
      <c r="Q73694">
        <v>3119046</v>
      </c>
      <c r="S73694">
        <v>1996</v>
      </c>
      <c r="T73694">
        <v>192</v>
      </c>
      <c r="U73694" s="1" t="s">
        <v>42</v>
      </c>
      <c r="V73694">
        <v>921782775760161</v>
      </c>
      <c r="W73694" s="1" t="s">
        <v>161</v>
      </c>
    </row>
    <row r="73695" spans="1:23" x14ac:dyDescent="0.25">
      <c r="A73695">
        <v>2012</v>
      </c>
      <c r="B73695">
        <v>1149</v>
      </c>
      <c r="C73695">
        <v>33</v>
      </c>
      <c r="D73695">
        <v>180</v>
      </c>
      <c r="E73695">
        <v>0</v>
      </c>
      <c r="F73695">
        <v>0</v>
      </c>
      <c r="G73695" s="1" t="s">
        <v>23</v>
      </c>
      <c r="H73695" s="1" t="s">
        <v>23</v>
      </c>
      <c r="I73695" s="1" t="s">
        <v>23</v>
      </c>
      <c r="J73695" s="1" t="s">
        <v>1142</v>
      </c>
      <c r="K73695">
        <v>30</v>
      </c>
      <c r="L73695" s="1" t="s">
        <v>23</v>
      </c>
      <c r="M73695" s="1" t="s">
        <v>31</v>
      </c>
      <c r="N73695">
        <v>4272</v>
      </c>
      <c r="O73695" s="1" t="s">
        <v>144</v>
      </c>
      <c r="P73695" s="1" t="s">
        <v>23618</v>
      </c>
      <c r="Q73695">
        <v>2086915</v>
      </c>
      <c r="S73695">
        <v>1902</v>
      </c>
      <c r="T73695">
        <v>140</v>
      </c>
      <c r="U73695" s="1" t="s">
        <v>42</v>
      </c>
      <c r="V73695">
        <v>921782775711843</v>
      </c>
      <c r="W73695" s="1" t="s">
        <v>161</v>
      </c>
    </row>
    <row r="73696" spans="1:23" x14ac:dyDescent="0.25">
      <c r="A73696">
        <v>2012</v>
      </c>
      <c r="B73696">
        <v>1149</v>
      </c>
      <c r="C73696">
        <v>142</v>
      </c>
      <c r="D73696">
        <v>671</v>
      </c>
      <c r="E73696">
        <v>0</v>
      </c>
      <c r="F73696">
        <v>0</v>
      </c>
      <c r="G73696" s="1" t="s">
        <v>23</v>
      </c>
      <c r="H73696" s="1" t="s">
        <v>23</v>
      </c>
      <c r="I73696" s="1" t="s">
        <v>23</v>
      </c>
      <c r="J73696" s="1" t="s">
        <v>674</v>
      </c>
      <c r="K73696">
        <v>68</v>
      </c>
      <c r="L73696" s="1" t="s">
        <v>23</v>
      </c>
      <c r="M73696" s="1" t="s">
        <v>23</v>
      </c>
      <c r="N73696">
        <v>4260</v>
      </c>
      <c r="O73696" s="1" t="s">
        <v>44</v>
      </c>
      <c r="P73696" s="1" t="s">
        <v>23619</v>
      </c>
      <c r="S73696">
        <v>1991</v>
      </c>
      <c r="U73696" s="1" t="s">
        <v>36</v>
      </c>
      <c r="V73696">
        <v>921782775760163</v>
      </c>
      <c r="W73696" s="1" t="s">
        <v>161</v>
      </c>
    </row>
    <row r="73697" spans="1:23" x14ac:dyDescent="0.25">
      <c r="A73697">
        <v>2012</v>
      </c>
      <c r="B73697">
        <v>1149</v>
      </c>
      <c r="C73697">
        <v>142</v>
      </c>
      <c r="D73697">
        <v>672</v>
      </c>
      <c r="E73697">
        <v>0</v>
      </c>
      <c r="F73697">
        <v>0</v>
      </c>
      <c r="G73697" s="1" t="s">
        <v>23</v>
      </c>
      <c r="H73697" s="1" t="s">
        <v>23</v>
      </c>
      <c r="I73697" s="1" t="s">
        <v>23</v>
      </c>
      <c r="J73697" s="1" t="s">
        <v>674</v>
      </c>
      <c r="K73697">
        <v>62</v>
      </c>
      <c r="L73697" s="1" t="s">
        <v>23</v>
      </c>
      <c r="M73697" s="1" t="s">
        <v>31</v>
      </c>
      <c r="N73697">
        <v>4260</v>
      </c>
      <c r="O73697" s="1" t="s">
        <v>44</v>
      </c>
      <c r="P73697" s="1" t="s">
        <v>19666</v>
      </c>
      <c r="Q73697">
        <v>2329186</v>
      </c>
      <c r="S73697">
        <v>1991</v>
      </c>
      <c r="T73697">
        <v>144</v>
      </c>
      <c r="U73697" s="1" t="s">
        <v>42</v>
      </c>
      <c r="V73697">
        <v>921782775760162</v>
      </c>
      <c r="W73697" s="1" t="s">
        <v>161</v>
      </c>
    </row>
    <row r="73698" spans="1:23" x14ac:dyDescent="0.25">
      <c r="A73698">
        <v>2012</v>
      </c>
      <c r="B73698">
        <v>1149</v>
      </c>
      <c r="C73698">
        <v>142</v>
      </c>
      <c r="D73698">
        <v>678</v>
      </c>
      <c r="E73698">
        <v>0</v>
      </c>
      <c r="F73698">
        <v>0</v>
      </c>
      <c r="G73698" s="1" t="s">
        <v>23</v>
      </c>
      <c r="H73698" s="1" t="s">
        <v>23</v>
      </c>
      <c r="I73698" s="1" t="s">
        <v>23</v>
      </c>
      <c r="J73698" s="1" t="s">
        <v>674</v>
      </c>
      <c r="K73698">
        <v>55</v>
      </c>
      <c r="L73698" s="1" t="s">
        <v>23</v>
      </c>
      <c r="M73698" s="1" t="s">
        <v>31</v>
      </c>
      <c r="N73698">
        <v>4260</v>
      </c>
      <c r="O73698" s="1" t="s">
        <v>44</v>
      </c>
      <c r="P73698" s="1" t="s">
        <v>16195</v>
      </c>
      <c r="Q73698">
        <v>2418896</v>
      </c>
      <c r="S73698">
        <v>1992</v>
      </c>
      <c r="T73698">
        <v>153</v>
      </c>
      <c r="U73698" s="1" t="s">
        <v>42</v>
      </c>
      <c r="V73698">
        <v>921782775760164</v>
      </c>
      <c r="W73698" s="1" t="s">
        <v>161</v>
      </c>
    </row>
    <row r="73699" spans="1:23" x14ac:dyDescent="0.25">
      <c r="A73699">
        <v>2012</v>
      </c>
      <c r="B73699">
        <v>1149</v>
      </c>
      <c r="C73699">
        <v>142</v>
      </c>
      <c r="D73699">
        <v>675</v>
      </c>
      <c r="E73699">
        <v>0</v>
      </c>
      <c r="F73699">
        <v>0</v>
      </c>
      <c r="G73699" s="1" t="s">
        <v>23</v>
      </c>
      <c r="H73699" s="1" t="s">
        <v>23</v>
      </c>
      <c r="I73699" s="1" t="s">
        <v>23</v>
      </c>
      <c r="J73699" s="1" t="s">
        <v>674</v>
      </c>
      <c r="K73699">
        <v>64</v>
      </c>
      <c r="L73699" s="1" t="s">
        <v>23</v>
      </c>
      <c r="M73699" s="1" t="s">
        <v>31</v>
      </c>
      <c r="N73699">
        <v>4260</v>
      </c>
      <c r="O73699" s="1" t="s">
        <v>44</v>
      </c>
      <c r="P73699" s="1" t="s">
        <v>23620</v>
      </c>
      <c r="Q73699">
        <v>2891176</v>
      </c>
      <c r="S73699">
        <v>2000</v>
      </c>
      <c r="T73699">
        <v>170</v>
      </c>
      <c r="U73699" s="1" t="s">
        <v>42</v>
      </c>
      <c r="V73699">
        <v>921782775760167</v>
      </c>
      <c r="W73699" s="1" t="s">
        <v>161</v>
      </c>
    </row>
    <row r="73700" spans="1:23" x14ac:dyDescent="0.25">
      <c r="A73700">
        <v>2012</v>
      </c>
      <c r="B73700">
        <v>1149</v>
      </c>
      <c r="C73700">
        <v>142</v>
      </c>
      <c r="D73700">
        <v>676</v>
      </c>
      <c r="E73700">
        <v>0</v>
      </c>
      <c r="F73700">
        <v>0</v>
      </c>
      <c r="G73700" s="1" t="s">
        <v>23</v>
      </c>
      <c r="H73700" s="1" t="s">
        <v>23</v>
      </c>
      <c r="I73700" s="1" t="s">
        <v>23</v>
      </c>
      <c r="J73700" s="1" t="s">
        <v>674</v>
      </c>
      <c r="K73700">
        <v>66</v>
      </c>
      <c r="L73700" s="1" t="s">
        <v>23</v>
      </c>
      <c r="M73700" s="1" t="s">
        <v>31</v>
      </c>
      <c r="N73700">
        <v>4260</v>
      </c>
      <c r="O73700" s="1" t="s">
        <v>44</v>
      </c>
      <c r="P73700" s="1" t="s">
        <v>16197</v>
      </c>
      <c r="Q73700">
        <v>3229270</v>
      </c>
      <c r="S73700">
        <v>1997</v>
      </c>
      <c r="T73700">
        <v>203</v>
      </c>
      <c r="U73700" s="1" t="s">
        <v>42</v>
      </c>
      <c r="V73700">
        <v>921782775760166</v>
      </c>
      <c r="W73700" s="1" t="s">
        <v>161</v>
      </c>
    </row>
    <row r="73701" spans="1:23" x14ac:dyDescent="0.25">
      <c r="A73701">
        <v>2012</v>
      </c>
      <c r="B73701">
        <v>1149</v>
      </c>
      <c r="C73701">
        <v>142</v>
      </c>
      <c r="D73701">
        <v>683</v>
      </c>
      <c r="E73701">
        <v>0</v>
      </c>
      <c r="F73701">
        <v>0</v>
      </c>
      <c r="G73701" s="1" t="s">
        <v>23</v>
      </c>
      <c r="H73701" s="1" t="s">
        <v>23</v>
      </c>
      <c r="I73701" s="1" t="s">
        <v>23</v>
      </c>
      <c r="J73701" s="1" t="s">
        <v>674</v>
      </c>
      <c r="K73701">
        <v>8</v>
      </c>
      <c r="L73701" s="1" t="s">
        <v>23</v>
      </c>
      <c r="M73701" s="1" t="s">
        <v>31</v>
      </c>
      <c r="N73701">
        <v>4260</v>
      </c>
      <c r="O73701" s="1" t="s">
        <v>44</v>
      </c>
      <c r="P73701" s="1" t="s">
        <v>16199</v>
      </c>
      <c r="Q73701">
        <v>3258938</v>
      </c>
      <c r="S73701">
        <v>1997</v>
      </c>
      <c r="T73701">
        <v>206</v>
      </c>
      <c r="U73701" s="1" t="s">
        <v>42</v>
      </c>
      <c r="V73701">
        <v>921782775760223</v>
      </c>
      <c r="W73701" s="1" t="s">
        <v>161</v>
      </c>
    </row>
    <row r="73702" spans="1:23" x14ac:dyDescent="0.25">
      <c r="A73702">
        <v>2012</v>
      </c>
      <c r="B73702">
        <v>1149</v>
      </c>
      <c r="C73702">
        <v>33</v>
      </c>
      <c r="D73702">
        <v>65</v>
      </c>
      <c r="E73702">
        <v>0</v>
      </c>
      <c r="F73702">
        <v>0</v>
      </c>
      <c r="G73702" s="1" t="s">
        <v>23</v>
      </c>
      <c r="H73702" s="1" t="s">
        <v>23</v>
      </c>
      <c r="I73702" s="1" t="s">
        <v>23</v>
      </c>
      <c r="J73702" s="1" t="s">
        <v>131</v>
      </c>
      <c r="K73702">
        <v>861</v>
      </c>
      <c r="L73702" s="1" t="s">
        <v>23</v>
      </c>
      <c r="M73702" s="1" t="s">
        <v>31</v>
      </c>
      <c r="N73702">
        <v>4272</v>
      </c>
      <c r="O73702" s="1" t="s">
        <v>144</v>
      </c>
      <c r="P73702" s="1" t="s">
        <v>19669</v>
      </c>
      <c r="Q73702">
        <v>2271709</v>
      </c>
      <c r="S73702">
        <v>1939</v>
      </c>
      <c r="T73702">
        <v>151</v>
      </c>
      <c r="U73702" s="1" t="s">
        <v>42</v>
      </c>
      <c r="V73702">
        <v>921782775711774</v>
      </c>
      <c r="W73702" s="1" t="s">
        <v>161</v>
      </c>
    </row>
    <row r="73703" spans="1:23" x14ac:dyDescent="0.25">
      <c r="A73703">
        <v>2012</v>
      </c>
      <c r="B73703">
        <v>1149</v>
      </c>
      <c r="C73703">
        <v>142</v>
      </c>
      <c r="D73703">
        <v>686</v>
      </c>
      <c r="E73703">
        <v>0</v>
      </c>
      <c r="F73703">
        <v>0</v>
      </c>
      <c r="G73703" s="1" t="s">
        <v>23</v>
      </c>
      <c r="H73703" s="1" t="s">
        <v>23</v>
      </c>
      <c r="I73703" s="1" t="s">
        <v>23</v>
      </c>
      <c r="J73703" s="1" t="s">
        <v>674</v>
      </c>
      <c r="K73703">
        <v>14</v>
      </c>
      <c r="L73703" s="1" t="s">
        <v>23</v>
      </c>
      <c r="M73703" s="1" t="s">
        <v>31</v>
      </c>
      <c r="N73703">
        <v>4260</v>
      </c>
      <c r="O73703" s="1" t="s">
        <v>44</v>
      </c>
      <c r="P73703" s="1" t="s">
        <v>23621</v>
      </c>
      <c r="Q73703">
        <v>2584346</v>
      </c>
      <c r="S73703">
        <v>1994</v>
      </c>
      <c r="T73703">
        <v>142</v>
      </c>
      <c r="U73703" s="1" t="s">
        <v>42</v>
      </c>
      <c r="V73703">
        <v>921782775760220</v>
      </c>
      <c r="W73703" s="1" t="s">
        <v>161</v>
      </c>
    </row>
    <row r="73704" spans="1:23" x14ac:dyDescent="0.25">
      <c r="A73704">
        <v>2012</v>
      </c>
      <c r="B73704">
        <v>1149</v>
      </c>
      <c r="C73704">
        <v>33</v>
      </c>
      <c r="D73704">
        <v>64</v>
      </c>
      <c r="E73704">
        <v>0</v>
      </c>
      <c r="F73704">
        <v>0</v>
      </c>
      <c r="G73704" s="1" t="s">
        <v>23</v>
      </c>
      <c r="H73704" s="1" t="s">
        <v>23</v>
      </c>
      <c r="I73704" s="1" t="s">
        <v>23</v>
      </c>
      <c r="J73704" s="1" t="s">
        <v>5167</v>
      </c>
      <c r="K73704">
        <v>9</v>
      </c>
      <c r="L73704" s="1" t="s">
        <v>23</v>
      </c>
      <c r="M73704" s="1" t="s">
        <v>31</v>
      </c>
      <c r="N73704">
        <v>4272</v>
      </c>
      <c r="O73704" s="1" t="s">
        <v>144</v>
      </c>
      <c r="P73704" s="1" t="s">
        <v>23622</v>
      </c>
      <c r="Q73704">
        <v>2167082</v>
      </c>
      <c r="S73704">
        <v>1939</v>
      </c>
      <c r="T73704">
        <v>140</v>
      </c>
      <c r="U73704" s="1" t="s">
        <v>42</v>
      </c>
      <c r="V73704">
        <v>921782775711775</v>
      </c>
      <c r="W73704" s="1" t="s">
        <v>161</v>
      </c>
    </row>
    <row r="73705" spans="1:23" x14ac:dyDescent="0.25">
      <c r="A73705">
        <v>2012</v>
      </c>
      <c r="B73705">
        <v>1149</v>
      </c>
      <c r="C73705">
        <v>142</v>
      </c>
      <c r="D73705">
        <v>680</v>
      </c>
      <c r="E73705">
        <v>0</v>
      </c>
      <c r="F73705">
        <v>0</v>
      </c>
      <c r="G73705" s="1" t="s">
        <v>23</v>
      </c>
      <c r="H73705" s="1" t="s">
        <v>23</v>
      </c>
      <c r="I73705" s="1" t="s">
        <v>23</v>
      </c>
      <c r="J73705" s="1" t="s">
        <v>674</v>
      </c>
      <c r="K73705">
        <v>2</v>
      </c>
      <c r="L73705" s="1" t="s">
        <v>23</v>
      </c>
      <c r="M73705" s="1" t="s">
        <v>23</v>
      </c>
      <c r="N73705">
        <v>4260</v>
      </c>
      <c r="O73705" s="1" t="s">
        <v>44</v>
      </c>
      <c r="P73705" s="1" t="s">
        <v>23624</v>
      </c>
      <c r="S73705">
        <v>1991</v>
      </c>
      <c r="U73705" s="1" t="s">
        <v>36</v>
      </c>
      <c r="V73705">
        <v>921782775760218</v>
      </c>
      <c r="W73705" s="1" t="s">
        <v>161</v>
      </c>
    </row>
    <row r="73706" spans="1:23" x14ac:dyDescent="0.25">
      <c r="A73706">
        <v>2012</v>
      </c>
      <c r="B73706">
        <v>1149</v>
      </c>
      <c r="C73706">
        <v>33</v>
      </c>
      <c r="D73706">
        <v>63</v>
      </c>
      <c r="E73706">
        <v>0</v>
      </c>
      <c r="F73706">
        <v>0</v>
      </c>
      <c r="G73706" s="1" t="s">
        <v>23</v>
      </c>
      <c r="H73706" s="1" t="s">
        <v>23</v>
      </c>
      <c r="I73706" s="1" t="s">
        <v>23</v>
      </c>
      <c r="J73706" s="1" t="s">
        <v>5167</v>
      </c>
      <c r="L73706" s="1" t="s">
        <v>23</v>
      </c>
      <c r="M73706" s="1" t="s">
        <v>23</v>
      </c>
      <c r="N73706">
        <v>4272</v>
      </c>
      <c r="O73706" s="1" t="s">
        <v>144</v>
      </c>
      <c r="P73706" s="1" t="s">
        <v>23623</v>
      </c>
      <c r="Q73706">
        <v>2630104</v>
      </c>
      <c r="S73706">
        <v>1953</v>
      </c>
      <c r="T73706">
        <v>191</v>
      </c>
      <c r="U73706" s="1" t="s">
        <v>42</v>
      </c>
      <c r="V73706">
        <v>921782775711768</v>
      </c>
      <c r="W73706" s="1" t="s">
        <v>161</v>
      </c>
    </row>
    <row r="73707" spans="1:23" x14ac:dyDescent="0.25">
      <c r="A73707">
        <v>2012</v>
      </c>
      <c r="B73707">
        <v>1149</v>
      </c>
      <c r="C73707">
        <v>142</v>
      </c>
      <c r="D73707">
        <v>679</v>
      </c>
      <c r="E73707">
        <v>0</v>
      </c>
      <c r="F73707">
        <v>0</v>
      </c>
      <c r="G73707" s="1" t="s">
        <v>23</v>
      </c>
      <c r="H73707" s="1" t="s">
        <v>23</v>
      </c>
      <c r="I73707" s="1" t="s">
        <v>23</v>
      </c>
      <c r="J73707" s="1" t="s">
        <v>674</v>
      </c>
      <c r="K73707">
        <v>53</v>
      </c>
      <c r="L73707" s="1" t="s">
        <v>23</v>
      </c>
      <c r="M73707" s="1" t="s">
        <v>31</v>
      </c>
      <c r="N73707">
        <v>4260</v>
      </c>
      <c r="O73707" s="1" t="s">
        <v>44</v>
      </c>
      <c r="P73707" s="1" t="s">
        <v>16202</v>
      </c>
      <c r="Q73707">
        <v>3209400</v>
      </c>
      <c r="S73707">
        <v>1995</v>
      </c>
      <c r="T73707">
        <v>201</v>
      </c>
      <c r="U73707" s="1" t="s">
        <v>42</v>
      </c>
      <c r="V73707">
        <v>921782775760219</v>
      </c>
      <c r="W73707" s="1" t="s">
        <v>161</v>
      </c>
    </row>
    <row r="73708" spans="1:23" x14ac:dyDescent="0.25">
      <c r="A73708">
        <v>2012</v>
      </c>
      <c r="B73708">
        <v>1149</v>
      </c>
      <c r="C73708">
        <v>33</v>
      </c>
      <c r="D73708">
        <v>61</v>
      </c>
      <c r="E73708">
        <v>0</v>
      </c>
      <c r="F73708">
        <v>0</v>
      </c>
      <c r="G73708" s="1" t="s">
        <v>23</v>
      </c>
      <c r="H73708" s="1" t="s">
        <v>23</v>
      </c>
      <c r="I73708" s="1" t="s">
        <v>23</v>
      </c>
      <c r="J73708" s="1" t="s">
        <v>1142</v>
      </c>
      <c r="K73708">
        <v>7</v>
      </c>
      <c r="L73708" s="1" t="s">
        <v>23</v>
      </c>
      <c r="M73708" s="1" t="s">
        <v>31</v>
      </c>
      <c r="N73708">
        <v>4272</v>
      </c>
      <c r="O73708" s="1" t="s">
        <v>144</v>
      </c>
      <c r="P73708" s="1" t="s">
        <v>5780</v>
      </c>
      <c r="Q73708">
        <v>1528867</v>
      </c>
      <c r="S73708">
        <v>1920</v>
      </c>
      <c r="T73708">
        <v>80</v>
      </c>
      <c r="U73708" s="1" t="s">
        <v>42</v>
      </c>
      <c r="V73708">
        <v>921782775711770</v>
      </c>
      <c r="W73708" s="1" t="s">
        <v>161</v>
      </c>
    </row>
    <row r="73709" spans="1:23" x14ac:dyDescent="0.25">
      <c r="A73709">
        <v>2012</v>
      </c>
      <c r="B73709">
        <v>1149</v>
      </c>
      <c r="C73709">
        <v>33</v>
      </c>
      <c r="D73709">
        <v>60</v>
      </c>
      <c r="E73709">
        <v>0</v>
      </c>
      <c r="F73709">
        <v>0</v>
      </c>
      <c r="G73709" s="1" t="s">
        <v>23</v>
      </c>
      <c r="H73709" s="1" t="s">
        <v>23</v>
      </c>
      <c r="I73709" s="1" t="s">
        <v>23</v>
      </c>
      <c r="J73709" s="1" t="s">
        <v>23</v>
      </c>
      <c r="L73709" s="1" t="s">
        <v>23</v>
      </c>
      <c r="M73709" s="1" t="s">
        <v>23</v>
      </c>
      <c r="O73709" s="1" t="s">
        <v>23</v>
      </c>
      <c r="P73709" s="1" t="s">
        <v>5781</v>
      </c>
      <c r="U73709" s="1" t="s">
        <v>23</v>
      </c>
      <c r="V73709">
        <v>921782775711771</v>
      </c>
      <c r="W73709" s="1" t="s">
        <v>161</v>
      </c>
    </row>
    <row r="73710" spans="1:23" x14ac:dyDescent="0.25">
      <c r="A73710">
        <v>2012</v>
      </c>
      <c r="B73710">
        <v>1149</v>
      </c>
      <c r="C73710">
        <v>142</v>
      </c>
      <c r="D73710">
        <v>681</v>
      </c>
      <c r="E73710">
        <v>0</v>
      </c>
      <c r="F73710">
        <v>0</v>
      </c>
      <c r="G73710" s="1" t="s">
        <v>23</v>
      </c>
      <c r="H73710" s="1" t="s">
        <v>23</v>
      </c>
      <c r="I73710" s="1" t="s">
        <v>23</v>
      </c>
      <c r="J73710" s="1" t="s">
        <v>674</v>
      </c>
      <c r="K73710">
        <v>4</v>
      </c>
      <c r="L73710" s="1" t="s">
        <v>23</v>
      </c>
      <c r="M73710" s="1" t="s">
        <v>31</v>
      </c>
      <c r="N73710">
        <v>4260</v>
      </c>
      <c r="O73710" s="1" t="s">
        <v>44</v>
      </c>
      <c r="P73710" s="1" t="s">
        <v>16204</v>
      </c>
      <c r="Q73710">
        <v>2618248</v>
      </c>
      <c r="S73710">
        <v>2000</v>
      </c>
      <c r="T73710">
        <v>145</v>
      </c>
      <c r="U73710" s="1" t="s">
        <v>42</v>
      </c>
      <c r="V73710">
        <v>921782775760217</v>
      </c>
      <c r="W73710" s="1" t="s">
        <v>161</v>
      </c>
    </row>
    <row r="73711" spans="1:23" x14ac:dyDescent="0.25">
      <c r="A73711">
        <v>2012</v>
      </c>
      <c r="B73711">
        <v>1149</v>
      </c>
      <c r="C73711">
        <v>142</v>
      </c>
      <c r="D73711">
        <v>691</v>
      </c>
      <c r="E73711">
        <v>0</v>
      </c>
      <c r="F73711">
        <v>0</v>
      </c>
      <c r="G73711" s="1" t="s">
        <v>23</v>
      </c>
      <c r="H73711" s="1" t="s">
        <v>23</v>
      </c>
      <c r="I73711" s="1" t="s">
        <v>23</v>
      </c>
      <c r="J73711" s="1" t="s">
        <v>674</v>
      </c>
      <c r="K73711">
        <v>26</v>
      </c>
      <c r="L73711" s="1" t="s">
        <v>23</v>
      </c>
      <c r="M73711" s="1" t="s">
        <v>31</v>
      </c>
      <c r="N73711">
        <v>4260</v>
      </c>
      <c r="O73711" s="1" t="s">
        <v>44</v>
      </c>
      <c r="P73711" s="1" t="s">
        <v>23625</v>
      </c>
      <c r="Q73711">
        <v>2326896</v>
      </c>
      <c r="S73711">
        <v>1998</v>
      </c>
      <c r="T73711">
        <v>120</v>
      </c>
      <c r="U73711" s="1" t="s">
        <v>42</v>
      </c>
      <c r="V73711">
        <v>921782775760215</v>
      </c>
      <c r="W73711" s="1" t="s">
        <v>161</v>
      </c>
    </row>
    <row r="73712" spans="1:23" x14ac:dyDescent="0.25">
      <c r="A73712">
        <v>2012</v>
      </c>
      <c r="B73712">
        <v>1149</v>
      </c>
      <c r="C73712">
        <v>33</v>
      </c>
      <c r="D73712">
        <v>71</v>
      </c>
      <c r="E73712">
        <v>0</v>
      </c>
      <c r="F73712">
        <v>0</v>
      </c>
      <c r="G73712" s="1" t="s">
        <v>23</v>
      </c>
      <c r="H73712" s="1" t="s">
        <v>23</v>
      </c>
      <c r="I73712" s="1" t="s">
        <v>23</v>
      </c>
      <c r="J73712" s="1" t="s">
        <v>5167</v>
      </c>
      <c r="K73712">
        <v>23</v>
      </c>
      <c r="L73712" s="1" t="s">
        <v>23</v>
      </c>
      <c r="M73712" s="1" t="s">
        <v>31</v>
      </c>
      <c r="N73712">
        <v>4272</v>
      </c>
      <c r="O73712" s="1" t="s">
        <v>144</v>
      </c>
      <c r="P73712" s="1" t="s">
        <v>5783</v>
      </c>
      <c r="Q73712">
        <v>1968529</v>
      </c>
      <c r="S73712">
        <v>1905</v>
      </c>
      <c r="T73712">
        <v>120</v>
      </c>
      <c r="U73712" s="1" t="s">
        <v>42</v>
      </c>
      <c r="V73712">
        <v>921782775711760</v>
      </c>
      <c r="W73712" s="1" t="s">
        <v>161</v>
      </c>
    </row>
    <row r="73713" spans="1:23" x14ac:dyDescent="0.25">
      <c r="A73713">
        <v>2012</v>
      </c>
      <c r="B73713">
        <v>1149</v>
      </c>
      <c r="C73713">
        <v>142</v>
      </c>
      <c r="D73713">
        <v>687</v>
      </c>
      <c r="E73713">
        <v>0</v>
      </c>
      <c r="F73713">
        <v>0</v>
      </c>
      <c r="G73713" s="1" t="s">
        <v>23</v>
      </c>
      <c r="H73713" s="1" t="s">
        <v>23</v>
      </c>
      <c r="I73713" s="1" t="s">
        <v>23</v>
      </c>
      <c r="J73713" s="1" t="s">
        <v>674</v>
      </c>
      <c r="K73713">
        <v>16</v>
      </c>
      <c r="L73713" s="1" t="s">
        <v>23</v>
      </c>
      <c r="M73713" s="1" t="s">
        <v>31</v>
      </c>
      <c r="N73713">
        <v>4260</v>
      </c>
      <c r="O73713" s="1" t="s">
        <v>44</v>
      </c>
      <c r="P73713" s="1" t="s">
        <v>16211</v>
      </c>
      <c r="Q73713">
        <v>2121882</v>
      </c>
      <c r="S73713">
        <v>1991</v>
      </c>
      <c r="T73713">
        <v>124</v>
      </c>
      <c r="U73713" s="1" t="s">
        <v>42</v>
      </c>
      <c r="V73713">
        <v>921782775760211</v>
      </c>
      <c r="W73713" s="1" t="s">
        <v>161</v>
      </c>
    </row>
    <row r="73714" spans="1:23" x14ac:dyDescent="0.25">
      <c r="A73714">
        <v>2012</v>
      </c>
      <c r="B73714">
        <v>1149</v>
      </c>
      <c r="C73714">
        <v>142</v>
      </c>
      <c r="D73714">
        <v>690</v>
      </c>
      <c r="E73714">
        <v>0</v>
      </c>
      <c r="F73714">
        <v>0</v>
      </c>
      <c r="G73714" s="1" t="s">
        <v>23</v>
      </c>
      <c r="H73714" s="1" t="s">
        <v>23</v>
      </c>
      <c r="I73714" s="1" t="s">
        <v>23</v>
      </c>
      <c r="J73714" s="1" t="s">
        <v>674</v>
      </c>
      <c r="K73714">
        <v>22</v>
      </c>
      <c r="L73714" s="1" t="s">
        <v>23</v>
      </c>
      <c r="M73714" s="1" t="s">
        <v>31</v>
      </c>
      <c r="N73714">
        <v>4260</v>
      </c>
      <c r="O73714" s="1" t="s">
        <v>44</v>
      </c>
      <c r="P73714" s="1" t="s">
        <v>16212</v>
      </c>
      <c r="Q73714">
        <v>2487303</v>
      </c>
      <c r="S73714">
        <v>1991</v>
      </c>
      <c r="T73714">
        <v>160</v>
      </c>
      <c r="U73714" s="1" t="s">
        <v>42</v>
      </c>
      <c r="V73714">
        <v>921782775760208</v>
      </c>
      <c r="W73714" s="1" t="s">
        <v>161</v>
      </c>
    </row>
    <row r="73715" spans="1:23" x14ac:dyDescent="0.25">
      <c r="A73715">
        <v>2012</v>
      </c>
      <c r="B73715">
        <v>1149</v>
      </c>
      <c r="C73715">
        <v>142</v>
      </c>
      <c r="D73715">
        <v>689</v>
      </c>
      <c r="E73715">
        <v>0</v>
      </c>
      <c r="F73715">
        <v>0</v>
      </c>
      <c r="G73715" s="1" t="s">
        <v>23</v>
      </c>
      <c r="H73715" s="1" t="s">
        <v>23</v>
      </c>
      <c r="I73715" s="1" t="s">
        <v>23</v>
      </c>
      <c r="J73715" s="1" t="s">
        <v>674</v>
      </c>
      <c r="K73715">
        <v>24</v>
      </c>
      <c r="L73715" s="1" t="s">
        <v>23</v>
      </c>
      <c r="M73715" s="1" t="s">
        <v>31</v>
      </c>
      <c r="N73715">
        <v>4260</v>
      </c>
      <c r="O73715" s="1" t="s">
        <v>44</v>
      </c>
      <c r="P73715" s="1" t="s">
        <v>16213</v>
      </c>
      <c r="Q73715">
        <v>2422421</v>
      </c>
      <c r="S73715">
        <v>1994</v>
      </c>
      <c r="T73715">
        <v>128</v>
      </c>
      <c r="U73715" s="1" t="s">
        <v>42</v>
      </c>
      <c r="V73715">
        <v>921782775760209</v>
      </c>
      <c r="W73715" s="1" t="s">
        <v>161</v>
      </c>
    </row>
    <row r="73716" spans="1:23" x14ac:dyDescent="0.25">
      <c r="A73716">
        <v>2012</v>
      </c>
      <c r="B73716">
        <v>1149</v>
      </c>
      <c r="C73716">
        <v>33</v>
      </c>
      <c r="D73716">
        <v>68</v>
      </c>
      <c r="E73716">
        <v>0</v>
      </c>
      <c r="F73716">
        <v>0</v>
      </c>
      <c r="G73716" s="1" t="s">
        <v>23</v>
      </c>
      <c r="H73716" s="1" t="s">
        <v>23</v>
      </c>
      <c r="I73716" s="1" t="s">
        <v>23</v>
      </c>
      <c r="J73716" s="1" t="s">
        <v>5167</v>
      </c>
      <c r="K73716">
        <v>8</v>
      </c>
      <c r="L73716" s="1" t="s">
        <v>23</v>
      </c>
      <c r="M73716" s="1" t="s">
        <v>31</v>
      </c>
      <c r="N73716">
        <v>4272</v>
      </c>
      <c r="O73716" s="1" t="s">
        <v>144</v>
      </c>
      <c r="P73716" s="1" t="s">
        <v>5784</v>
      </c>
      <c r="Q73716">
        <v>1978740</v>
      </c>
      <c r="S73716">
        <v>1946</v>
      </c>
      <c r="T73716">
        <v>121</v>
      </c>
      <c r="U73716" s="1" t="s">
        <v>42</v>
      </c>
      <c r="V73716">
        <v>921782775711763</v>
      </c>
      <c r="W73716" s="1" t="s">
        <v>161</v>
      </c>
    </row>
    <row r="73717" spans="1:23" x14ac:dyDescent="0.25">
      <c r="A73717">
        <v>2012</v>
      </c>
      <c r="B73717">
        <v>1149</v>
      </c>
      <c r="C73717">
        <v>142</v>
      </c>
      <c r="D73717">
        <v>699</v>
      </c>
      <c r="E73717">
        <v>0</v>
      </c>
      <c r="F73717">
        <v>0</v>
      </c>
      <c r="G73717" s="1" t="s">
        <v>23</v>
      </c>
      <c r="H73717" s="1" t="s">
        <v>23</v>
      </c>
      <c r="I73717" s="1" t="s">
        <v>23</v>
      </c>
      <c r="J73717" s="1" t="s">
        <v>674</v>
      </c>
      <c r="K73717">
        <v>42</v>
      </c>
      <c r="L73717" s="1" t="s">
        <v>23</v>
      </c>
      <c r="M73717" s="1" t="s">
        <v>31</v>
      </c>
      <c r="N73717">
        <v>4260</v>
      </c>
      <c r="O73717" s="1" t="s">
        <v>44</v>
      </c>
      <c r="P73717" s="1" t="s">
        <v>16214</v>
      </c>
      <c r="Q73717">
        <v>3285131</v>
      </c>
      <c r="S73717">
        <v>1992</v>
      </c>
      <c r="T73717">
        <v>250</v>
      </c>
      <c r="U73717" s="1" t="s">
        <v>42</v>
      </c>
      <c r="V73717">
        <v>921782775760207</v>
      </c>
      <c r="W73717" s="1" t="s">
        <v>161</v>
      </c>
    </row>
    <row r="73718" spans="1:23" x14ac:dyDescent="0.25">
      <c r="A73718">
        <v>2012</v>
      </c>
      <c r="B73718">
        <v>1149</v>
      </c>
      <c r="C73718">
        <v>142</v>
      </c>
      <c r="D73718">
        <v>700</v>
      </c>
      <c r="E73718">
        <v>0</v>
      </c>
      <c r="F73718">
        <v>0</v>
      </c>
      <c r="G73718" s="1" t="s">
        <v>23</v>
      </c>
      <c r="H73718" s="1" t="s">
        <v>23</v>
      </c>
      <c r="I73718" s="1" t="s">
        <v>23</v>
      </c>
      <c r="J73718" s="1" t="s">
        <v>674</v>
      </c>
      <c r="K73718">
        <v>44</v>
      </c>
      <c r="L73718" s="1" t="s">
        <v>23</v>
      </c>
      <c r="M73718" s="1" t="s">
        <v>31</v>
      </c>
      <c r="N73718">
        <v>4260</v>
      </c>
      <c r="O73718" s="1" t="s">
        <v>44</v>
      </c>
      <c r="P73718" s="1" t="s">
        <v>21434</v>
      </c>
      <c r="Q73718">
        <v>3088575</v>
      </c>
      <c r="S73718">
        <v>1993</v>
      </c>
      <c r="T73718">
        <v>189</v>
      </c>
      <c r="U73718" s="1" t="s">
        <v>42</v>
      </c>
      <c r="V73718">
        <v>921782775760206</v>
      </c>
      <c r="W73718" s="1" t="s">
        <v>161</v>
      </c>
    </row>
    <row r="73719" spans="1:23" x14ac:dyDescent="0.25">
      <c r="A73719">
        <v>2012</v>
      </c>
      <c r="B73719">
        <v>1149</v>
      </c>
      <c r="C73719">
        <v>33</v>
      </c>
      <c r="D73719">
        <v>79</v>
      </c>
      <c r="E73719">
        <v>0</v>
      </c>
      <c r="F73719">
        <v>0</v>
      </c>
      <c r="G73719" s="1" t="s">
        <v>23</v>
      </c>
      <c r="H73719" s="1" t="s">
        <v>23</v>
      </c>
      <c r="I73719" s="1" t="s">
        <v>23</v>
      </c>
      <c r="J73719" s="1" t="s">
        <v>131</v>
      </c>
      <c r="K73719">
        <v>812</v>
      </c>
      <c r="L73719" s="1" t="s">
        <v>23</v>
      </c>
      <c r="M73719" s="1" t="s">
        <v>31</v>
      </c>
      <c r="N73719">
        <v>4272</v>
      </c>
      <c r="O73719" s="1" t="s">
        <v>144</v>
      </c>
      <c r="P73719" s="1" t="s">
        <v>5786</v>
      </c>
      <c r="Q73719">
        <v>2271709</v>
      </c>
      <c r="S73719">
        <v>1949</v>
      </c>
      <c r="T73719">
        <v>151</v>
      </c>
      <c r="U73719" s="1" t="s">
        <v>42</v>
      </c>
      <c r="V73719">
        <v>921782775711752</v>
      </c>
      <c r="W73719" s="1" t="s">
        <v>161</v>
      </c>
    </row>
    <row r="73720" spans="1:23" x14ac:dyDescent="0.25">
      <c r="A73720">
        <v>2012</v>
      </c>
      <c r="B73720">
        <v>1149</v>
      </c>
      <c r="C73720">
        <v>142</v>
      </c>
      <c r="D73720">
        <v>696</v>
      </c>
      <c r="E73720">
        <v>0</v>
      </c>
      <c r="F73720">
        <v>0</v>
      </c>
      <c r="G73720" s="1" t="s">
        <v>23</v>
      </c>
      <c r="H73720" s="1" t="s">
        <v>23</v>
      </c>
      <c r="I73720" s="1" t="s">
        <v>23</v>
      </c>
      <c r="J73720" s="1" t="s">
        <v>674</v>
      </c>
      <c r="K73720">
        <v>38</v>
      </c>
      <c r="L73720" s="1" t="s">
        <v>23</v>
      </c>
      <c r="M73720" s="1" t="s">
        <v>23</v>
      </c>
      <c r="N73720">
        <v>4260</v>
      </c>
      <c r="O73720" s="1" t="s">
        <v>44</v>
      </c>
      <c r="P73720" s="1" t="s">
        <v>23626</v>
      </c>
      <c r="Q73720">
        <v>3149338</v>
      </c>
      <c r="S73720">
        <v>2000</v>
      </c>
      <c r="T73720">
        <v>195</v>
      </c>
      <c r="U73720" s="1" t="s">
        <v>42</v>
      </c>
      <c r="V73720">
        <v>921782775760202</v>
      </c>
      <c r="W73720" s="1" t="s">
        <v>161</v>
      </c>
    </row>
    <row r="73721" spans="1:23" x14ac:dyDescent="0.25">
      <c r="A73721">
        <v>2012</v>
      </c>
      <c r="B73721">
        <v>1149</v>
      </c>
      <c r="C73721">
        <v>33</v>
      </c>
      <c r="D73721">
        <v>76</v>
      </c>
      <c r="E73721">
        <v>0</v>
      </c>
      <c r="F73721">
        <v>0</v>
      </c>
      <c r="G73721" s="1" t="s">
        <v>23</v>
      </c>
      <c r="H73721" s="1" t="s">
        <v>23</v>
      </c>
      <c r="I73721" s="1" t="s">
        <v>23</v>
      </c>
      <c r="J73721" s="1" t="s">
        <v>5162</v>
      </c>
      <c r="K73721">
        <v>12</v>
      </c>
      <c r="L73721" s="1" t="s">
        <v>23</v>
      </c>
      <c r="M73721" s="1" t="s">
        <v>31</v>
      </c>
      <c r="N73721">
        <v>4272</v>
      </c>
      <c r="O73721" s="1" t="s">
        <v>144</v>
      </c>
      <c r="P73721" s="1" t="s">
        <v>19670</v>
      </c>
      <c r="Q73721">
        <v>1622457</v>
      </c>
      <c r="S73721">
        <v>1951</v>
      </c>
      <c r="T73721">
        <v>88</v>
      </c>
      <c r="U73721" s="1" t="s">
        <v>42</v>
      </c>
      <c r="V73721">
        <v>921782775711755</v>
      </c>
      <c r="W73721" s="1" t="s">
        <v>161</v>
      </c>
    </row>
    <row r="73722" spans="1:23" x14ac:dyDescent="0.25">
      <c r="A73722">
        <v>2012</v>
      </c>
      <c r="B73722">
        <v>1149</v>
      </c>
      <c r="C73722">
        <v>142</v>
      </c>
      <c r="D73722">
        <v>697</v>
      </c>
      <c r="E73722">
        <v>0</v>
      </c>
      <c r="F73722">
        <v>0</v>
      </c>
      <c r="G73722" s="1" t="s">
        <v>23</v>
      </c>
      <c r="H73722" s="1" t="s">
        <v>23</v>
      </c>
      <c r="I73722" s="1" t="s">
        <v>23</v>
      </c>
      <c r="J73722" s="1" t="s">
        <v>674</v>
      </c>
      <c r="K73722">
        <v>40</v>
      </c>
      <c r="L73722" s="1" t="s">
        <v>23</v>
      </c>
      <c r="M73722" s="1" t="s">
        <v>23</v>
      </c>
      <c r="N73722">
        <v>4260</v>
      </c>
      <c r="O73722" s="1" t="s">
        <v>44</v>
      </c>
      <c r="P73722" s="1" t="s">
        <v>23627</v>
      </c>
      <c r="Q73722">
        <v>3199437</v>
      </c>
      <c r="S73722">
        <v>1997</v>
      </c>
      <c r="T73722">
        <v>200</v>
      </c>
      <c r="U73722" s="1" t="s">
        <v>42</v>
      </c>
      <c r="V73722">
        <v>921782775760201</v>
      </c>
      <c r="W73722" s="1" t="s">
        <v>161</v>
      </c>
    </row>
    <row r="73723" spans="1:23" x14ac:dyDescent="0.25">
      <c r="A73723">
        <v>2012</v>
      </c>
      <c r="B73723">
        <v>1149</v>
      </c>
      <c r="C73723">
        <v>143</v>
      </c>
      <c r="D73723">
        <v>4</v>
      </c>
      <c r="E73723">
        <v>0</v>
      </c>
      <c r="F73723">
        <v>0</v>
      </c>
      <c r="G73723" s="1" t="s">
        <v>23</v>
      </c>
      <c r="H73723" s="1" t="s">
        <v>23</v>
      </c>
      <c r="I73723" s="1" t="s">
        <v>23</v>
      </c>
      <c r="J73723" s="1" t="s">
        <v>1092</v>
      </c>
      <c r="K73723">
        <v>129</v>
      </c>
      <c r="L73723" s="1" t="s">
        <v>23</v>
      </c>
      <c r="M73723" s="1" t="s">
        <v>31</v>
      </c>
      <c r="N73723">
        <v>4260</v>
      </c>
      <c r="O73723" s="1" t="s">
        <v>44</v>
      </c>
      <c r="P73723" s="1" t="s">
        <v>19671</v>
      </c>
      <c r="U73723" s="1" t="s">
        <v>23</v>
      </c>
      <c r="V73723">
        <v>921782775760199</v>
      </c>
      <c r="W73723" s="1" t="s">
        <v>161</v>
      </c>
    </row>
    <row r="73724" spans="1:23" x14ac:dyDescent="0.25">
      <c r="A73724">
        <v>2012</v>
      </c>
      <c r="B73724">
        <v>1149</v>
      </c>
      <c r="C73724">
        <v>143</v>
      </c>
      <c r="D73724">
        <v>5</v>
      </c>
      <c r="E73724">
        <v>0</v>
      </c>
      <c r="F73724">
        <v>0</v>
      </c>
      <c r="G73724" s="1" t="s">
        <v>23</v>
      </c>
      <c r="H73724" s="1" t="s">
        <v>23</v>
      </c>
      <c r="I73724" s="1" t="s">
        <v>23</v>
      </c>
      <c r="J73724" s="1" t="s">
        <v>23</v>
      </c>
      <c r="L73724" s="1" t="s">
        <v>23</v>
      </c>
      <c r="M73724" s="1" t="s">
        <v>23</v>
      </c>
      <c r="O73724" s="1" t="s">
        <v>23</v>
      </c>
      <c r="P73724" s="1" t="s">
        <v>23</v>
      </c>
      <c r="U73724" s="1" t="s">
        <v>23</v>
      </c>
      <c r="V73724">
        <v>921782775760198</v>
      </c>
      <c r="W73724" s="1" t="s">
        <v>161</v>
      </c>
    </row>
    <row r="73725" spans="1:23" x14ac:dyDescent="0.25">
      <c r="A73725">
        <v>2012</v>
      </c>
      <c r="B73725">
        <v>1149</v>
      </c>
      <c r="C73725">
        <v>33</v>
      </c>
      <c r="D73725">
        <v>88</v>
      </c>
      <c r="E73725">
        <v>0</v>
      </c>
      <c r="F73725">
        <v>0</v>
      </c>
      <c r="G73725" s="1" t="s">
        <v>23</v>
      </c>
      <c r="H73725" s="1" t="s">
        <v>23</v>
      </c>
      <c r="I73725" s="1" t="s">
        <v>23</v>
      </c>
      <c r="J73725" s="1" t="s">
        <v>131</v>
      </c>
      <c r="K73725">
        <v>824</v>
      </c>
      <c r="L73725" s="1" t="s">
        <v>23</v>
      </c>
      <c r="M73725" s="1" t="s">
        <v>31</v>
      </c>
      <c r="N73725">
        <v>4272</v>
      </c>
      <c r="O73725" s="1" t="s">
        <v>144</v>
      </c>
      <c r="P73725" s="1" t="s">
        <v>5788</v>
      </c>
      <c r="Q73725">
        <v>2215010</v>
      </c>
      <c r="S73725">
        <v>1898</v>
      </c>
      <c r="T73725">
        <v>145</v>
      </c>
      <c r="U73725" s="1" t="s">
        <v>42</v>
      </c>
      <c r="V73725">
        <v>921782775711751</v>
      </c>
      <c r="W73725" s="1" t="s">
        <v>161</v>
      </c>
    </row>
    <row r="73726" spans="1:23" x14ac:dyDescent="0.25">
      <c r="A73726">
        <v>2012</v>
      </c>
      <c r="B73726">
        <v>1149</v>
      </c>
      <c r="C73726">
        <v>143</v>
      </c>
      <c r="D73726">
        <v>6</v>
      </c>
      <c r="E73726">
        <v>0</v>
      </c>
      <c r="F73726">
        <v>0</v>
      </c>
      <c r="G73726" s="1" t="s">
        <v>23</v>
      </c>
      <c r="H73726" s="1" t="s">
        <v>23</v>
      </c>
      <c r="I73726" s="1" t="s">
        <v>23</v>
      </c>
      <c r="J73726" s="1" t="s">
        <v>1092</v>
      </c>
      <c r="L73726" s="1" t="s">
        <v>23</v>
      </c>
      <c r="M73726" s="1" t="s">
        <v>23</v>
      </c>
      <c r="N73726">
        <v>4260</v>
      </c>
      <c r="O73726" s="1" t="s">
        <v>44</v>
      </c>
      <c r="P73726" s="1" t="s">
        <v>23628</v>
      </c>
      <c r="U73726" s="1" t="s">
        <v>23</v>
      </c>
      <c r="V73726">
        <v>921782775760197</v>
      </c>
      <c r="W73726" s="1" t="s">
        <v>161</v>
      </c>
    </row>
    <row r="73727" spans="1:23" x14ac:dyDescent="0.25">
      <c r="A73727">
        <v>2012</v>
      </c>
      <c r="B73727">
        <v>1149</v>
      </c>
      <c r="C73727">
        <v>143</v>
      </c>
      <c r="D73727">
        <v>7</v>
      </c>
      <c r="E73727">
        <v>0</v>
      </c>
      <c r="F73727">
        <v>0</v>
      </c>
      <c r="G73727" s="1" t="s">
        <v>23</v>
      </c>
      <c r="H73727" s="1" t="s">
        <v>23</v>
      </c>
      <c r="I73727" s="1" t="s">
        <v>23</v>
      </c>
      <c r="J73727" s="1" t="s">
        <v>23</v>
      </c>
      <c r="L73727" s="1" t="s">
        <v>23</v>
      </c>
      <c r="M73727" s="1" t="s">
        <v>23</v>
      </c>
      <c r="O73727" s="1" t="s">
        <v>23</v>
      </c>
      <c r="P73727" s="1" t="s">
        <v>23</v>
      </c>
      <c r="U73727" s="1" t="s">
        <v>23</v>
      </c>
      <c r="V73727">
        <v>921782775760196</v>
      </c>
      <c r="W73727" s="1" t="s">
        <v>161</v>
      </c>
    </row>
    <row r="73728" spans="1:23" x14ac:dyDescent="0.25">
      <c r="A73728">
        <v>2012</v>
      </c>
      <c r="B73728">
        <v>1149</v>
      </c>
      <c r="C73728">
        <v>33</v>
      </c>
      <c r="D73728">
        <v>86</v>
      </c>
      <c r="E73728">
        <v>0</v>
      </c>
      <c r="F73728">
        <v>0</v>
      </c>
      <c r="G73728" s="1" t="s">
        <v>23</v>
      </c>
      <c r="H73728" s="1" t="s">
        <v>23</v>
      </c>
      <c r="I73728" s="1" t="s">
        <v>23</v>
      </c>
      <c r="J73728" s="1" t="s">
        <v>5162</v>
      </c>
      <c r="K73728">
        <v>2</v>
      </c>
      <c r="L73728" s="1" t="s">
        <v>23</v>
      </c>
      <c r="M73728" s="1" t="s">
        <v>31</v>
      </c>
      <c r="N73728">
        <v>4272</v>
      </c>
      <c r="O73728" s="1" t="s">
        <v>144</v>
      </c>
      <c r="P73728" s="1" t="s">
        <v>5789</v>
      </c>
      <c r="Q73728">
        <v>2039347</v>
      </c>
      <c r="S73728">
        <v>1963</v>
      </c>
      <c r="T73728">
        <v>127</v>
      </c>
      <c r="U73728" s="1" t="s">
        <v>42</v>
      </c>
      <c r="V73728">
        <v>921782775711745</v>
      </c>
      <c r="W73728" s="1" t="s">
        <v>161</v>
      </c>
    </row>
    <row r="73729" spans="1:23" x14ac:dyDescent="0.25">
      <c r="A73729">
        <v>2012</v>
      </c>
      <c r="B73729">
        <v>1149</v>
      </c>
      <c r="C73729">
        <v>143</v>
      </c>
      <c r="D73729">
        <v>1</v>
      </c>
      <c r="E73729">
        <v>0</v>
      </c>
      <c r="F73729">
        <v>0</v>
      </c>
      <c r="G73729" s="1" t="s">
        <v>23</v>
      </c>
      <c r="H73729" s="1" t="s">
        <v>23</v>
      </c>
      <c r="I73729" s="1" t="s">
        <v>23</v>
      </c>
      <c r="J73729" s="1" t="s">
        <v>1092</v>
      </c>
      <c r="K73729">
        <v>45</v>
      </c>
      <c r="L73729" s="1" t="s">
        <v>23</v>
      </c>
      <c r="M73729" s="1" t="s">
        <v>31</v>
      </c>
      <c r="N73729">
        <v>4260</v>
      </c>
      <c r="O73729" s="1" t="s">
        <v>44</v>
      </c>
      <c r="P73729" s="1" t="s">
        <v>23629</v>
      </c>
      <c r="U73729" s="1" t="s">
        <v>23</v>
      </c>
      <c r="V73729">
        <v>921782775760194</v>
      </c>
      <c r="W73729" s="1" t="s">
        <v>161</v>
      </c>
    </row>
    <row r="73730" spans="1:23" x14ac:dyDescent="0.25">
      <c r="A73730">
        <v>2012</v>
      </c>
      <c r="B73730">
        <v>1149</v>
      </c>
      <c r="C73730">
        <v>143</v>
      </c>
      <c r="D73730">
        <v>2</v>
      </c>
      <c r="E73730">
        <v>0</v>
      </c>
      <c r="F73730">
        <v>0</v>
      </c>
      <c r="G73730" s="1" t="s">
        <v>23</v>
      </c>
      <c r="H73730" s="1" t="s">
        <v>23</v>
      </c>
      <c r="I73730" s="1" t="s">
        <v>23</v>
      </c>
      <c r="J73730" s="1" t="s">
        <v>1092</v>
      </c>
      <c r="L73730" s="1" t="s">
        <v>23</v>
      </c>
      <c r="M73730" s="1" t="s">
        <v>23</v>
      </c>
      <c r="N73730">
        <v>4260</v>
      </c>
      <c r="O73730" s="1" t="s">
        <v>44</v>
      </c>
      <c r="P73730" s="1" t="s">
        <v>19672</v>
      </c>
      <c r="U73730" s="1" t="s">
        <v>23</v>
      </c>
      <c r="V73730">
        <v>921782775760193</v>
      </c>
      <c r="W73730" s="1" t="s">
        <v>161</v>
      </c>
    </row>
    <row r="73731" spans="1:23" x14ac:dyDescent="0.25">
      <c r="A73731">
        <v>2012</v>
      </c>
      <c r="B73731">
        <v>1149</v>
      </c>
      <c r="C73731">
        <v>143</v>
      </c>
      <c r="D73731">
        <v>15</v>
      </c>
      <c r="E73731">
        <v>0</v>
      </c>
      <c r="F73731">
        <v>0</v>
      </c>
      <c r="G73731" s="1" t="s">
        <v>23</v>
      </c>
      <c r="H73731" s="1" t="s">
        <v>23</v>
      </c>
      <c r="I73731" s="1" t="s">
        <v>23</v>
      </c>
      <c r="J73731" s="1" t="s">
        <v>1092</v>
      </c>
      <c r="K73731">
        <v>59</v>
      </c>
      <c r="L73731" s="1" t="s">
        <v>23</v>
      </c>
      <c r="M73731" s="1" t="s">
        <v>31</v>
      </c>
      <c r="N73731">
        <v>4260</v>
      </c>
      <c r="O73731" s="1" t="s">
        <v>44</v>
      </c>
      <c r="P73731" s="1" t="s">
        <v>23630</v>
      </c>
      <c r="U73731" s="1" t="s">
        <v>23</v>
      </c>
      <c r="V73731">
        <v>921782775760252</v>
      </c>
      <c r="W73731" s="1" t="s">
        <v>161</v>
      </c>
    </row>
    <row r="73732" spans="1:23" x14ac:dyDescent="0.25">
      <c r="A73732">
        <v>2012</v>
      </c>
      <c r="B73732">
        <v>1149</v>
      </c>
      <c r="C73732">
        <v>33</v>
      </c>
      <c r="D73732">
        <v>96</v>
      </c>
      <c r="E73732">
        <v>0</v>
      </c>
      <c r="F73732">
        <v>0</v>
      </c>
      <c r="G73732" s="1" t="s">
        <v>23</v>
      </c>
      <c r="H73732" s="1" t="s">
        <v>23</v>
      </c>
      <c r="I73732" s="1" t="s">
        <v>23</v>
      </c>
      <c r="J73732" s="1" t="s">
        <v>23</v>
      </c>
      <c r="L73732" s="1" t="s">
        <v>23</v>
      </c>
      <c r="M73732" s="1" t="s">
        <v>23</v>
      </c>
      <c r="O73732" s="1" t="s">
        <v>23</v>
      </c>
      <c r="P73732" s="1" t="s">
        <v>23</v>
      </c>
      <c r="U73732" s="1" t="s">
        <v>42</v>
      </c>
      <c r="V73732">
        <v>921782775711807</v>
      </c>
      <c r="W73732" s="1" t="s">
        <v>161</v>
      </c>
    </row>
    <row r="73733" spans="1:23" x14ac:dyDescent="0.25">
      <c r="A73733">
        <v>2012</v>
      </c>
      <c r="B73733">
        <v>1149</v>
      </c>
      <c r="C73733">
        <v>33</v>
      </c>
      <c r="D73733">
        <v>99</v>
      </c>
      <c r="E73733">
        <v>0</v>
      </c>
      <c r="F73733">
        <v>0</v>
      </c>
      <c r="G73733" s="1" t="s">
        <v>23</v>
      </c>
      <c r="H73733" s="1" t="s">
        <v>23</v>
      </c>
      <c r="I73733" s="1" t="s">
        <v>23</v>
      </c>
      <c r="J73733" s="1" t="s">
        <v>131</v>
      </c>
      <c r="K73733">
        <v>833</v>
      </c>
      <c r="L73733" s="1" t="s">
        <v>23</v>
      </c>
      <c r="M73733" s="1" t="s">
        <v>31</v>
      </c>
      <c r="N73733">
        <v>4272</v>
      </c>
      <c r="O73733" s="1" t="s">
        <v>144</v>
      </c>
      <c r="P73733" s="1" t="s">
        <v>5791</v>
      </c>
      <c r="Q73733">
        <v>1811301</v>
      </c>
      <c r="S73733">
        <v>1957</v>
      </c>
      <c r="T73733">
        <v>105</v>
      </c>
      <c r="U73733" s="1" t="s">
        <v>42</v>
      </c>
      <c r="V73733">
        <v>921782775711804</v>
      </c>
      <c r="W73733" s="1" t="s">
        <v>161</v>
      </c>
    </row>
    <row r="73734" spans="1:23" x14ac:dyDescent="0.25">
      <c r="A73734">
        <v>2012</v>
      </c>
      <c r="B73734">
        <v>1149</v>
      </c>
      <c r="C73734">
        <v>143</v>
      </c>
      <c r="D73734">
        <v>12</v>
      </c>
      <c r="E73734">
        <v>0</v>
      </c>
      <c r="F73734">
        <v>0</v>
      </c>
      <c r="G73734" s="1" t="s">
        <v>23</v>
      </c>
      <c r="H73734" s="1" t="s">
        <v>23</v>
      </c>
      <c r="I73734" s="1" t="s">
        <v>23</v>
      </c>
      <c r="J73734" s="1" t="s">
        <v>23</v>
      </c>
      <c r="L73734" s="1" t="s">
        <v>23</v>
      </c>
      <c r="M73734" s="1" t="s">
        <v>23</v>
      </c>
      <c r="O73734" s="1" t="s">
        <v>23</v>
      </c>
      <c r="P73734" s="1" t="s">
        <v>16225</v>
      </c>
      <c r="U73734" s="1" t="s">
        <v>23</v>
      </c>
      <c r="V73734">
        <v>921782775760255</v>
      </c>
      <c r="W73734" s="1" t="s">
        <v>161</v>
      </c>
    </row>
    <row r="73735" spans="1:23" x14ac:dyDescent="0.25">
      <c r="A73735">
        <v>2012</v>
      </c>
      <c r="B73735">
        <v>1149</v>
      </c>
      <c r="C73735">
        <v>33</v>
      </c>
      <c r="D73735">
        <v>92</v>
      </c>
      <c r="E73735">
        <v>0</v>
      </c>
      <c r="F73735">
        <v>0</v>
      </c>
      <c r="G73735" s="1" t="s">
        <v>23</v>
      </c>
      <c r="H73735" s="1" t="s">
        <v>23</v>
      </c>
      <c r="I73735" s="1" t="s">
        <v>23</v>
      </c>
      <c r="J73735" s="1" t="s">
        <v>5167</v>
      </c>
      <c r="K73735">
        <v>7</v>
      </c>
      <c r="L73735" s="1" t="s">
        <v>23</v>
      </c>
      <c r="M73735" s="1" t="s">
        <v>31</v>
      </c>
      <c r="N73735">
        <v>4272</v>
      </c>
      <c r="O73735" s="1" t="s">
        <v>144</v>
      </c>
      <c r="P73735" s="1" t="s">
        <v>21436</v>
      </c>
      <c r="Q73735">
        <v>2327566</v>
      </c>
      <c r="S73735">
        <v>1956</v>
      </c>
      <c r="T73735">
        <v>157</v>
      </c>
      <c r="U73735" s="1" t="s">
        <v>42</v>
      </c>
      <c r="V73735">
        <v>921782775711803</v>
      </c>
      <c r="W73735" s="1" t="s">
        <v>161</v>
      </c>
    </row>
    <row r="73736" spans="1:23" x14ac:dyDescent="0.25">
      <c r="A73736">
        <v>2012</v>
      </c>
      <c r="B73736">
        <v>1149</v>
      </c>
      <c r="C73736">
        <v>143</v>
      </c>
      <c r="D73736">
        <v>8</v>
      </c>
      <c r="E73736">
        <v>0</v>
      </c>
      <c r="F73736">
        <v>0</v>
      </c>
      <c r="G73736" s="1" t="s">
        <v>23</v>
      </c>
      <c r="H73736" s="1" t="s">
        <v>23</v>
      </c>
      <c r="I73736" s="1" t="s">
        <v>23</v>
      </c>
      <c r="J73736" s="1" t="s">
        <v>1092</v>
      </c>
      <c r="K73736">
        <v>65</v>
      </c>
      <c r="L73736" s="1" t="s">
        <v>23</v>
      </c>
      <c r="M73736" s="1" t="s">
        <v>31</v>
      </c>
      <c r="N73736">
        <v>4260</v>
      </c>
      <c r="O73736" s="1" t="s">
        <v>44</v>
      </c>
      <c r="P73736" s="1" t="s">
        <v>21437</v>
      </c>
      <c r="S73736">
        <v>2003</v>
      </c>
      <c r="U73736" s="1" t="s">
        <v>42</v>
      </c>
      <c r="V73736">
        <v>921782775760251</v>
      </c>
      <c r="W73736" s="1" t="s">
        <v>161</v>
      </c>
    </row>
    <row r="73737" spans="1:23" x14ac:dyDescent="0.25">
      <c r="A73737">
        <v>2012</v>
      </c>
      <c r="B73737">
        <v>1149</v>
      </c>
      <c r="C73737">
        <v>33</v>
      </c>
      <c r="D73737">
        <v>107</v>
      </c>
      <c r="E73737">
        <v>0</v>
      </c>
      <c r="F73737">
        <v>0</v>
      </c>
      <c r="G73737" s="1" t="s">
        <v>23</v>
      </c>
      <c r="H73737" s="1" t="s">
        <v>23</v>
      </c>
      <c r="I73737" s="1" t="s">
        <v>23</v>
      </c>
      <c r="J73737" s="1" t="s">
        <v>5167</v>
      </c>
      <c r="K73737">
        <v>6</v>
      </c>
      <c r="L73737" s="1" t="s">
        <v>23</v>
      </c>
      <c r="M73737" s="1" t="s">
        <v>31</v>
      </c>
      <c r="N73737">
        <v>4272</v>
      </c>
      <c r="O73737" s="1" t="s">
        <v>144</v>
      </c>
      <c r="P73737" s="1" t="s">
        <v>5794</v>
      </c>
      <c r="Q73737">
        <v>2445904</v>
      </c>
      <c r="S73737">
        <v>1962</v>
      </c>
      <c r="T73737">
        <v>170</v>
      </c>
      <c r="U73737" s="1" t="s">
        <v>42</v>
      </c>
      <c r="V73737">
        <v>921782775711796</v>
      </c>
      <c r="W73737" s="1" t="s">
        <v>161</v>
      </c>
    </row>
    <row r="73738" spans="1:23" x14ac:dyDescent="0.25">
      <c r="A73738">
        <v>2012</v>
      </c>
      <c r="B73738">
        <v>1149</v>
      </c>
      <c r="C73738">
        <v>143</v>
      </c>
      <c r="D73738">
        <v>20</v>
      </c>
      <c r="E73738">
        <v>0</v>
      </c>
      <c r="F73738">
        <v>0</v>
      </c>
      <c r="G73738" s="1" t="s">
        <v>23</v>
      </c>
      <c r="H73738" s="1" t="s">
        <v>23</v>
      </c>
      <c r="I73738" s="1" t="s">
        <v>23</v>
      </c>
      <c r="J73738" s="1" t="s">
        <v>1092</v>
      </c>
      <c r="K73738">
        <v>79</v>
      </c>
      <c r="L73738" s="1" t="s">
        <v>23</v>
      </c>
      <c r="M73738" s="1" t="s">
        <v>31</v>
      </c>
      <c r="N73738">
        <v>4260</v>
      </c>
      <c r="O73738" s="1" t="s">
        <v>44</v>
      </c>
      <c r="P73738" s="1" t="s">
        <v>21439</v>
      </c>
      <c r="Q73738">
        <v>1992698</v>
      </c>
      <c r="S73738">
        <v>1924</v>
      </c>
      <c r="T73738">
        <v>130</v>
      </c>
      <c r="U73738" s="1" t="s">
        <v>42</v>
      </c>
      <c r="V73738">
        <v>921782775760247</v>
      </c>
      <c r="W73738" s="1" t="s">
        <v>161</v>
      </c>
    </row>
    <row r="73739" spans="1:23" x14ac:dyDescent="0.25">
      <c r="A73739">
        <v>2012</v>
      </c>
      <c r="B73739">
        <v>1149</v>
      </c>
      <c r="C73739">
        <v>33</v>
      </c>
      <c r="D73739">
        <v>106</v>
      </c>
      <c r="E73739">
        <v>0</v>
      </c>
      <c r="F73739">
        <v>0</v>
      </c>
      <c r="G73739" s="1" t="s">
        <v>23</v>
      </c>
      <c r="H73739" s="1" t="s">
        <v>23</v>
      </c>
      <c r="I73739" s="1" t="s">
        <v>23</v>
      </c>
      <c r="J73739" s="1" t="s">
        <v>143</v>
      </c>
      <c r="K73739">
        <v>22</v>
      </c>
      <c r="L73739" s="1" t="s">
        <v>23</v>
      </c>
      <c r="M73739" s="1" t="s">
        <v>31</v>
      </c>
      <c r="N73739">
        <v>4272</v>
      </c>
      <c r="O73739" s="1" t="s">
        <v>144</v>
      </c>
      <c r="P73739" s="1" t="s">
        <v>5795</v>
      </c>
      <c r="U73739" s="1" t="s">
        <v>23</v>
      </c>
      <c r="V73739">
        <v>921782775711797</v>
      </c>
      <c r="W73739" s="1" t="s">
        <v>161</v>
      </c>
    </row>
    <row r="73740" spans="1:23" x14ac:dyDescent="0.25">
      <c r="A73740">
        <v>2012</v>
      </c>
      <c r="B73740">
        <v>1149</v>
      </c>
      <c r="C73740">
        <v>143</v>
      </c>
      <c r="D73740">
        <v>19</v>
      </c>
      <c r="E73740">
        <v>0</v>
      </c>
      <c r="F73740">
        <v>0</v>
      </c>
      <c r="G73740" s="1" t="s">
        <v>23</v>
      </c>
      <c r="H73740" s="1" t="s">
        <v>23</v>
      </c>
      <c r="I73740" s="1" t="s">
        <v>23</v>
      </c>
      <c r="J73740" s="1" t="s">
        <v>1092</v>
      </c>
      <c r="K73740">
        <v>101</v>
      </c>
      <c r="L73740" s="1" t="s">
        <v>23</v>
      </c>
      <c r="M73740" s="1" t="s">
        <v>31</v>
      </c>
      <c r="N73740">
        <v>4260</v>
      </c>
      <c r="O73740" s="1" t="s">
        <v>44</v>
      </c>
      <c r="P73740" s="1" t="s">
        <v>20950</v>
      </c>
      <c r="Q73740">
        <v>2029322</v>
      </c>
      <c r="S73740">
        <v>1913</v>
      </c>
      <c r="T73740">
        <v>126</v>
      </c>
      <c r="U73740" s="1" t="s">
        <v>42</v>
      </c>
      <c r="V73740">
        <v>921782775760240</v>
      </c>
      <c r="W73740" s="1" t="s">
        <v>161</v>
      </c>
    </row>
    <row r="73741" spans="1:23" x14ac:dyDescent="0.25">
      <c r="A73741">
        <v>2012</v>
      </c>
      <c r="B73741">
        <v>1149</v>
      </c>
      <c r="C73741">
        <v>33</v>
      </c>
      <c r="D73741">
        <v>101</v>
      </c>
      <c r="E73741">
        <v>0</v>
      </c>
      <c r="F73741">
        <v>0</v>
      </c>
      <c r="G73741" s="1" t="s">
        <v>23</v>
      </c>
      <c r="H73741" s="1" t="s">
        <v>23</v>
      </c>
      <c r="I73741" s="1" t="s">
        <v>23</v>
      </c>
      <c r="J73741" s="1" t="s">
        <v>5169</v>
      </c>
      <c r="K73741">
        <v>35</v>
      </c>
      <c r="L73741" s="1" t="s">
        <v>23</v>
      </c>
      <c r="M73741" s="1" t="s">
        <v>31</v>
      </c>
      <c r="N73741">
        <v>4272</v>
      </c>
      <c r="O73741" s="1" t="s">
        <v>144</v>
      </c>
      <c r="P73741" s="1" t="s">
        <v>5796</v>
      </c>
      <c r="U73741" s="1" t="s">
        <v>23</v>
      </c>
      <c r="V73741">
        <v>921782775711794</v>
      </c>
      <c r="W73741" s="1" t="s">
        <v>161</v>
      </c>
    </row>
    <row r="73742" spans="1:23" x14ac:dyDescent="0.25">
      <c r="A73742">
        <v>2012</v>
      </c>
      <c r="B73742">
        <v>1149</v>
      </c>
      <c r="C73742">
        <v>33</v>
      </c>
      <c r="D73742">
        <v>100</v>
      </c>
      <c r="E73742">
        <v>0</v>
      </c>
      <c r="F73742">
        <v>0</v>
      </c>
      <c r="G73742" s="1" t="s">
        <v>23</v>
      </c>
      <c r="H73742" s="1" t="s">
        <v>23</v>
      </c>
      <c r="I73742" s="1" t="s">
        <v>23</v>
      </c>
      <c r="J73742" s="1" t="s">
        <v>131</v>
      </c>
      <c r="K73742">
        <v>820</v>
      </c>
      <c r="L73742" s="1" t="s">
        <v>23</v>
      </c>
      <c r="M73742" s="1" t="s">
        <v>31</v>
      </c>
      <c r="N73742">
        <v>4272</v>
      </c>
      <c r="O73742" s="1" t="s">
        <v>144</v>
      </c>
      <c r="P73742" s="1" t="s">
        <v>20614</v>
      </c>
      <c r="Q73742">
        <v>2234006</v>
      </c>
      <c r="S73742">
        <v>1958</v>
      </c>
      <c r="T73742">
        <v>147</v>
      </c>
      <c r="U73742" s="1" t="s">
        <v>42</v>
      </c>
      <c r="V73742">
        <v>921782775711795</v>
      </c>
      <c r="W73742" s="1" t="s">
        <v>161</v>
      </c>
    </row>
    <row r="73743" spans="1:23" x14ac:dyDescent="0.25">
      <c r="A73743">
        <v>2012</v>
      </c>
      <c r="B73743">
        <v>1149</v>
      </c>
      <c r="C73743">
        <v>33</v>
      </c>
      <c r="D73743">
        <v>103</v>
      </c>
      <c r="E73743">
        <v>0</v>
      </c>
      <c r="F73743">
        <v>0</v>
      </c>
      <c r="G73743" s="1" t="s">
        <v>23</v>
      </c>
      <c r="H73743" s="1" t="s">
        <v>23</v>
      </c>
      <c r="I73743" s="1" t="s">
        <v>23</v>
      </c>
      <c r="J73743" s="1" t="s">
        <v>131</v>
      </c>
      <c r="K73743">
        <v>835</v>
      </c>
      <c r="L73743" s="1" t="s">
        <v>23</v>
      </c>
      <c r="M73743" s="1" t="s">
        <v>31</v>
      </c>
      <c r="N73743">
        <v>4272</v>
      </c>
      <c r="O73743" s="1" t="s">
        <v>144</v>
      </c>
      <c r="P73743" s="1" t="s">
        <v>23631</v>
      </c>
      <c r="Q73743">
        <v>1224071</v>
      </c>
      <c r="S73743">
        <v>1963</v>
      </c>
      <c r="T73743">
        <v>56</v>
      </c>
      <c r="U73743" s="1" t="s">
        <v>42</v>
      </c>
      <c r="V73743">
        <v>921782775711792</v>
      </c>
      <c r="W73743" s="1" t="s">
        <v>161</v>
      </c>
    </row>
    <row r="73744" spans="1:23" x14ac:dyDescent="0.25">
      <c r="A73744">
        <v>2012</v>
      </c>
      <c r="B73744">
        <v>1149</v>
      </c>
      <c r="C73744">
        <v>33</v>
      </c>
      <c r="D73744">
        <v>102</v>
      </c>
      <c r="E73744">
        <v>0</v>
      </c>
      <c r="F73744">
        <v>0</v>
      </c>
      <c r="G73744" s="1" t="s">
        <v>23</v>
      </c>
      <c r="H73744" s="1" t="s">
        <v>23</v>
      </c>
      <c r="I73744" s="1" t="s">
        <v>23</v>
      </c>
      <c r="J73744" s="1" t="s">
        <v>5167</v>
      </c>
      <c r="K73744">
        <v>11</v>
      </c>
      <c r="L73744" s="1" t="s">
        <v>23</v>
      </c>
      <c r="M73744" s="1" t="s">
        <v>31</v>
      </c>
      <c r="N73744">
        <v>4272</v>
      </c>
      <c r="O73744" s="1" t="s">
        <v>144</v>
      </c>
      <c r="P73744" s="1" t="s">
        <v>23632</v>
      </c>
      <c r="Q73744">
        <v>2346006</v>
      </c>
      <c r="S73744">
        <v>1962</v>
      </c>
      <c r="T73744">
        <v>159</v>
      </c>
      <c r="U73744" s="1" t="s">
        <v>42</v>
      </c>
      <c r="V73744">
        <v>921782775711793</v>
      </c>
      <c r="W73744" s="1" t="s">
        <v>161</v>
      </c>
    </row>
    <row r="73745" spans="1:23" x14ac:dyDescent="0.25">
      <c r="A73745">
        <v>2012</v>
      </c>
      <c r="B73745">
        <v>1149</v>
      </c>
      <c r="C73745">
        <v>33</v>
      </c>
      <c r="D73745">
        <v>112</v>
      </c>
      <c r="E73745">
        <v>0</v>
      </c>
      <c r="F73745">
        <v>0</v>
      </c>
      <c r="G73745" s="1" t="s">
        <v>23</v>
      </c>
      <c r="H73745" s="1" t="s">
        <v>23</v>
      </c>
      <c r="I73745" s="1" t="s">
        <v>23</v>
      </c>
      <c r="J73745" s="1" t="s">
        <v>131</v>
      </c>
      <c r="K73745">
        <v>817</v>
      </c>
      <c r="L73745" s="1" t="s">
        <v>23</v>
      </c>
      <c r="M73745" s="1" t="s">
        <v>31</v>
      </c>
      <c r="N73745">
        <v>4272</v>
      </c>
      <c r="O73745" s="1" t="s">
        <v>144</v>
      </c>
      <c r="P73745" s="1" t="s">
        <v>5800</v>
      </c>
      <c r="U73745" s="1" t="s">
        <v>23</v>
      </c>
      <c r="V73745">
        <v>921782775711791</v>
      </c>
      <c r="W73745" s="1" t="s">
        <v>161</v>
      </c>
    </row>
    <row r="73746" spans="1:23" x14ac:dyDescent="0.25">
      <c r="A73746">
        <v>2012</v>
      </c>
      <c r="B73746">
        <v>1149</v>
      </c>
      <c r="C73746">
        <v>33</v>
      </c>
      <c r="D73746">
        <v>113</v>
      </c>
      <c r="E73746">
        <v>0</v>
      </c>
      <c r="F73746">
        <v>0</v>
      </c>
      <c r="G73746" s="1" t="s">
        <v>23</v>
      </c>
      <c r="H73746" s="1" t="s">
        <v>23</v>
      </c>
      <c r="I73746" s="1" t="s">
        <v>23</v>
      </c>
      <c r="J73746" s="1" t="s">
        <v>5194</v>
      </c>
      <c r="K73746">
        <v>2</v>
      </c>
      <c r="L73746" s="1" t="s">
        <v>23</v>
      </c>
      <c r="M73746" s="1" t="s">
        <v>31</v>
      </c>
      <c r="N73746">
        <v>4272</v>
      </c>
      <c r="O73746" s="1" t="s">
        <v>144</v>
      </c>
      <c r="P73746" s="1" t="s">
        <v>5801</v>
      </c>
      <c r="Q73746">
        <v>1811301</v>
      </c>
      <c r="S73746">
        <v>1966</v>
      </c>
      <c r="T73746">
        <v>105</v>
      </c>
      <c r="U73746" s="1" t="s">
        <v>42</v>
      </c>
      <c r="V73746">
        <v>921782775711790</v>
      </c>
      <c r="W73746" s="1" t="s">
        <v>161</v>
      </c>
    </row>
    <row r="73747" spans="1:23" x14ac:dyDescent="0.25">
      <c r="A73747">
        <v>2012</v>
      </c>
      <c r="B73747">
        <v>1149</v>
      </c>
      <c r="C73747">
        <v>143</v>
      </c>
      <c r="D73747">
        <v>31</v>
      </c>
      <c r="E73747">
        <v>0</v>
      </c>
      <c r="F73747">
        <v>0</v>
      </c>
      <c r="G73747" s="1" t="s">
        <v>23</v>
      </c>
      <c r="H73747" s="1" t="s">
        <v>23</v>
      </c>
      <c r="I73747" s="1" t="s">
        <v>23</v>
      </c>
      <c r="J73747" s="1" t="s">
        <v>1092</v>
      </c>
      <c r="K73747">
        <v>103</v>
      </c>
      <c r="L73747" s="1" t="s">
        <v>23</v>
      </c>
      <c r="M73747" s="1" t="s">
        <v>31</v>
      </c>
      <c r="N73747">
        <v>4260</v>
      </c>
      <c r="O73747" s="1" t="s">
        <v>44</v>
      </c>
      <c r="P73747" s="1" t="s">
        <v>20951</v>
      </c>
      <c r="Q73747">
        <v>2798554</v>
      </c>
      <c r="S73747">
        <v>1955</v>
      </c>
      <c r="T73747">
        <v>211</v>
      </c>
      <c r="U73747" s="1" t="s">
        <v>42</v>
      </c>
      <c r="V73747">
        <v>921782775760236</v>
      </c>
      <c r="W73747" s="1" t="s">
        <v>161</v>
      </c>
    </row>
    <row r="73748" spans="1:23" x14ac:dyDescent="0.25">
      <c r="A73748">
        <v>2012</v>
      </c>
      <c r="B73748">
        <v>1149</v>
      </c>
      <c r="C73748">
        <v>143</v>
      </c>
      <c r="D73748">
        <v>28</v>
      </c>
      <c r="E73748">
        <v>0</v>
      </c>
      <c r="F73748">
        <v>0</v>
      </c>
      <c r="G73748" s="1" t="s">
        <v>23</v>
      </c>
      <c r="H73748" s="1" t="s">
        <v>23</v>
      </c>
      <c r="I73748" s="1" t="s">
        <v>23</v>
      </c>
      <c r="J73748" s="1" t="s">
        <v>1092</v>
      </c>
      <c r="K73748">
        <v>119</v>
      </c>
      <c r="L73748" s="1" t="s">
        <v>23</v>
      </c>
      <c r="M73748" s="1" t="s">
        <v>31</v>
      </c>
      <c r="N73748">
        <v>4260</v>
      </c>
      <c r="O73748" s="1" t="s">
        <v>44</v>
      </c>
      <c r="P73748" s="1" t="s">
        <v>21442</v>
      </c>
      <c r="Q73748">
        <v>2373502</v>
      </c>
      <c r="S73748">
        <v>1953</v>
      </c>
      <c r="T73748">
        <v>162</v>
      </c>
      <c r="U73748" s="1" t="s">
        <v>42</v>
      </c>
      <c r="V73748">
        <v>921782775760239</v>
      </c>
      <c r="W73748" s="1" t="s">
        <v>161</v>
      </c>
    </row>
    <row r="73749" spans="1:23" x14ac:dyDescent="0.25">
      <c r="A73749">
        <v>2012</v>
      </c>
      <c r="B73749">
        <v>1149</v>
      </c>
      <c r="C73749">
        <v>33</v>
      </c>
      <c r="D73749">
        <v>114</v>
      </c>
      <c r="E73749">
        <v>0</v>
      </c>
      <c r="F73749">
        <v>0</v>
      </c>
      <c r="G73749" s="1" t="s">
        <v>23</v>
      </c>
      <c r="H73749" s="1" t="s">
        <v>23</v>
      </c>
      <c r="I73749" s="1" t="s">
        <v>23</v>
      </c>
      <c r="J73749" s="1" t="s">
        <v>5203</v>
      </c>
      <c r="K73749">
        <v>1</v>
      </c>
      <c r="L73749" s="1" t="s">
        <v>23</v>
      </c>
      <c r="M73749" s="1" t="s">
        <v>23</v>
      </c>
      <c r="N73749">
        <v>4272</v>
      </c>
      <c r="O73749" s="1" t="s">
        <v>144</v>
      </c>
      <c r="P73749" s="1" t="s">
        <v>5802</v>
      </c>
      <c r="Q73749">
        <v>2723531</v>
      </c>
      <c r="S73749">
        <v>1974</v>
      </c>
      <c r="T73749">
        <v>202</v>
      </c>
      <c r="U73749" s="1" t="s">
        <v>42</v>
      </c>
      <c r="V73749">
        <v>921782775711789</v>
      </c>
      <c r="W73749" s="1" t="s">
        <v>161</v>
      </c>
    </row>
    <row r="73750" spans="1:23" x14ac:dyDescent="0.25">
      <c r="A73750">
        <v>2012</v>
      </c>
      <c r="B73750">
        <v>1149</v>
      </c>
      <c r="C73750">
        <v>33</v>
      </c>
      <c r="D73750">
        <v>108</v>
      </c>
      <c r="E73750">
        <v>0</v>
      </c>
      <c r="F73750">
        <v>0</v>
      </c>
      <c r="G73750" s="1" t="s">
        <v>23</v>
      </c>
      <c r="H73750" s="1" t="s">
        <v>23</v>
      </c>
      <c r="I73750" s="1" t="s">
        <v>23</v>
      </c>
      <c r="J73750" s="1" t="s">
        <v>23</v>
      </c>
      <c r="L73750" s="1" t="s">
        <v>23</v>
      </c>
      <c r="M73750" s="1" t="s">
        <v>23</v>
      </c>
      <c r="O73750" s="1" t="s">
        <v>23</v>
      </c>
      <c r="P73750" s="1" t="s">
        <v>19679</v>
      </c>
      <c r="U73750" s="1" t="s">
        <v>23</v>
      </c>
      <c r="V73750">
        <v>921782775711787</v>
      </c>
      <c r="W73750" s="1" t="s">
        <v>161</v>
      </c>
    </row>
    <row r="73751" spans="1:23" x14ac:dyDescent="0.25">
      <c r="A73751">
        <v>2012</v>
      </c>
      <c r="B73751">
        <v>1149</v>
      </c>
      <c r="C73751">
        <v>33</v>
      </c>
      <c r="D73751">
        <v>109</v>
      </c>
      <c r="E73751">
        <v>0</v>
      </c>
      <c r="F73751">
        <v>0</v>
      </c>
      <c r="G73751" s="1" t="s">
        <v>23</v>
      </c>
      <c r="H73751" s="1" t="s">
        <v>23</v>
      </c>
      <c r="I73751" s="1" t="s">
        <v>23</v>
      </c>
      <c r="J73751" s="1" t="s">
        <v>131</v>
      </c>
      <c r="K73751">
        <v>830</v>
      </c>
      <c r="L73751" s="1" t="s">
        <v>23</v>
      </c>
      <c r="M73751" s="1" t="s">
        <v>31</v>
      </c>
      <c r="N73751">
        <v>4272</v>
      </c>
      <c r="O73751" s="1" t="s">
        <v>144</v>
      </c>
      <c r="P73751" s="1" t="s">
        <v>5804</v>
      </c>
      <c r="Q73751">
        <v>1999065</v>
      </c>
      <c r="S73751">
        <v>1963</v>
      </c>
      <c r="T73751">
        <v>123</v>
      </c>
      <c r="U73751" s="1" t="s">
        <v>42</v>
      </c>
      <c r="V73751">
        <v>921782775711786</v>
      </c>
      <c r="W73751" s="1" t="s">
        <v>161</v>
      </c>
    </row>
    <row r="73752" spans="1:23" x14ac:dyDescent="0.25">
      <c r="A73752">
        <v>2012</v>
      </c>
      <c r="B73752">
        <v>1149</v>
      </c>
      <c r="C73752">
        <v>33</v>
      </c>
      <c r="D73752">
        <v>111</v>
      </c>
      <c r="E73752">
        <v>0</v>
      </c>
      <c r="F73752">
        <v>0</v>
      </c>
      <c r="G73752" s="1" t="s">
        <v>23</v>
      </c>
      <c r="H73752" s="1" t="s">
        <v>23</v>
      </c>
      <c r="I73752" s="1" t="s">
        <v>23</v>
      </c>
      <c r="J73752" s="1" t="s">
        <v>23</v>
      </c>
      <c r="L73752" s="1" t="s">
        <v>23</v>
      </c>
      <c r="M73752" s="1" t="s">
        <v>23</v>
      </c>
      <c r="O73752" s="1" t="s">
        <v>23</v>
      </c>
      <c r="P73752" s="1" t="s">
        <v>23</v>
      </c>
      <c r="U73752" s="1" t="s">
        <v>23</v>
      </c>
      <c r="V73752">
        <v>921782775711784</v>
      </c>
      <c r="W73752" s="1" t="s">
        <v>161</v>
      </c>
    </row>
    <row r="73753" spans="1:23" x14ac:dyDescent="0.25">
      <c r="A73753">
        <v>2012</v>
      </c>
      <c r="B73753">
        <v>1149</v>
      </c>
      <c r="C73753">
        <v>33</v>
      </c>
      <c r="D73753">
        <v>120</v>
      </c>
      <c r="E73753">
        <v>0</v>
      </c>
      <c r="F73753">
        <v>0</v>
      </c>
      <c r="G73753" s="1" t="s">
        <v>23</v>
      </c>
      <c r="H73753" s="1" t="s">
        <v>23</v>
      </c>
      <c r="I73753" s="1" t="s">
        <v>23</v>
      </c>
      <c r="J73753" s="1" t="s">
        <v>131</v>
      </c>
      <c r="K73753">
        <v>862</v>
      </c>
      <c r="L73753" s="1" t="s">
        <v>30</v>
      </c>
      <c r="M73753" s="1" t="s">
        <v>31</v>
      </c>
      <c r="N73753">
        <v>4272</v>
      </c>
      <c r="O73753" s="1" t="s">
        <v>144</v>
      </c>
      <c r="P73753" s="1" t="s">
        <v>5806</v>
      </c>
      <c r="U73753" s="1" t="s">
        <v>23</v>
      </c>
      <c r="V73753">
        <v>921782775711783</v>
      </c>
      <c r="W73753" s="1" t="s">
        <v>161</v>
      </c>
    </row>
    <row r="73754" spans="1:23" x14ac:dyDescent="0.25">
      <c r="A73754">
        <v>2012</v>
      </c>
      <c r="B73754">
        <v>1149</v>
      </c>
      <c r="C73754">
        <v>33</v>
      </c>
      <c r="D73754">
        <v>116</v>
      </c>
      <c r="E73754">
        <v>0</v>
      </c>
      <c r="F73754">
        <v>0</v>
      </c>
      <c r="G73754" s="1" t="s">
        <v>23</v>
      </c>
      <c r="H73754" s="1" t="s">
        <v>23</v>
      </c>
      <c r="I73754" s="1" t="s">
        <v>23</v>
      </c>
      <c r="J73754" s="1" t="s">
        <v>5162</v>
      </c>
      <c r="K73754">
        <v>50</v>
      </c>
      <c r="L73754" s="1" t="s">
        <v>23</v>
      </c>
      <c r="M73754" s="1" t="s">
        <v>31</v>
      </c>
      <c r="N73754">
        <v>4272</v>
      </c>
      <c r="O73754" s="1" t="s">
        <v>144</v>
      </c>
      <c r="P73754" s="1" t="s">
        <v>5808</v>
      </c>
      <c r="U73754" s="1" t="s">
        <v>23</v>
      </c>
      <c r="V73754">
        <v>921782775711779</v>
      </c>
      <c r="W73754" s="1" t="s">
        <v>161</v>
      </c>
    </row>
    <row r="73755" spans="1:23" x14ac:dyDescent="0.25">
      <c r="A73755">
        <v>2012</v>
      </c>
      <c r="B73755">
        <v>1149</v>
      </c>
      <c r="C73755">
        <v>33</v>
      </c>
      <c r="D73755">
        <v>119</v>
      </c>
      <c r="E73755">
        <v>0</v>
      </c>
      <c r="F73755">
        <v>0</v>
      </c>
      <c r="G73755" s="1" t="s">
        <v>23</v>
      </c>
      <c r="H73755" s="1" t="s">
        <v>23</v>
      </c>
      <c r="I73755" s="1" t="s">
        <v>23</v>
      </c>
      <c r="J73755" s="1" t="s">
        <v>131</v>
      </c>
      <c r="K73755">
        <v>845</v>
      </c>
      <c r="L73755" s="1" t="s">
        <v>23</v>
      </c>
      <c r="M73755" s="1" t="s">
        <v>31</v>
      </c>
      <c r="N73755">
        <v>4272</v>
      </c>
      <c r="O73755" s="1" t="s">
        <v>144</v>
      </c>
      <c r="P73755" s="1" t="s">
        <v>5810</v>
      </c>
      <c r="Q73755">
        <v>1757040</v>
      </c>
      <c r="S73755">
        <v>1968</v>
      </c>
      <c r="T73755">
        <v>100</v>
      </c>
      <c r="U73755" s="1" t="s">
        <v>42</v>
      </c>
      <c r="V73755">
        <v>921782775711776</v>
      </c>
      <c r="W73755" s="1" t="s">
        <v>161</v>
      </c>
    </row>
    <row r="73756" spans="1:23" x14ac:dyDescent="0.25">
      <c r="A73756">
        <v>2012</v>
      </c>
      <c r="B73756">
        <v>1149</v>
      </c>
      <c r="C73756">
        <v>147</v>
      </c>
      <c r="D73756">
        <v>33</v>
      </c>
      <c r="E73756">
        <v>0</v>
      </c>
      <c r="F73756">
        <v>0</v>
      </c>
      <c r="G73756" s="1" t="s">
        <v>23</v>
      </c>
      <c r="H73756" s="1" t="s">
        <v>23</v>
      </c>
      <c r="I73756" s="1" t="s">
        <v>23</v>
      </c>
      <c r="J73756" s="1" t="s">
        <v>579</v>
      </c>
      <c r="K73756">
        <v>11</v>
      </c>
      <c r="L73756" s="1" t="s">
        <v>30</v>
      </c>
      <c r="M73756" s="1" t="s">
        <v>33</v>
      </c>
      <c r="N73756">
        <v>5545</v>
      </c>
      <c r="O73756" s="1" t="s">
        <v>26</v>
      </c>
      <c r="P73756" s="1" t="s">
        <v>21443</v>
      </c>
      <c r="U73756" s="1" t="s">
        <v>23</v>
      </c>
      <c r="V73756">
        <v>921782775759594</v>
      </c>
      <c r="W73756" s="1" t="s">
        <v>161</v>
      </c>
    </row>
    <row r="73757" spans="1:23" x14ac:dyDescent="0.25">
      <c r="A73757">
        <v>2012</v>
      </c>
      <c r="B73757">
        <v>1149</v>
      </c>
      <c r="C73757">
        <v>147</v>
      </c>
      <c r="D73757">
        <v>32</v>
      </c>
      <c r="E73757">
        <v>0</v>
      </c>
      <c r="F73757">
        <v>0</v>
      </c>
      <c r="G73757" s="1" t="s">
        <v>23</v>
      </c>
      <c r="H73757" s="1" t="s">
        <v>23</v>
      </c>
      <c r="I73757" s="1" t="s">
        <v>23</v>
      </c>
      <c r="J73757" s="1" t="s">
        <v>579</v>
      </c>
      <c r="K73757">
        <v>5</v>
      </c>
      <c r="L73757" s="1" t="s">
        <v>23</v>
      </c>
      <c r="M73757" s="1" t="s">
        <v>23</v>
      </c>
      <c r="N73757">
        <v>5545</v>
      </c>
      <c r="O73757" s="1" t="s">
        <v>26</v>
      </c>
      <c r="P73757" s="1" t="s">
        <v>23633</v>
      </c>
      <c r="Q73757">
        <v>3676932</v>
      </c>
      <c r="S73757">
        <v>1998</v>
      </c>
      <c r="T73757">
        <v>250</v>
      </c>
      <c r="U73757" s="1" t="s">
        <v>42</v>
      </c>
      <c r="V73757">
        <v>921782775759595</v>
      </c>
      <c r="W73757" s="1" t="s">
        <v>161</v>
      </c>
    </row>
    <row r="73758" spans="1:23" x14ac:dyDescent="0.25">
      <c r="A73758">
        <v>2012</v>
      </c>
      <c r="B73758">
        <v>1149</v>
      </c>
      <c r="C73758">
        <v>147</v>
      </c>
      <c r="D73758">
        <v>37</v>
      </c>
      <c r="E73758">
        <v>0</v>
      </c>
      <c r="F73758">
        <v>0</v>
      </c>
      <c r="G73758" s="1" t="s">
        <v>23</v>
      </c>
      <c r="H73758" s="1" t="s">
        <v>23</v>
      </c>
      <c r="I73758" s="1" t="s">
        <v>23</v>
      </c>
      <c r="J73758" s="1" t="s">
        <v>16240</v>
      </c>
      <c r="K73758">
        <v>5</v>
      </c>
      <c r="L73758" s="1" t="s">
        <v>23</v>
      </c>
      <c r="M73758" s="1" t="s">
        <v>31</v>
      </c>
      <c r="N73758">
        <v>5545</v>
      </c>
      <c r="O73758" s="1" t="s">
        <v>26</v>
      </c>
      <c r="P73758" s="1" t="s">
        <v>23634</v>
      </c>
      <c r="Q73758">
        <v>2108709</v>
      </c>
      <c r="S73758">
        <v>1965</v>
      </c>
      <c r="T73758">
        <v>134</v>
      </c>
      <c r="U73758" s="1" t="s">
        <v>42</v>
      </c>
      <c r="V73758">
        <v>921782775759598</v>
      </c>
      <c r="W73758" s="1" t="s">
        <v>161</v>
      </c>
    </row>
    <row r="73759" spans="1:23" x14ac:dyDescent="0.25">
      <c r="A73759">
        <v>2012</v>
      </c>
      <c r="B73759">
        <v>1149</v>
      </c>
      <c r="C73759">
        <v>147</v>
      </c>
      <c r="D73759">
        <v>36</v>
      </c>
      <c r="E73759">
        <v>0</v>
      </c>
      <c r="F73759">
        <v>0</v>
      </c>
      <c r="G73759" s="1" t="s">
        <v>23</v>
      </c>
      <c r="H73759" s="1" t="s">
        <v>23</v>
      </c>
      <c r="I73759" s="1" t="s">
        <v>23</v>
      </c>
      <c r="J73759" s="1" t="s">
        <v>16240</v>
      </c>
      <c r="K73759">
        <v>2</v>
      </c>
      <c r="L73759" s="1" t="s">
        <v>23</v>
      </c>
      <c r="M73759" s="1" t="s">
        <v>31</v>
      </c>
      <c r="N73759">
        <v>5545</v>
      </c>
      <c r="O73759" s="1" t="s">
        <v>26</v>
      </c>
      <c r="P73759" s="1" t="s">
        <v>20615</v>
      </c>
      <c r="Q73759">
        <v>2508210</v>
      </c>
      <c r="S73759">
        <v>1962</v>
      </c>
      <c r="T73759">
        <v>177</v>
      </c>
      <c r="U73759" s="1" t="s">
        <v>42</v>
      </c>
      <c r="V73759">
        <v>921782775759599</v>
      </c>
      <c r="W73759" s="1" t="s">
        <v>161</v>
      </c>
    </row>
    <row r="73760" spans="1:23" x14ac:dyDescent="0.25">
      <c r="A73760">
        <v>2012</v>
      </c>
      <c r="B73760">
        <v>1149</v>
      </c>
      <c r="C73760">
        <v>22</v>
      </c>
      <c r="D73760">
        <v>46</v>
      </c>
      <c r="E73760">
        <v>0</v>
      </c>
      <c r="F73760">
        <v>0</v>
      </c>
      <c r="G73760" s="1" t="s">
        <v>23</v>
      </c>
      <c r="H73760" s="1" t="s">
        <v>23</v>
      </c>
      <c r="I73760" s="1" t="s">
        <v>23</v>
      </c>
      <c r="J73760" s="1" t="s">
        <v>2661</v>
      </c>
      <c r="K73760">
        <v>76</v>
      </c>
      <c r="L73760" s="1" t="s">
        <v>23</v>
      </c>
      <c r="M73760" s="1" t="s">
        <v>31</v>
      </c>
      <c r="N73760">
        <v>4274</v>
      </c>
      <c r="O73760" s="1" t="s">
        <v>85</v>
      </c>
      <c r="P73760" s="1" t="s">
        <v>5811</v>
      </c>
      <c r="Q73760">
        <v>3511136</v>
      </c>
      <c r="S73760">
        <v>2010</v>
      </c>
      <c r="T73760">
        <v>210</v>
      </c>
      <c r="U73760" s="1" t="s">
        <v>42</v>
      </c>
      <c r="V73760">
        <v>921782775713709</v>
      </c>
      <c r="W73760" s="1" t="s">
        <v>161</v>
      </c>
    </row>
    <row r="73761" spans="1:23" x14ac:dyDescent="0.25">
      <c r="A73761">
        <v>2012</v>
      </c>
      <c r="B73761">
        <v>1149</v>
      </c>
      <c r="C73761">
        <v>22</v>
      </c>
      <c r="D73761">
        <v>45</v>
      </c>
      <c r="E73761">
        <v>0</v>
      </c>
      <c r="F73761">
        <v>0</v>
      </c>
      <c r="G73761" s="1" t="s">
        <v>23</v>
      </c>
      <c r="H73761" s="1" t="s">
        <v>23</v>
      </c>
      <c r="I73761" s="1" t="s">
        <v>23</v>
      </c>
      <c r="J73761" s="1" t="s">
        <v>1974</v>
      </c>
      <c r="K73761">
        <v>61</v>
      </c>
      <c r="L73761" s="1" t="s">
        <v>23</v>
      </c>
      <c r="M73761" s="1" t="s">
        <v>31</v>
      </c>
      <c r="N73761">
        <v>4274</v>
      </c>
      <c r="O73761" s="1" t="s">
        <v>85</v>
      </c>
      <c r="P73761" s="1" t="s">
        <v>23635</v>
      </c>
      <c r="Q73761">
        <v>1472310</v>
      </c>
      <c r="S73761">
        <v>1906</v>
      </c>
      <c r="T73761">
        <v>80</v>
      </c>
      <c r="U73761" s="1" t="s">
        <v>42</v>
      </c>
      <c r="V73761">
        <v>921782775713710</v>
      </c>
      <c r="W73761" s="1" t="s">
        <v>161</v>
      </c>
    </row>
    <row r="73762" spans="1:23" x14ac:dyDescent="0.25">
      <c r="A73762">
        <v>2012</v>
      </c>
      <c r="B73762">
        <v>1149</v>
      </c>
      <c r="C73762">
        <v>147</v>
      </c>
      <c r="D73762">
        <v>41</v>
      </c>
      <c r="E73762">
        <v>0</v>
      </c>
      <c r="F73762">
        <v>0</v>
      </c>
      <c r="G73762" s="1" t="s">
        <v>23</v>
      </c>
      <c r="H73762" s="1" t="s">
        <v>23</v>
      </c>
      <c r="I73762" s="1" t="s">
        <v>23</v>
      </c>
      <c r="J73762" s="1" t="s">
        <v>16240</v>
      </c>
      <c r="K73762">
        <v>6</v>
      </c>
      <c r="L73762" s="1" t="s">
        <v>23</v>
      </c>
      <c r="M73762" s="1" t="s">
        <v>31</v>
      </c>
      <c r="N73762">
        <v>5545</v>
      </c>
      <c r="O73762" s="1" t="s">
        <v>26</v>
      </c>
      <c r="P73762" s="1" t="s">
        <v>16245</v>
      </c>
      <c r="Q73762">
        <v>2896735</v>
      </c>
      <c r="S73762">
        <v>1954</v>
      </c>
      <c r="T73762">
        <v>223</v>
      </c>
      <c r="U73762" s="1" t="s">
        <v>42</v>
      </c>
      <c r="V73762">
        <v>921782775759586</v>
      </c>
      <c r="W73762" s="1" t="s">
        <v>161</v>
      </c>
    </row>
    <row r="73763" spans="1:23" x14ac:dyDescent="0.25">
      <c r="A73763">
        <v>2012</v>
      </c>
      <c r="B73763">
        <v>1149</v>
      </c>
      <c r="C73763">
        <v>147</v>
      </c>
      <c r="D73763">
        <v>40</v>
      </c>
      <c r="E73763">
        <v>0</v>
      </c>
      <c r="F73763">
        <v>0</v>
      </c>
      <c r="G73763" s="1" t="s">
        <v>23</v>
      </c>
      <c r="H73763" s="1" t="s">
        <v>23</v>
      </c>
      <c r="I73763" s="1" t="s">
        <v>23</v>
      </c>
      <c r="J73763" s="1" t="s">
        <v>352</v>
      </c>
      <c r="K73763">
        <v>35</v>
      </c>
      <c r="L73763" s="1" t="s">
        <v>23</v>
      </c>
      <c r="M73763" s="1" t="s">
        <v>23</v>
      </c>
      <c r="N73763">
        <v>5545</v>
      </c>
      <c r="O73763" s="1" t="s">
        <v>26</v>
      </c>
      <c r="P73763" s="1" t="s">
        <v>21444</v>
      </c>
      <c r="Q73763">
        <v>2336797</v>
      </c>
      <c r="S73763">
        <v>1958</v>
      </c>
      <c r="T73763">
        <v>158</v>
      </c>
      <c r="U73763" s="1" t="s">
        <v>42</v>
      </c>
      <c r="V73763">
        <v>921782775759587</v>
      </c>
      <c r="W73763" s="1" t="s">
        <v>161</v>
      </c>
    </row>
    <row r="73764" spans="1:23" x14ac:dyDescent="0.25">
      <c r="A73764">
        <v>2012</v>
      </c>
      <c r="B73764">
        <v>1149</v>
      </c>
      <c r="C73764">
        <v>147</v>
      </c>
      <c r="D73764">
        <v>43</v>
      </c>
      <c r="E73764">
        <v>0</v>
      </c>
      <c r="F73764">
        <v>0</v>
      </c>
      <c r="G73764" s="1" t="s">
        <v>23</v>
      </c>
      <c r="H73764" s="1" t="s">
        <v>23</v>
      </c>
      <c r="I73764" s="1" t="s">
        <v>23</v>
      </c>
      <c r="J73764" s="1" t="s">
        <v>16240</v>
      </c>
      <c r="K73764">
        <v>3</v>
      </c>
      <c r="L73764" s="1" t="s">
        <v>23</v>
      </c>
      <c r="M73764" s="1" t="s">
        <v>31</v>
      </c>
      <c r="N73764">
        <v>5545</v>
      </c>
      <c r="O73764" s="1" t="s">
        <v>26</v>
      </c>
      <c r="P73764" s="1" t="s">
        <v>23636</v>
      </c>
      <c r="Q73764">
        <v>3133862</v>
      </c>
      <c r="S73764">
        <v>1954</v>
      </c>
      <c r="T73764">
        <v>253</v>
      </c>
      <c r="U73764" s="1" t="s">
        <v>42</v>
      </c>
      <c r="V73764">
        <v>921782775759584</v>
      </c>
      <c r="W73764" s="1" t="s">
        <v>161</v>
      </c>
    </row>
    <row r="73765" spans="1:23" x14ac:dyDescent="0.25">
      <c r="A73765">
        <v>2012</v>
      </c>
      <c r="B73765">
        <v>1149</v>
      </c>
      <c r="C73765">
        <v>147</v>
      </c>
      <c r="D73765">
        <v>45</v>
      </c>
      <c r="E73765">
        <v>0</v>
      </c>
      <c r="F73765">
        <v>0</v>
      </c>
      <c r="G73765" s="1" t="s">
        <v>23</v>
      </c>
      <c r="H73765" s="1" t="s">
        <v>23</v>
      </c>
      <c r="I73765" s="1" t="s">
        <v>23</v>
      </c>
      <c r="J73765" s="1" t="s">
        <v>8604</v>
      </c>
      <c r="K73765">
        <v>1</v>
      </c>
      <c r="L73765" s="1" t="s">
        <v>32</v>
      </c>
      <c r="M73765" s="1" t="s">
        <v>31</v>
      </c>
      <c r="N73765">
        <v>5545</v>
      </c>
      <c r="O73765" s="1" t="s">
        <v>26</v>
      </c>
      <c r="P73765" s="1" t="s">
        <v>16250</v>
      </c>
      <c r="Q73765">
        <v>2176718</v>
      </c>
      <c r="S73765">
        <v>1957</v>
      </c>
      <c r="T73765">
        <v>141</v>
      </c>
      <c r="U73765" s="1" t="s">
        <v>42</v>
      </c>
      <c r="V73765">
        <v>921782775759590</v>
      </c>
      <c r="W73765" s="1" t="s">
        <v>161</v>
      </c>
    </row>
    <row r="73766" spans="1:23" x14ac:dyDescent="0.25">
      <c r="A73766">
        <v>2012</v>
      </c>
      <c r="B73766">
        <v>1149</v>
      </c>
      <c r="C73766">
        <v>147</v>
      </c>
      <c r="D73766">
        <v>44</v>
      </c>
      <c r="E73766">
        <v>0</v>
      </c>
      <c r="F73766">
        <v>0</v>
      </c>
      <c r="G73766" s="1" t="s">
        <v>23</v>
      </c>
      <c r="H73766" s="1" t="s">
        <v>23</v>
      </c>
      <c r="I73766" s="1" t="s">
        <v>23</v>
      </c>
      <c r="J73766" s="1" t="s">
        <v>624</v>
      </c>
      <c r="K73766">
        <v>168</v>
      </c>
      <c r="L73766" s="1" t="s">
        <v>23</v>
      </c>
      <c r="M73766" s="1" t="s">
        <v>31</v>
      </c>
      <c r="N73766">
        <v>5542</v>
      </c>
      <c r="O73766" s="1" t="s">
        <v>50</v>
      </c>
      <c r="P73766" s="1" t="s">
        <v>19685</v>
      </c>
      <c r="U73766" s="1" t="s">
        <v>23</v>
      </c>
      <c r="V73766">
        <v>921782775759591</v>
      </c>
      <c r="W73766" s="1" t="s">
        <v>161</v>
      </c>
    </row>
    <row r="73767" spans="1:23" x14ac:dyDescent="0.25">
      <c r="A73767">
        <v>2012</v>
      </c>
      <c r="B73767">
        <v>1149</v>
      </c>
      <c r="C73767">
        <v>22</v>
      </c>
      <c r="D73767">
        <v>54</v>
      </c>
      <c r="E73767">
        <v>0</v>
      </c>
      <c r="F73767">
        <v>0</v>
      </c>
      <c r="G73767" s="1" t="s">
        <v>23</v>
      </c>
      <c r="H73767" s="1" t="s">
        <v>23</v>
      </c>
      <c r="I73767" s="1" t="s">
        <v>23</v>
      </c>
      <c r="J73767" s="1" t="s">
        <v>2661</v>
      </c>
      <c r="K73767">
        <v>18</v>
      </c>
      <c r="L73767" s="1" t="s">
        <v>23</v>
      </c>
      <c r="M73767" s="1" t="s">
        <v>31</v>
      </c>
      <c r="N73767">
        <v>4274</v>
      </c>
      <c r="O73767" s="1" t="s">
        <v>85</v>
      </c>
      <c r="P73767" s="1" t="s">
        <v>23637</v>
      </c>
      <c r="Q73767">
        <v>2885218</v>
      </c>
      <c r="S73767">
        <v>1998</v>
      </c>
      <c r="T73767">
        <v>180</v>
      </c>
      <c r="U73767" s="1" t="s">
        <v>42</v>
      </c>
      <c r="V73767">
        <v>921782775713701</v>
      </c>
      <c r="W73767" s="1" t="s">
        <v>161</v>
      </c>
    </row>
    <row r="73768" spans="1:23" x14ac:dyDescent="0.25">
      <c r="A73768">
        <v>2012</v>
      </c>
      <c r="B73768">
        <v>1149</v>
      </c>
      <c r="C73768">
        <v>147</v>
      </c>
      <c r="D73768">
        <v>47</v>
      </c>
      <c r="E73768">
        <v>0</v>
      </c>
      <c r="F73768">
        <v>0</v>
      </c>
      <c r="G73768" s="1" t="s">
        <v>23</v>
      </c>
      <c r="H73768" s="1" t="s">
        <v>23</v>
      </c>
      <c r="I73768" s="1" t="s">
        <v>23</v>
      </c>
      <c r="J73768" s="1" t="s">
        <v>624</v>
      </c>
      <c r="K73768">
        <v>156</v>
      </c>
      <c r="L73768" s="1" t="s">
        <v>23</v>
      </c>
      <c r="M73768" s="1" t="s">
        <v>23</v>
      </c>
      <c r="N73768">
        <v>5542</v>
      </c>
      <c r="O73768" s="1" t="s">
        <v>50</v>
      </c>
      <c r="P73768" s="1" t="s">
        <v>19686</v>
      </c>
      <c r="Q73768">
        <v>1968529</v>
      </c>
      <c r="S73768">
        <v>1918</v>
      </c>
      <c r="T73768">
        <v>120</v>
      </c>
      <c r="U73768" s="1" t="s">
        <v>42</v>
      </c>
      <c r="V73768">
        <v>921782775759588</v>
      </c>
      <c r="W73768" s="1" t="s">
        <v>161</v>
      </c>
    </row>
    <row r="73769" spans="1:23" x14ac:dyDescent="0.25">
      <c r="A73769">
        <v>2012</v>
      </c>
      <c r="B73769">
        <v>1149</v>
      </c>
      <c r="C73769">
        <v>22</v>
      </c>
      <c r="D73769">
        <v>53</v>
      </c>
      <c r="E73769">
        <v>0</v>
      </c>
      <c r="F73769">
        <v>0</v>
      </c>
      <c r="G73769" s="1" t="s">
        <v>23</v>
      </c>
      <c r="H73769" s="1" t="s">
        <v>23</v>
      </c>
      <c r="I73769" s="1" t="s">
        <v>23</v>
      </c>
      <c r="J73769" s="1" t="s">
        <v>131</v>
      </c>
      <c r="K73769">
        <v>501</v>
      </c>
      <c r="L73769" s="1" t="s">
        <v>34</v>
      </c>
      <c r="M73769" s="1" t="s">
        <v>31</v>
      </c>
      <c r="N73769">
        <v>4274</v>
      </c>
      <c r="O73769" s="1" t="s">
        <v>85</v>
      </c>
      <c r="P73769" s="1" t="s">
        <v>5816</v>
      </c>
      <c r="Q73769">
        <v>1723509</v>
      </c>
      <c r="S73769">
        <v>1928</v>
      </c>
      <c r="T73769">
        <v>103</v>
      </c>
      <c r="U73769" s="1" t="s">
        <v>42</v>
      </c>
      <c r="V73769">
        <v>921782775713702</v>
      </c>
      <c r="W73769" s="1" t="s">
        <v>161</v>
      </c>
    </row>
    <row r="73770" spans="1:23" x14ac:dyDescent="0.25">
      <c r="A73770">
        <v>2012</v>
      </c>
      <c r="B73770">
        <v>1149</v>
      </c>
      <c r="C73770">
        <v>22</v>
      </c>
      <c r="D73770">
        <v>52</v>
      </c>
      <c r="E73770">
        <v>0</v>
      </c>
      <c r="F73770">
        <v>0</v>
      </c>
      <c r="G73770" s="1" t="s">
        <v>23</v>
      </c>
      <c r="H73770" s="1" t="s">
        <v>23</v>
      </c>
      <c r="I73770" s="1" t="s">
        <v>23</v>
      </c>
      <c r="J73770" s="1" t="s">
        <v>1623</v>
      </c>
      <c r="K73770">
        <v>111</v>
      </c>
      <c r="L73770" s="1" t="s">
        <v>23</v>
      </c>
      <c r="M73770" s="1" t="s">
        <v>31</v>
      </c>
      <c r="N73770">
        <v>4274</v>
      </c>
      <c r="O73770" s="1" t="s">
        <v>85</v>
      </c>
      <c r="P73770" s="1" t="s">
        <v>5817</v>
      </c>
      <c r="Q73770">
        <v>1402467</v>
      </c>
      <c r="S73770">
        <v>1920</v>
      </c>
      <c r="T73770">
        <v>74</v>
      </c>
      <c r="U73770" s="1" t="s">
        <v>42</v>
      </c>
      <c r="V73770">
        <v>921782775713703</v>
      </c>
      <c r="W73770" s="1" t="s">
        <v>161</v>
      </c>
    </row>
    <row r="73771" spans="1:23" x14ac:dyDescent="0.25">
      <c r="A73771">
        <v>2012</v>
      </c>
      <c r="B73771">
        <v>1149</v>
      </c>
      <c r="C73771">
        <v>22</v>
      </c>
      <c r="D73771">
        <v>28</v>
      </c>
      <c r="E73771">
        <v>0</v>
      </c>
      <c r="F73771">
        <v>0</v>
      </c>
      <c r="G73771" s="1" t="s">
        <v>23</v>
      </c>
      <c r="H73771" s="1" t="s">
        <v>23</v>
      </c>
      <c r="I73771" s="1" t="s">
        <v>23</v>
      </c>
      <c r="J73771" s="1" t="s">
        <v>5818</v>
      </c>
      <c r="K73771">
        <v>21</v>
      </c>
      <c r="L73771" s="1" t="s">
        <v>23</v>
      </c>
      <c r="M73771" s="1" t="s">
        <v>31</v>
      </c>
      <c r="N73771">
        <v>4274</v>
      </c>
      <c r="O73771" s="1" t="s">
        <v>85</v>
      </c>
      <c r="P73771" s="1" t="s">
        <v>23638</v>
      </c>
      <c r="Q73771">
        <v>2987057</v>
      </c>
      <c r="S73771">
        <v>1980</v>
      </c>
      <c r="T73771">
        <v>228</v>
      </c>
      <c r="U73771" s="1" t="s">
        <v>42</v>
      </c>
      <c r="V73771">
        <v>921782775713720</v>
      </c>
      <c r="W73771" s="1" t="s">
        <v>161</v>
      </c>
    </row>
    <row r="73772" spans="1:23" x14ac:dyDescent="0.25">
      <c r="A73772">
        <v>2012</v>
      </c>
      <c r="B73772">
        <v>1149</v>
      </c>
      <c r="C73772">
        <v>22</v>
      </c>
      <c r="D73772">
        <v>26</v>
      </c>
      <c r="E73772">
        <v>0</v>
      </c>
      <c r="F73772">
        <v>0</v>
      </c>
      <c r="G73772" s="1" t="s">
        <v>23</v>
      </c>
      <c r="H73772" s="1" t="s">
        <v>23</v>
      </c>
      <c r="I73772" s="1" t="s">
        <v>23</v>
      </c>
      <c r="J73772" s="1" t="s">
        <v>2661</v>
      </c>
      <c r="K73772">
        <v>12</v>
      </c>
      <c r="L73772" s="1" t="s">
        <v>23</v>
      </c>
      <c r="M73772" s="1" t="s">
        <v>31</v>
      </c>
      <c r="N73772">
        <v>4274</v>
      </c>
      <c r="O73772" s="1" t="s">
        <v>85</v>
      </c>
      <c r="P73772" s="1" t="s">
        <v>19690</v>
      </c>
      <c r="Q73772">
        <v>2355423</v>
      </c>
      <c r="S73772">
        <v>1970</v>
      </c>
      <c r="T73772">
        <v>170</v>
      </c>
      <c r="U73772" s="1" t="s">
        <v>42</v>
      </c>
      <c r="V73772">
        <v>921782775713722</v>
      </c>
      <c r="W73772" s="1" t="s">
        <v>161</v>
      </c>
    </row>
    <row r="73773" spans="1:23" x14ac:dyDescent="0.25">
      <c r="A73773">
        <v>2012</v>
      </c>
      <c r="B73773">
        <v>1149</v>
      </c>
      <c r="C73773">
        <v>22</v>
      </c>
      <c r="D73773">
        <v>30</v>
      </c>
      <c r="E73773">
        <v>0</v>
      </c>
      <c r="F73773">
        <v>0</v>
      </c>
      <c r="G73773" s="1" t="s">
        <v>23</v>
      </c>
      <c r="H73773" s="1" t="s">
        <v>23</v>
      </c>
      <c r="I73773" s="1" t="s">
        <v>23</v>
      </c>
      <c r="J73773" s="1" t="s">
        <v>2661</v>
      </c>
      <c r="K73773">
        <v>16</v>
      </c>
      <c r="L73773" s="1" t="s">
        <v>23</v>
      </c>
      <c r="M73773" s="1" t="s">
        <v>31</v>
      </c>
      <c r="N73773">
        <v>4274</v>
      </c>
      <c r="O73773" s="1" t="s">
        <v>85</v>
      </c>
      <c r="P73773" s="1" t="s">
        <v>19691</v>
      </c>
      <c r="Q73773">
        <v>2889867</v>
      </c>
      <c r="S73773">
        <v>1975</v>
      </c>
      <c r="T73773">
        <v>236</v>
      </c>
      <c r="U73773" s="1" t="s">
        <v>42</v>
      </c>
      <c r="V73773">
        <v>921782775713726</v>
      </c>
      <c r="W73773" s="1" t="s">
        <v>161</v>
      </c>
    </row>
    <row r="73774" spans="1:23" x14ac:dyDescent="0.25">
      <c r="A73774">
        <v>2012</v>
      </c>
      <c r="B73774">
        <v>1149</v>
      </c>
      <c r="C73774">
        <v>147</v>
      </c>
      <c r="D73774">
        <v>24</v>
      </c>
      <c r="E73774">
        <v>0</v>
      </c>
      <c r="F73774">
        <v>0</v>
      </c>
      <c r="G73774" s="1" t="s">
        <v>23</v>
      </c>
      <c r="H73774" s="1" t="s">
        <v>23</v>
      </c>
      <c r="I73774" s="1" t="s">
        <v>23</v>
      </c>
      <c r="J73774" s="1" t="s">
        <v>16253</v>
      </c>
      <c r="K73774">
        <v>23</v>
      </c>
      <c r="L73774" s="1" t="s">
        <v>23</v>
      </c>
      <c r="M73774" s="1" t="s">
        <v>23</v>
      </c>
      <c r="N73774">
        <v>5545</v>
      </c>
      <c r="O73774" s="1" t="s">
        <v>26</v>
      </c>
      <c r="P73774" s="1" t="s">
        <v>16254</v>
      </c>
      <c r="Q73774">
        <v>2108709</v>
      </c>
      <c r="S73774">
        <v>1948</v>
      </c>
      <c r="T73774">
        <v>134</v>
      </c>
      <c r="U73774" s="1" t="s">
        <v>42</v>
      </c>
      <c r="V73774">
        <v>921782775759603</v>
      </c>
      <c r="W73774" s="1" t="s">
        <v>161</v>
      </c>
    </row>
    <row r="73775" spans="1:23" x14ac:dyDescent="0.25">
      <c r="A73775">
        <v>2012</v>
      </c>
      <c r="B73775">
        <v>1149</v>
      </c>
      <c r="C73775">
        <v>147</v>
      </c>
      <c r="D73775">
        <v>26</v>
      </c>
      <c r="E73775">
        <v>0</v>
      </c>
      <c r="F73775">
        <v>0</v>
      </c>
      <c r="G73775" s="1" t="s">
        <v>23</v>
      </c>
      <c r="H73775" s="1" t="s">
        <v>23</v>
      </c>
      <c r="I73775" s="1" t="s">
        <v>23</v>
      </c>
      <c r="J73775" s="1" t="s">
        <v>16253</v>
      </c>
      <c r="K73775">
        <v>21</v>
      </c>
      <c r="L73775" s="1" t="s">
        <v>23</v>
      </c>
      <c r="M73775" s="1" t="s">
        <v>31</v>
      </c>
      <c r="N73775">
        <v>5545</v>
      </c>
      <c r="O73775" s="1" t="s">
        <v>26</v>
      </c>
      <c r="P73775" s="1" t="s">
        <v>21446</v>
      </c>
      <c r="Q73775">
        <v>2731928</v>
      </c>
      <c r="S73775">
        <v>1972</v>
      </c>
      <c r="T73775">
        <v>203</v>
      </c>
      <c r="U73775" s="1" t="s">
        <v>42</v>
      </c>
      <c r="V73775">
        <v>921782775759601</v>
      </c>
      <c r="W73775" s="1" t="s">
        <v>161</v>
      </c>
    </row>
    <row r="73776" spans="1:23" x14ac:dyDescent="0.25">
      <c r="A73776">
        <v>2012</v>
      </c>
      <c r="B73776">
        <v>1149</v>
      </c>
      <c r="C73776">
        <v>147</v>
      </c>
      <c r="D73776">
        <v>29</v>
      </c>
      <c r="E73776">
        <v>0</v>
      </c>
      <c r="F73776">
        <v>0</v>
      </c>
      <c r="G73776" s="1" t="s">
        <v>23</v>
      </c>
      <c r="H73776" s="1" t="s">
        <v>23</v>
      </c>
      <c r="I73776" s="1" t="s">
        <v>23</v>
      </c>
      <c r="J73776" s="1" t="s">
        <v>16253</v>
      </c>
      <c r="K73776">
        <v>27</v>
      </c>
      <c r="L73776" s="1" t="s">
        <v>23</v>
      </c>
      <c r="M73776" s="1" t="s">
        <v>31</v>
      </c>
      <c r="N73776">
        <v>5545</v>
      </c>
      <c r="O73776" s="1" t="s">
        <v>26</v>
      </c>
      <c r="P73776" s="1" t="s">
        <v>16259</v>
      </c>
      <c r="Q73776">
        <v>2472723</v>
      </c>
      <c r="S73776">
        <v>1969</v>
      </c>
      <c r="T73776">
        <v>173</v>
      </c>
      <c r="U73776" s="1" t="s">
        <v>42</v>
      </c>
      <c r="V73776">
        <v>921782775759606</v>
      </c>
      <c r="W73776" s="1" t="s">
        <v>161</v>
      </c>
    </row>
    <row r="73777" spans="1:23" x14ac:dyDescent="0.25">
      <c r="A73777">
        <v>2012</v>
      </c>
      <c r="B73777">
        <v>1149</v>
      </c>
      <c r="C73777">
        <v>147</v>
      </c>
      <c r="D73777">
        <v>30</v>
      </c>
      <c r="E73777">
        <v>0</v>
      </c>
      <c r="F73777">
        <v>0</v>
      </c>
      <c r="G73777" s="1" t="s">
        <v>23</v>
      </c>
      <c r="H73777" s="1" t="s">
        <v>23</v>
      </c>
      <c r="I73777" s="1" t="s">
        <v>23</v>
      </c>
      <c r="J73777" s="1" t="s">
        <v>352</v>
      </c>
      <c r="K73777">
        <v>32</v>
      </c>
      <c r="L73777" s="1" t="s">
        <v>34</v>
      </c>
      <c r="M73777" s="1" t="s">
        <v>31</v>
      </c>
      <c r="N73777">
        <v>5545</v>
      </c>
      <c r="O73777" s="1" t="s">
        <v>26</v>
      </c>
      <c r="P73777" s="1" t="s">
        <v>16260</v>
      </c>
      <c r="Q73777">
        <v>1528867</v>
      </c>
      <c r="S73777">
        <v>1924</v>
      </c>
      <c r="T73777">
        <v>80</v>
      </c>
      <c r="U73777" s="1" t="s">
        <v>42</v>
      </c>
      <c r="V73777">
        <v>921782775759605</v>
      </c>
      <c r="W73777" s="1" t="s">
        <v>161</v>
      </c>
    </row>
    <row r="73778" spans="1:23" x14ac:dyDescent="0.25">
      <c r="A73778">
        <v>2012</v>
      </c>
      <c r="B73778">
        <v>1149</v>
      </c>
      <c r="C73778">
        <v>147</v>
      </c>
      <c r="D73778">
        <v>3</v>
      </c>
      <c r="E73778">
        <v>0</v>
      </c>
      <c r="F73778">
        <v>0</v>
      </c>
      <c r="G73778" s="1" t="s">
        <v>23</v>
      </c>
      <c r="H73778" s="1" t="s">
        <v>23</v>
      </c>
      <c r="I73778" s="1" t="s">
        <v>23</v>
      </c>
      <c r="J73778" s="1" t="s">
        <v>624</v>
      </c>
      <c r="K73778">
        <v>176</v>
      </c>
      <c r="L73778" s="1" t="s">
        <v>23</v>
      </c>
      <c r="M73778" s="1" t="s">
        <v>23</v>
      </c>
      <c r="N73778">
        <v>5542</v>
      </c>
      <c r="O73778" s="1" t="s">
        <v>50</v>
      </c>
      <c r="P73778" s="1" t="s">
        <v>19695</v>
      </c>
      <c r="U73778" s="1" t="s">
        <v>23</v>
      </c>
      <c r="V73778">
        <v>921782775759560</v>
      </c>
      <c r="W73778" s="1" t="s">
        <v>161</v>
      </c>
    </row>
    <row r="73779" spans="1:23" x14ac:dyDescent="0.25">
      <c r="A73779">
        <v>2012</v>
      </c>
      <c r="B73779">
        <v>1149</v>
      </c>
      <c r="C73779">
        <v>22</v>
      </c>
      <c r="D73779">
        <v>12</v>
      </c>
      <c r="E73779">
        <v>0</v>
      </c>
      <c r="F73779">
        <v>0</v>
      </c>
      <c r="G73779" s="1" t="s">
        <v>23</v>
      </c>
      <c r="H73779" s="1" t="s">
        <v>23</v>
      </c>
      <c r="I73779" s="1" t="s">
        <v>23</v>
      </c>
      <c r="J73779" s="1" t="s">
        <v>5818</v>
      </c>
      <c r="K73779">
        <v>5</v>
      </c>
      <c r="L73779" s="1" t="s">
        <v>23</v>
      </c>
      <c r="M73779" s="1" t="s">
        <v>31</v>
      </c>
      <c r="N73779">
        <v>4274</v>
      </c>
      <c r="O73779" s="1" t="s">
        <v>85</v>
      </c>
      <c r="P73779" s="1" t="s">
        <v>20954</v>
      </c>
      <c r="U73779" s="1" t="s">
        <v>23</v>
      </c>
      <c r="V73779">
        <v>921782775713674</v>
      </c>
      <c r="W73779" s="1" t="s">
        <v>161</v>
      </c>
    </row>
    <row r="73780" spans="1:23" x14ac:dyDescent="0.25">
      <c r="A73780">
        <v>2012</v>
      </c>
      <c r="B73780">
        <v>1149</v>
      </c>
      <c r="C73780">
        <v>147</v>
      </c>
      <c r="D73780">
        <v>2</v>
      </c>
      <c r="E73780">
        <v>0</v>
      </c>
      <c r="F73780">
        <v>0</v>
      </c>
      <c r="G73780" s="1" t="s">
        <v>23</v>
      </c>
      <c r="H73780" s="1" t="s">
        <v>23</v>
      </c>
      <c r="I73780" s="1" t="s">
        <v>23</v>
      </c>
      <c r="J73780" s="1" t="s">
        <v>23</v>
      </c>
      <c r="L73780" s="1" t="s">
        <v>23</v>
      </c>
      <c r="M73780" s="1" t="s">
        <v>23</v>
      </c>
      <c r="N73780">
        <v>5542</v>
      </c>
      <c r="O73780" s="1" t="s">
        <v>50</v>
      </c>
      <c r="P73780" s="1" t="s">
        <v>19696</v>
      </c>
      <c r="Q73780">
        <v>3320373</v>
      </c>
      <c r="S73780">
        <v>2003</v>
      </c>
      <c r="T73780">
        <v>192</v>
      </c>
      <c r="U73780" s="1" t="s">
        <v>42</v>
      </c>
      <c r="V73780">
        <v>921782775759561</v>
      </c>
      <c r="W73780" s="1" t="s">
        <v>161</v>
      </c>
    </row>
    <row r="73781" spans="1:23" x14ac:dyDescent="0.25">
      <c r="A73781">
        <v>2012</v>
      </c>
      <c r="B73781">
        <v>1149</v>
      </c>
      <c r="C73781">
        <v>22</v>
      </c>
      <c r="D73781">
        <v>11</v>
      </c>
      <c r="E73781">
        <v>0</v>
      </c>
      <c r="F73781">
        <v>0</v>
      </c>
      <c r="G73781" s="1" t="s">
        <v>23</v>
      </c>
      <c r="H73781" s="1" t="s">
        <v>23</v>
      </c>
      <c r="I73781" s="1" t="s">
        <v>23</v>
      </c>
      <c r="J73781" s="1" t="s">
        <v>1974</v>
      </c>
      <c r="L73781" s="1" t="s">
        <v>23</v>
      </c>
      <c r="M73781" s="1" t="s">
        <v>23</v>
      </c>
      <c r="N73781">
        <v>4274</v>
      </c>
      <c r="O73781" s="1" t="s">
        <v>85</v>
      </c>
      <c r="P73781" s="1" t="s">
        <v>23639</v>
      </c>
      <c r="U73781" s="1" t="s">
        <v>23</v>
      </c>
      <c r="V73781">
        <v>921782775713675</v>
      </c>
      <c r="W73781" s="1" t="s">
        <v>161</v>
      </c>
    </row>
    <row r="73782" spans="1:23" x14ac:dyDescent="0.25">
      <c r="A73782">
        <v>2012</v>
      </c>
      <c r="B73782">
        <v>1149</v>
      </c>
      <c r="C73782">
        <v>22</v>
      </c>
      <c r="D73782">
        <v>13</v>
      </c>
      <c r="E73782">
        <v>0</v>
      </c>
      <c r="F73782">
        <v>0</v>
      </c>
      <c r="G73782" s="1" t="s">
        <v>23</v>
      </c>
      <c r="H73782" s="1" t="s">
        <v>23</v>
      </c>
      <c r="I73782" s="1" t="s">
        <v>23</v>
      </c>
      <c r="J73782" s="1" t="s">
        <v>1974</v>
      </c>
      <c r="K73782">
        <v>45</v>
      </c>
      <c r="L73782" s="1" t="s">
        <v>23</v>
      </c>
      <c r="M73782" s="1" t="s">
        <v>31</v>
      </c>
      <c r="N73782">
        <v>4274</v>
      </c>
      <c r="O73782" s="1" t="s">
        <v>85</v>
      </c>
      <c r="P73782" s="1" t="s">
        <v>20955</v>
      </c>
      <c r="U73782" s="1" t="s">
        <v>23</v>
      </c>
      <c r="V73782">
        <v>921782775713673</v>
      </c>
      <c r="W73782" s="1" t="s">
        <v>161</v>
      </c>
    </row>
    <row r="73783" spans="1:23" x14ac:dyDescent="0.25">
      <c r="A73783">
        <v>2012</v>
      </c>
      <c r="B73783">
        <v>1149</v>
      </c>
      <c r="C73783">
        <v>22</v>
      </c>
      <c r="D73783">
        <v>16</v>
      </c>
      <c r="E73783">
        <v>0</v>
      </c>
      <c r="F73783">
        <v>0</v>
      </c>
      <c r="G73783" s="1" t="s">
        <v>23</v>
      </c>
      <c r="H73783" s="1" t="s">
        <v>23</v>
      </c>
      <c r="I73783" s="1" t="s">
        <v>23</v>
      </c>
      <c r="J73783" s="1" t="s">
        <v>1623</v>
      </c>
      <c r="K73783">
        <v>110</v>
      </c>
      <c r="L73783" s="1" t="s">
        <v>23</v>
      </c>
      <c r="M73783" s="1" t="s">
        <v>31</v>
      </c>
      <c r="N73783">
        <v>4274</v>
      </c>
      <c r="O73783" s="1" t="s">
        <v>85</v>
      </c>
      <c r="P73783" s="1" t="s">
        <v>19697</v>
      </c>
      <c r="U73783" s="1" t="s">
        <v>23</v>
      </c>
      <c r="V73783">
        <v>921782775713678</v>
      </c>
      <c r="W73783" s="1" t="s">
        <v>161</v>
      </c>
    </row>
    <row r="73784" spans="1:23" x14ac:dyDescent="0.25">
      <c r="A73784">
        <v>2012</v>
      </c>
      <c r="B73784">
        <v>1149</v>
      </c>
      <c r="C73784">
        <v>22</v>
      </c>
      <c r="D73784">
        <v>15</v>
      </c>
      <c r="E73784">
        <v>0</v>
      </c>
      <c r="F73784">
        <v>0</v>
      </c>
      <c r="G73784" s="1" t="s">
        <v>23</v>
      </c>
      <c r="H73784" s="1" t="s">
        <v>23</v>
      </c>
      <c r="I73784" s="1" t="s">
        <v>23</v>
      </c>
      <c r="J73784" s="1" t="s">
        <v>1974</v>
      </c>
      <c r="K73784">
        <v>99</v>
      </c>
      <c r="L73784" s="1" t="s">
        <v>23</v>
      </c>
      <c r="M73784" s="1" t="s">
        <v>31</v>
      </c>
      <c r="N73784">
        <v>4274</v>
      </c>
      <c r="O73784" s="1" t="s">
        <v>85</v>
      </c>
      <c r="P73784" s="1" t="s">
        <v>23640</v>
      </c>
      <c r="U73784" s="1" t="s">
        <v>23</v>
      </c>
      <c r="V73784">
        <v>921782775713679</v>
      </c>
      <c r="W73784" s="1" t="s">
        <v>161</v>
      </c>
    </row>
    <row r="73785" spans="1:23" x14ac:dyDescent="0.25">
      <c r="A73785">
        <v>2012</v>
      </c>
      <c r="B73785">
        <v>1149</v>
      </c>
      <c r="C73785">
        <v>22</v>
      </c>
      <c r="D73785">
        <v>18</v>
      </c>
      <c r="E73785">
        <v>0</v>
      </c>
      <c r="F73785">
        <v>0</v>
      </c>
      <c r="G73785" s="1" t="s">
        <v>23</v>
      </c>
      <c r="H73785" s="1" t="s">
        <v>23</v>
      </c>
      <c r="I73785" s="1" t="s">
        <v>23</v>
      </c>
      <c r="J73785" s="1" t="s">
        <v>2661</v>
      </c>
      <c r="K73785">
        <v>75</v>
      </c>
      <c r="L73785" s="1" t="s">
        <v>23</v>
      </c>
      <c r="M73785" s="1" t="s">
        <v>31</v>
      </c>
      <c r="N73785">
        <v>4274</v>
      </c>
      <c r="O73785" s="1" t="s">
        <v>85</v>
      </c>
      <c r="P73785" s="1" t="s">
        <v>19699</v>
      </c>
      <c r="Q73785">
        <v>1895708</v>
      </c>
      <c r="S73785">
        <v>1917</v>
      </c>
      <c r="T73785">
        <v>120</v>
      </c>
      <c r="U73785" s="1" t="s">
        <v>42</v>
      </c>
      <c r="V73785">
        <v>921782775713676</v>
      </c>
      <c r="W73785" s="1" t="s">
        <v>161</v>
      </c>
    </row>
    <row r="73786" spans="1:23" x14ac:dyDescent="0.25">
      <c r="A73786">
        <v>2012</v>
      </c>
      <c r="B73786">
        <v>1149</v>
      </c>
      <c r="C73786">
        <v>22</v>
      </c>
      <c r="D73786">
        <v>17</v>
      </c>
      <c r="E73786">
        <v>0</v>
      </c>
      <c r="F73786">
        <v>0</v>
      </c>
      <c r="G73786" s="1" t="s">
        <v>23</v>
      </c>
      <c r="H73786" s="1" t="s">
        <v>23</v>
      </c>
      <c r="I73786" s="1" t="s">
        <v>23</v>
      </c>
      <c r="J73786" s="1" t="s">
        <v>1623</v>
      </c>
      <c r="K73786">
        <v>116</v>
      </c>
      <c r="L73786" s="1" t="s">
        <v>23</v>
      </c>
      <c r="M73786" s="1" t="s">
        <v>31</v>
      </c>
      <c r="N73786">
        <v>4274</v>
      </c>
      <c r="O73786" s="1" t="s">
        <v>85</v>
      </c>
      <c r="P73786" s="1" t="s">
        <v>19700</v>
      </c>
      <c r="Q73786">
        <v>4306376</v>
      </c>
      <c r="S73786">
        <v>1991</v>
      </c>
      <c r="T73786">
        <v>410</v>
      </c>
      <c r="U73786" s="1" t="s">
        <v>42</v>
      </c>
      <c r="V73786">
        <v>921782775713677</v>
      </c>
      <c r="W73786" s="1" t="s">
        <v>161</v>
      </c>
    </row>
    <row r="73787" spans="1:23" x14ac:dyDescent="0.25">
      <c r="A73787">
        <v>2012</v>
      </c>
      <c r="B73787">
        <v>1149</v>
      </c>
      <c r="C73787">
        <v>147</v>
      </c>
      <c r="D73787">
        <v>4</v>
      </c>
      <c r="E73787">
        <v>0</v>
      </c>
      <c r="F73787">
        <v>0</v>
      </c>
      <c r="G73787" s="1" t="s">
        <v>23</v>
      </c>
      <c r="H73787" s="1" t="s">
        <v>23</v>
      </c>
      <c r="I73787" s="1" t="s">
        <v>23</v>
      </c>
      <c r="J73787" s="1" t="s">
        <v>23</v>
      </c>
      <c r="L73787" s="1" t="s">
        <v>23</v>
      </c>
      <c r="M73787" s="1" t="s">
        <v>23</v>
      </c>
      <c r="O73787" s="1" t="s">
        <v>23</v>
      </c>
      <c r="P73787" s="1" t="s">
        <v>21447</v>
      </c>
      <c r="U73787" s="1" t="s">
        <v>23</v>
      </c>
      <c r="V73787">
        <v>921782775759567</v>
      </c>
      <c r="W73787" s="1" t="s">
        <v>161</v>
      </c>
    </row>
    <row r="73788" spans="1:23" x14ac:dyDescent="0.25">
      <c r="A73788">
        <v>2012</v>
      </c>
      <c r="B73788">
        <v>1149</v>
      </c>
      <c r="C73788">
        <v>22</v>
      </c>
      <c r="D73788">
        <v>20</v>
      </c>
      <c r="E73788">
        <v>0</v>
      </c>
      <c r="F73788">
        <v>0</v>
      </c>
      <c r="G73788" s="1" t="s">
        <v>23</v>
      </c>
      <c r="H73788" s="1" t="s">
        <v>23</v>
      </c>
      <c r="I73788" s="1" t="s">
        <v>23</v>
      </c>
      <c r="J73788" s="1" t="s">
        <v>1623</v>
      </c>
      <c r="K73788">
        <v>106</v>
      </c>
      <c r="L73788" s="1" t="s">
        <v>23</v>
      </c>
      <c r="M73788" s="1" t="s">
        <v>31</v>
      </c>
      <c r="N73788">
        <v>4274</v>
      </c>
      <c r="O73788" s="1" t="s">
        <v>85</v>
      </c>
      <c r="P73788" s="1" t="s">
        <v>20956</v>
      </c>
      <c r="U73788" s="1" t="s">
        <v>23</v>
      </c>
      <c r="V73788">
        <v>921782775713666</v>
      </c>
      <c r="W73788" s="1" t="s">
        <v>161</v>
      </c>
    </row>
    <row r="73789" spans="1:23" x14ac:dyDescent="0.25">
      <c r="A73789">
        <v>2012</v>
      </c>
      <c r="B73789">
        <v>1149</v>
      </c>
      <c r="C73789">
        <v>22</v>
      </c>
      <c r="D73789">
        <v>21</v>
      </c>
      <c r="E73789">
        <v>0</v>
      </c>
      <c r="F73789">
        <v>0</v>
      </c>
      <c r="G73789" s="1" t="s">
        <v>23</v>
      </c>
      <c r="H73789" s="1" t="s">
        <v>23</v>
      </c>
      <c r="I73789" s="1" t="s">
        <v>23</v>
      </c>
      <c r="J73789" s="1" t="s">
        <v>1623</v>
      </c>
      <c r="K73789">
        <v>80</v>
      </c>
      <c r="L73789" s="1" t="s">
        <v>23</v>
      </c>
      <c r="M73789" s="1" t="s">
        <v>31</v>
      </c>
      <c r="N73789">
        <v>4274</v>
      </c>
      <c r="O73789" s="1" t="s">
        <v>85</v>
      </c>
      <c r="P73789" s="1" t="s">
        <v>19701</v>
      </c>
      <c r="U73789" s="1" t="s">
        <v>23</v>
      </c>
      <c r="V73789">
        <v>921782775713665</v>
      </c>
      <c r="W73789" s="1" t="s">
        <v>161</v>
      </c>
    </row>
    <row r="73790" spans="1:23" x14ac:dyDescent="0.25">
      <c r="A73790">
        <v>2012</v>
      </c>
      <c r="B73790">
        <v>1149</v>
      </c>
      <c r="C73790">
        <v>22</v>
      </c>
      <c r="D73790">
        <v>25</v>
      </c>
      <c r="E73790">
        <v>0</v>
      </c>
      <c r="F73790">
        <v>0</v>
      </c>
      <c r="G73790" s="1" t="s">
        <v>23</v>
      </c>
      <c r="H73790" s="1" t="s">
        <v>23</v>
      </c>
      <c r="I73790" s="1" t="s">
        <v>23</v>
      </c>
      <c r="J73790" s="1" t="s">
        <v>23</v>
      </c>
      <c r="L73790" s="1" t="s">
        <v>23</v>
      </c>
      <c r="M73790" s="1" t="s">
        <v>23</v>
      </c>
      <c r="O73790" s="1" t="s">
        <v>23</v>
      </c>
      <c r="P73790" s="1" t="s">
        <v>19702</v>
      </c>
      <c r="U73790" s="1" t="s">
        <v>23</v>
      </c>
      <c r="V73790">
        <v>921782775713668</v>
      </c>
      <c r="W73790" s="1" t="s">
        <v>161</v>
      </c>
    </row>
    <row r="73791" spans="1:23" x14ac:dyDescent="0.25">
      <c r="A73791">
        <v>2012</v>
      </c>
      <c r="B73791">
        <v>1149</v>
      </c>
      <c r="C73791">
        <v>21</v>
      </c>
      <c r="D73791">
        <v>107</v>
      </c>
      <c r="E73791">
        <v>0</v>
      </c>
      <c r="F73791">
        <v>0</v>
      </c>
      <c r="G73791" s="1" t="s">
        <v>23</v>
      </c>
      <c r="H73791" s="1" t="s">
        <v>23</v>
      </c>
      <c r="I73791" s="1" t="s">
        <v>23</v>
      </c>
      <c r="J73791" s="1" t="s">
        <v>131</v>
      </c>
      <c r="K73791">
        <v>457</v>
      </c>
      <c r="L73791" s="1" t="s">
        <v>23</v>
      </c>
      <c r="M73791" s="1" t="s">
        <v>31</v>
      </c>
      <c r="N73791">
        <v>4274</v>
      </c>
      <c r="O73791" s="1" t="s">
        <v>85</v>
      </c>
      <c r="P73791" s="1" t="s">
        <v>20621</v>
      </c>
      <c r="Q73791">
        <v>2364051</v>
      </c>
      <c r="S73791">
        <v>1965</v>
      </c>
      <c r="T73791">
        <v>171</v>
      </c>
      <c r="U73791" s="1" t="s">
        <v>42</v>
      </c>
      <c r="V73791">
        <v>921782775713689</v>
      </c>
      <c r="W73791" s="1" t="s">
        <v>161</v>
      </c>
    </row>
    <row r="73792" spans="1:23" x14ac:dyDescent="0.25">
      <c r="A73792">
        <v>2012</v>
      </c>
      <c r="B73792">
        <v>1149</v>
      </c>
      <c r="C73792">
        <v>21</v>
      </c>
      <c r="D73792">
        <v>110</v>
      </c>
      <c r="E73792">
        <v>0</v>
      </c>
      <c r="F73792">
        <v>0</v>
      </c>
      <c r="G73792" s="1" t="s">
        <v>23</v>
      </c>
      <c r="H73792" s="1" t="s">
        <v>23</v>
      </c>
      <c r="I73792" s="1" t="s">
        <v>23</v>
      </c>
      <c r="J73792" s="1" t="s">
        <v>5835</v>
      </c>
      <c r="K73792">
        <v>5</v>
      </c>
      <c r="L73792" s="1" t="s">
        <v>23</v>
      </c>
      <c r="M73792" s="1" t="s">
        <v>31</v>
      </c>
      <c r="N73792">
        <v>4274</v>
      </c>
      <c r="O73792" s="1" t="s">
        <v>85</v>
      </c>
      <c r="P73792" s="1" t="s">
        <v>5836</v>
      </c>
      <c r="Q73792">
        <v>2752771</v>
      </c>
      <c r="S73792">
        <v>1988</v>
      </c>
      <c r="T73792">
        <v>200</v>
      </c>
      <c r="U73792" s="1" t="s">
        <v>42</v>
      </c>
      <c r="V73792">
        <v>921782775713694</v>
      </c>
      <c r="W73792" s="1" t="s">
        <v>161</v>
      </c>
    </row>
    <row r="73793" spans="1:23" x14ac:dyDescent="0.25">
      <c r="A73793">
        <v>2012</v>
      </c>
      <c r="B73793">
        <v>1149</v>
      </c>
      <c r="C73793">
        <v>22</v>
      </c>
      <c r="D73793">
        <v>1</v>
      </c>
      <c r="E73793">
        <v>0</v>
      </c>
      <c r="F73793">
        <v>0</v>
      </c>
      <c r="G73793" s="1" t="s">
        <v>23</v>
      </c>
      <c r="H73793" s="1" t="s">
        <v>23</v>
      </c>
      <c r="I73793" s="1" t="s">
        <v>23</v>
      </c>
      <c r="J73793" s="1" t="s">
        <v>2661</v>
      </c>
      <c r="L73793" s="1" t="s">
        <v>23</v>
      </c>
      <c r="M73793" s="1" t="s">
        <v>23</v>
      </c>
      <c r="N73793">
        <v>4274</v>
      </c>
      <c r="O73793" s="1" t="s">
        <v>85</v>
      </c>
      <c r="P73793" s="1" t="s">
        <v>23641</v>
      </c>
      <c r="U73793" s="1" t="s">
        <v>23</v>
      </c>
      <c r="V73793">
        <v>921782775713693</v>
      </c>
      <c r="W73793" s="1" t="s">
        <v>161</v>
      </c>
    </row>
    <row r="73794" spans="1:23" x14ac:dyDescent="0.25">
      <c r="A73794">
        <v>2012</v>
      </c>
      <c r="B73794">
        <v>1149</v>
      </c>
      <c r="C73794">
        <v>146</v>
      </c>
      <c r="D73794">
        <v>187</v>
      </c>
      <c r="E73794">
        <v>0</v>
      </c>
      <c r="F73794">
        <v>0</v>
      </c>
      <c r="G73794" s="1" t="s">
        <v>23</v>
      </c>
      <c r="H73794" s="1" t="s">
        <v>23</v>
      </c>
      <c r="I73794" s="1" t="s">
        <v>23</v>
      </c>
      <c r="J73794" s="1" t="s">
        <v>16266</v>
      </c>
      <c r="K73794">
        <v>2</v>
      </c>
      <c r="L73794" s="1" t="s">
        <v>23</v>
      </c>
      <c r="M73794" s="1" t="s">
        <v>31</v>
      </c>
      <c r="N73794">
        <v>4260</v>
      </c>
      <c r="O73794" s="1" t="s">
        <v>44</v>
      </c>
      <c r="P73794" s="1" t="s">
        <v>16267</v>
      </c>
      <c r="Q73794">
        <v>2506639</v>
      </c>
      <c r="S73794">
        <v>1986</v>
      </c>
      <c r="T73794">
        <v>162</v>
      </c>
      <c r="U73794" s="1" t="s">
        <v>42</v>
      </c>
      <c r="V73794">
        <v>921782775759582</v>
      </c>
      <c r="W73794" s="1" t="s">
        <v>161</v>
      </c>
    </row>
    <row r="73795" spans="1:23" x14ac:dyDescent="0.25">
      <c r="A73795">
        <v>2012</v>
      </c>
      <c r="B73795">
        <v>1149</v>
      </c>
      <c r="C73795">
        <v>22</v>
      </c>
      <c r="D73795">
        <v>3</v>
      </c>
      <c r="E73795">
        <v>0</v>
      </c>
      <c r="F73795">
        <v>0</v>
      </c>
      <c r="G73795" s="1" t="s">
        <v>23</v>
      </c>
      <c r="H73795" s="1" t="s">
        <v>23</v>
      </c>
      <c r="I73795" s="1" t="s">
        <v>23</v>
      </c>
      <c r="J73795" s="1" t="s">
        <v>1623</v>
      </c>
      <c r="L73795" s="1" t="s">
        <v>23</v>
      </c>
      <c r="M73795" s="1" t="s">
        <v>23</v>
      </c>
      <c r="N73795">
        <v>4274</v>
      </c>
      <c r="O73795" s="1" t="s">
        <v>85</v>
      </c>
      <c r="P73795" s="1" t="s">
        <v>19705</v>
      </c>
      <c r="Q73795">
        <v>2174415</v>
      </c>
      <c r="S73795">
        <v>1983</v>
      </c>
      <c r="T73795">
        <v>137</v>
      </c>
      <c r="U73795" s="1" t="s">
        <v>42</v>
      </c>
      <c r="V73795">
        <v>921782775713683</v>
      </c>
      <c r="W73795" s="1" t="s">
        <v>161</v>
      </c>
    </row>
    <row r="73796" spans="1:23" x14ac:dyDescent="0.25">
      <c r="A73796">
        <v>2012</v>
      </c>
      <c r="B73796">
        <v>1149</v>
      </c>
      <c r="C73796">
        <v>146</v>
      </c>
      <c r="D73796">
        <v>192</v>
      </c>
      <c r="E73796">
        <v>0</v>
      </c>
      <c r="F73796">
        <v>0</v>
      </c>
      <c r="G73796" s="1" t="s">
        <v>23</v>
      </c>
      <c r="H73796" s="1" t="s">
        <v>23</v>
      </c>
      <c r="I73796" s="1" t="s">
        <v>23</v>
      </c>
      <c r="J73796" s="1" t="s">
        <v>1081</v>
      </c>
      <c r="K73796">
        <v>49</v>
      </c>
      <c r="L73796" s="1" t="s">
        <v>23</v>
      </c>
      <c r="M73796" s="1" t="s">
        <v>23</v>
      </c>
      <c r="N73796">
        <v>4262</v>
      </c>
      <c r="O73796" s="1" t="s">
        <v>97</v>
      </c>
      <c r="P73796" s="1" t="s">
        <v>18939</v>
      </c>
      <c r="U73796" s="1" t="s">
        <v>23</v>
      </c>
      <c r="V73796">
        <v>921782775759569</v>
      </c>
      <c r="W73796" s="1" t="s">
        <v>161</v>
      </c>
    </row>
    <row r="73797" spans="1:23" x14ac:dyDescent="0.25">
      <c r="A73797">
        <v>2012</v>
      </c>
      <c r="B73797">
        <v>1149</v>
      </c>
      <c r="C73797">
        <v>22</v>
      </c>
      <c r="D73797">
        <v>5</v>
      </c>
      <c r="E73797">
        <v>0</v>
      </c>
      <c r="F73797">
        <v>0</v>
      </c>
      <c r="G73797" s="1" t="s">
        <v>23</v>
      </c>
      <c r="H73797" s="1" t="s">
        <v>23</v>
      </c>
      <c r="I73797" s="1" t="s">
        <v>23</v>
      </c>
      <c r="J73797" s="1" t="s">
        <v>1623</v>
      </c>
      <c r="K73797">
        <v>41</v>
      </c>
      <c r="L73797" s="1" t="s">
        <v>23</v>
      </c>
      <c r="M73797" s="1" t="s">
        <v>31</v>
      </c>
      <c r="N73797">
        <v>4274</v>
      </c>
      <c r="O73797" s="1" t="s">
        <v>85</v>
      </c>
      <c r="P73797" s="1" t="s">
        <v>19707</v>
      </c>
      <c r="U73797" s="1" t="s">
        <v>23</v>
      </c>
      <c r="V73797">
        <v>921782775713681</v>
      </c>
      <c r="W73797" s="1" t="s">
        <v>161</v>
      </c>
    </row>
    <row r="73798" spans="1:23" x14ac:dyDescent="0.25">
      <c r="A73798">
        <v>2012</v>
      </c>
      <c r="B73798">
        <v>1149</v>
      </c>
      <c r="C73798">
        <v>146</v>
      </c>
      <c r="D73798">
        <v>190</v>
      </c>
      <c r="E73798">
        <v>0</v>
      </c>
      <c r="F73798">
        <v>0</v>
      </c>
      <c r="G73798" s="1" t="s">
        <v>23</v>
      </c>
      <c r="H73798" s="1" t="s">
        <v>23</v>
      </c>
      <c r="I73798" s="1" t="s">
        <v>23</v>
      </c>
      <c r="J73798" s="1" t="s">
        <v>1081</v>
      </c>
      <c r="K73798">
        <v>40</v>
      </c>
      <c r="L73798" s="1" t="s">
        <v>23</v>
      </c>
      <c r="M73798" s="1" t="s">
        <v>23</v>
      </c>
      <c r="N73798">
        <v>4262</v>
      </c>
      <c r="O73798" s="1" t="s">
        <v>97</v>
      </c>
      <c r="P73798" s="1" t="s">
        <v>19708</v>
      </c>
      <c r="U73798" s="1" t="s">
        <v>23</v>
      </c>
      <c r="V73798">
        <v>921782775759571</v>
      </c>
      <c r="W73798" s="1" t="s">
        <v>161</v>
      </c>
    </row>
    <row r="73799" spans="1:23" x14ac:dyDescent="0.25">
      <c r="A73799">
        <v>2012</v>
      </c>
      <c r="B73799">
        <v>1149</v>
      </c>
      <c r="C73799">
        <v>22</v>
      </c>
      <c r="D73799">
        <v>9</v>
      </c>
      <c r="E73799">
        <v>0</v>
      </c>
      <c r="F73799">
        <v>0</v>
      </c>
      <c r="G73799" s="1" t="s">
        <v>23</v>
      </c>
      <c r="H73799" s="1" t="s">
        <v>23</v>
      </c>
      <c r="I73799" s="1" t="s">
        <v>23</v>
      </c>
      <c r="J73799" s="1" t="s">
        <v>23</v>
      </c>
      <c r="L73799" s="1" t="s">
        <v>23</v>
      </c>
      <c r="M73799" s="1" t="s">
        <v>23</v>
      </c>
      <c r="O73799" s="1" t="s">
        <v>23</v>
      </c>
      <c r="P73799" s="1" t="s">
        <v>23</v>
      </c>
      <c r="U73799" s="1" t="s">
        <v>23</v>
      </c>
      <c r="V73799">
        <v>921782775713685</v>
      </c>
      <c r="W73799" s="1" t="s">
        <v>161</v>
      </c>
    </row>
    <row r="73800" spans="1:23" x14ac:dyDescent="0.25">
      <c r="A73800">
        <v>2012</v>
      </c>
      <c r="B73800">
        <v>1149</v>
      </c>
      <c r="C73800">
        <v>22</v>
      </c>
      <c r="D73800">
        <v>10</v>
      </c>
      <c r="E73800">
        <v>0</v>
      </c>
      <c r="F73800">
        <v>0</v>
      </c>
      <c r="G73800" s="1" t="s">
        <v>23</v>
      </c>
      <c r="H73800" s="1" t="s">
        <v>23</v>
      </c>
      <c r="I73800" s="1" t="s">
        <v>23</v>
      </c>
      <c r="J73800" s="1" t="s">
        <v>23</v>
      </c>
      <c r="L73800" s="1" t="s">
        <v>23</v>
      </c>
      <c r="M73800" s="1" t="s">
        <v>23</v>
      </c>
      <c r="O73800" s="1" t="s">
        <v>23</v>
      </c>
      <c r="P73800" s="1" t="s">
        <v>19709</v>
      </c>
      <c r="U73800" s="1" t="s">
        <v>23</v>
      </c>
      <c r="V73800">
        <v>921782775713684</v>
      </c>
      <c r="W73800" s="1" t="s">
        <v>161</v>
      </c>
    </row>
    <row r="73801" spans="1:23" x14ac:dyDescent="0.25">
      <c r="A73801">
        <v>2012</v>
      </c>
      <c r="B73801">
        <v>1149</v>
      </c>
      <c r="C73801">
        <v>68</v>
      </c>
      <c r="D73801">
        <v>391</v>
      </c>
      <c r="E73801">
        <v>0</v>
      </c>
      <c r="F73801">
        <v>0</v>
      </c>
      <c r="G73801" s="1" t="s">
        <v>23</v>
      </c>
      <c r="H73801" s="1" t="s">
        <v>23</v>
      </c>
      <c r="I73801" s="1" t="s">
        <v>23</v>
      </c>
      <c r="J73801" s="1" t="s">
        <v>1400</v>
      </c>
      <c r="K73801">
        <v>19</v>
      </c>
      <c r="L73801" s="1" t="s">
        <v>23</v>
      </c>
      <c r="M73801" s="1" t="s">
        <v>31</v>
      </c>
      <c r="N73801">
        <v>4250</v>
      </c>
      <c r="O73801" s="1" t="s">
        <v>77</v>
      </c>
      <c r="P73801" s="1" t="s">
        <v>23643</v>
      </c>
      <c r="Q73801">
        <v>2212744</v>
      </c>
      <c r="S73801">
        <v>2010</v>
      </c>
      <c r="T73801">
        <v>101</v>
      </c>
      <c r="U73801" s="1" t="s">
        <v>36</v>
      </c>
      <c r="V73801">
        <v>921782774032381</v>
      </c>
      <c r="W73801" s="1" t="s">
        <v>161</v>
      </c>
    </row>
    <row r="73802" spans="1:23" x14ac:dyDescent="0.25">
      <c r="A73802">
        <v>2012</v>
      </c>
      <c r="B73802">
        <v>1149</v>
      </c>
      <c r="C73802">
        <v>22</v>
      </c>
      <c r="D73802">
        <v>103</v>
      </c>
      <c r="E73802">
        <v>0</v>
      </c>
      <c r="F73802">
        <v>0</v>
      </c>
      <c r="G73802" s="1" t="s">
        <v>23</v>
      </c>
      <c r="H73802" s="1" t="s">
        <v>23</v>
      </c>
      <c r="I73802" s="1" t="s">
        <v>23</v>
      </c>
      <c r="J73802" s="1" t="s">
        <v>1974</v>
      </c>
      <c r="K73802">
        <v>7</v>
      </c>
      <c r="L73802" s="1" t="s">
        <v>23</v>
      </c>
      <c r="M73802" s="1" t="s">
        <v>31</v>
      </c>
      <c r="N73802">
        <v>4274</v>
      </c>
      <c r="O73802" s="1" t="s">
        <v>85</v>
      </c>
      <c r="P73802" s="1" t="s">
        <v>23642</v>
      </c>
      <c r="Q73802">
        <v>3432856</v>
      </c>
      <c r="S73802">
        <v>1982</v>
      </c>
      <c r="T73802">
        <v>285</v>
      </c>
      <c r="U73802" s="1" t="s">
        <v>42</v>
      </c>
      <c r="V73802">
        <v>921782775713770</v>
      </c>
      <c r="W73802" s="1" t="s">
        <v>161</v>
      </c>
    </row>
    <row r="73803" spans="1:23" x14ac:dyDescent="0.25">
      <c r="A73803">
        <v>2012</v>
      </c>
      <c r="B73803">
        <v>1149</v>
      </c>
      <c r="C73803">
        <v>22</v>
      </c>
      <c r="D73803">
        <v>102</v>
      </c>
      <c r="E73803">
        <v>0</v>
      </c>
      <c r="F73803">
        <v>0</v>
      </c>
      <c r="G73803" s="1" t="s">
        <v>23</v>
      </c>
      <c r="H73803" s="1" t="s">
        <v>23</v>
      </c>
      <c r="I73803" s="1" t="s">
        <v>23</v>
      </c>
      <c r="J73803" s="1" t="s">
        <v>23</v>
      </c>
      <c r="L73803" s="1" t="s">
        <v>23</v>
      </c>
      <c r="M73803" s="1" t="s">
        <v>23</v>
      </c>
      <c r="O73803" s="1" t="s">
        <v>23</v>
      </c>
      <c r="P73803" s="1" t="s">
        <v>5845</v>
      </c>
      <c r="Q73803">
        <v>427398</v>
      </c>
      <c r="S73803">
        <v>1956</v>
      </c>
      <c r="T73803">
        <v>11</v>
      </c>
      <c r="U73803" s="1" t="s">
        <v>42</v>
      </c>
      <c r="V73803">
        <v>921782775713771</v>
      </c>
      <c r="W73803" s="1" t="s">
        <v>161</v>
      </c>
    </row>
    <row r="73804" spans="1:23" x14ac:dyDescent="0.25">
      <c r="A73804">
        <v>2012</v>
      </c>
      <c r="B73804">
        <v>1149</v>
      </c>
      <c r="C73804">
        <v>68</v>
      </c>
      <c r="D73804">
        <v>392</v>
      </c>
      <c r="E73804">
        <v>0</v>
      </c>
      <c r="F73804">
        <v>0</v>
      </c>
      <c r="G73804" s="1" t="s">
        <v>23</v>
      </c>
      <c r="H73804" s="1" t="s">
        <v>23</v>
      </c>
      <c r="I73804" s="1" t="s">
        <v>23</v>
      </c>
      <c r="J73804" s="1" t="s">
        <v>1400</v>
      </c>
      <c r="K73804">
        <v>17</v>
      </c>
      <c r="L73804" s="1" t="s">
        <v>23</v>
      </c>
      <c r="M73804" s="1" t="s">
        <v>31</v>
      </c>
      <c r="N73804">
        <v>4250</v>
      </c>
      <c r="O73804" s="1" t="s">
        <v>77</v>
      </c>
      <c r="P73804" s="1" t="s">
        <v>16270</v>
      </c>
      <c r="Q73804">
        <v>2355419</v>
      </c>
      <c r="S73804">
        <v>2010</v>
      </c>
      <c r="T73804">
        <v>123</v>
      </c>
      <c r="U73804" s="1" t="s">
        <v>36</v>
      </c>
      <c r="V73804">
        <v>921782774032370</v>
      </c>
      <c r="W73804" s="1" t="s">
        <v>161</v>
      </c>
    </row>
    <row r="73805" spans="1:23" x14ac:dyDescent="0.25">
      <c r="A73805">
        <v>2012</v>
      </c>
      <c r="B73805">
        <v>1149</v>
      </c>
      <c r="C73805">
        <v>68</v>
      </c>
      <c r="D73805">
        <v>393</v>
      </c>
      <c r="E73805">
        <v>0</v>
      </c>
      <c r="F73805">
        <v>0</v>
      </c>
      <c r="G73805" s="1" t="s">
        <v>23</v>
      </c>
      <c r="H73805" s="1" t="s">
        <v>23</v>
      </c>
      <c r="I73805" s="1" t="s">
        <v>23</v>
      </c>
      <c r="J73805" s="1" t="s">
        <v>1400</v>
      </c>
      <c r="K73805">
        <v>15</v>
      </c>
      <c r="L73805" s="1" t="s">
        <v>23</v>
      </c>
      <c r="M73805" s="1" t="s">
        <v>31</v>
      </c>
      <c r="N73805">
        <v>4250</v>
      </c>
      <c r="O73805" s="1" t="s">
        <v>77</v>
      </c>
      <c r="P73805" s="1" t="s">
        <v>16271</v>
      </c>
      <c r="Q73805">
        <v>2189281</v>
      </c>
      <c r="S73805">
        <v>2010</v>
      </c>
      <c r="T73805">
        <v>107</v>
      </c>
      <c r="U73805" s="1" t="s">
        <v>36</v>
      </c>
      <c r="V73805">
        <v>921782774032368</v>
      </c>
      <c r="W73805" s="1" t="s">
        <v>161</v>
      </c>
    </row>
    <row r="73806" spans="1:23" x14ac:dyDescent="0.25">
      <c r="A73806">
        <v>2012</v>
      </c>
      <c r="B73806">
        <v>1149</v>
      </c>
      <c r="C73806">
        <v>146</v>
      </c>
      <c r="D73806">
        <v>154</v>
      </c>
      <c r="E73806">
        <v>0</v>
      </c>
      <c r="F73806">
        <v>0</v>
      </c>
      <c r="G73806" s="1" t="s">
        <v>23</v>
      </c>
      <c r="H73806" s="1" t="s">
        <v>23</v>
      </c>
      <c r="I73806" s="1" t="s">
        <v>23</v>
      </c>
      <c r="J73806" s="1" t="s">
        <v>23</v>
      </c>
      <c r="L73806" s="1" t="s">
        <v>23</v>
      </c>
      <c r="M73806" s="1" t="s">
        <v>23</v>
      </c>
      <c r="O73806" s="1" t="s">
        <v>23</v>
      </c>
      <c r="P73806" s="1" t="s">
        <v>23</v>
      </c>
      <c r="U73806" s="1" t="s">
        <v>23</v>
      </c>
      <c r="V73806">
        <v>921782775759551</v>
      </c>
      <c r="W73806" s="1" t="s">
        <v>161</v>
      </c>
    </row>
    <row r="73807" spans="1:23" x14ac:dyDescent="0.25">
      <c r="A73807">
        <v>2012</v>
      </c>
      <c r="B73807">
        <v>1149</v>
      </c>
      <c r="C73807">
        <v>22</v>
      </c>
      <c r="D73807">
        <v>93</v>
      </c>
      <c r="E73807">
        <v>0</v>
      </c>
      <c r="F73807">
        <v>0</v>
      </c>
      <c r="G73807" s="1" t="s">
        <v>23</v>
      </c>
      <c r="H73807" s="1" t="s">
        <v>23</v>
      </c>
      <c r="I73807" s="1" t="s">
        <v>23</v>
      </c>
      <c r="J73807" s="1" t="s">
        <v>1623</v>
      </c>
      <c r="K73807">
        <v>84</v>
      </c>
      <c r="L73807" s="1" t="s">
        <v>23</v>
      </c>
      <c r="M73807" s="1" t="s">
        <v>31</v>
      </c>
      <c r="N73807">
        <v>4274</v>
      </c>
      <c r="O73807" s="1" t="s">
        <v>85</v>
      </c>
      <c r="P73807" s="1" t="s">
        <v>5852</v>
      </c>
      <c r="Q73807">
        <v>2663063</v>
      </c>
      <c r="S73807">
        <v>1976</v>
      </c>
      <c r="T73807">
        <v>207</v>
      </c>
      <c r="U73807" s="1" t="s">
        <v>42</v>
      </c>
      <c r="V73807">
        <v>921782775713790</v>
      </c>
      <c r="W73807" s="1" t="s">
        <v>161</v>
      </c>
    </row>
    <row r="73808" spans="1:23" x14ac:dyDescent="0.25">
      <c r="A73808">
        <v>2012</v>
      </c>
      <c r="B73808">
        <v>1149</v>
      </c>
      <c r="C73808">
        <v>146</v>
      </c>
      <c r="D73808">
        <v>150</v>
      </c>
      <c r="E73808">
        <v>0</v>
      </c>
      <c r="F73808">
        <v>0</v>
      </c>
      <c r="G73808" s="1" t="s">
        <v>23</v>
      </c>
      <c r="H73808" s="1" t="s">
        <v>23</v>
      </c>
      <c r="I73808" s="1" t="s">
        <v>23</v>
      </c>
      <c r="J73808" s="1" t="s">
        <v>16266</v>
      </c>
      <c r="K73808">
        <v>8</v>
      </c>
      <c r="L73808" s="1" t="s">
        <v>23</v>
      </c>
      <c r="M73808" s="1" t="s">
        <v>31</v>
      </c>
      <c r="N73808">
        <v>4260</v>
      </c>
      <c r="O73808" s="1" t="s">
        <v>44</v>
      </c>
      <c r="P73808" s="1" t="s">
        <v>16275</v>
      </c>
      <c r="Q73808">
        <v>2427926</v>
      </c>
      <c r="S73808">
        <v>1974</v>
      </c>
      <c r="T73808">
        <v>168</v>
      </c>
      <c r="U73808" s="1" t="s">
        <v>42</v>
      </c>
      <c r="V73808">
        <v>921782775759547</v>
      </c>
      <c r="W73808" s="1" t="s">
        <v>161</v>
      </c>
    </row>
    <row r="73809" spans="1:23" x14ac:dyDescent="0.25">
      <c r="A73809">
        <v>2012</v>
      </c>
      <c r="B73809">
        <v>1149</v>
      </c>
      <c r="C73809">
        <v>22</v>
      </c>
      <c r="D73809">
        <v>90</v>
      </c>
      <c r="E73809">
        <v>0</v>
      </c>
      <c r="F73809">
        <v>0</v>
      </c>
      <c r="G73809" s="1" t="s">
        <v>23</v>
      </c>
      <c r="H73809" s="1" t="s">
        <v>23</v>
      </c>
      <c r="I73809" s="1" t="s">
        <v>23</v>
      </c>
      <c r="J73809" s="1" t="s">
        <v>1974</v>
      </c>
      <c r="K73809">
        <v>1</v>
      </c>
      <c r="L73809" s="1" t="s">
        <v>23</v>
      </c>
      <c r="M73809" s="1" t="s">
        <v>31</v>
      </c>
      <c r="N73809">
        <v>4274</v>
      </c>
      <c r="O73809" s="1" t="s">
        <v>85</v>
      </c>
      <c r="P73809" s="1" t="s">
        <v>5853</v>
      </c>
      <c r="Q73809">
        <v>2276894</v>
      </c>
      <c r="S73809">
        <v>1951</v>
      </c>
      <c r="T73809">
        <v>161</v>
      </c>
      <c r="U73809" s="1" t="s">
        <v>42</v>
      </c>
      <c r="V73809">
        <v>921782775713785</v>
      </c>
      <c r="W73809" s="1" t="s">
        <v>161</v>
      </c>
    </row>
    <row r="73810" spans="1:23" x14ac:dyDescent="0.25">
      <c r="A73810">
        <v>2012</v>
      </c>
      <c r="B73810">
        <v>1149</v>
      </c>
      <c r="C73810">
        <v>22</v>
      </c>
      <c r="D73810">
        <v>99</v>
      </c>
      <c r="E73810">
        <v>0</v>
      </c>
      <c r="F73810">
        <v>1</v>
      </c>
      <c r="G73810" s="1" t="s">
        <v>23</v>
      </c>
      <c r="H73810" s="1" t="s">
        <v>23</v>
      </c>
      <c r="I73810" s="1" t="s">
        <v>23</v>
      </c>
      <c r="J73810" s="1" t="s">
        <v>1623</v>
      </c>
      <c r="K73810">
        <v>4</v>
      </c>
      <c r="L73810" s="1" t="s">
        <v>23</v>
      </c>
      <c r="M73810" s="1" t="s">
        <v>108</v>
      </c>
      <c r="N73810">
        <v>4274</v>
      </c>
      <c r="O73810" s="1" t="s">
        <v>85</v>
      </c>
      <c r="P73810" s="1" t="s">
        <v>5856</v>
      </c>
      <c r="Q73810">
        <v>1584480</v>
      </c>
      <c r="S73810">
        <v>1951</v>
      </c>
      <c r="T73810">
        <v>90</v>
      </c>
      <c r="U73810" s="1" t="s">
        <v>42</v>
      </c>
      <c r="V73810">
        <v>921782775713783</v>
      </c>
      <c r="W73810" s="1" t="s">
        <v>161</v>
      </c>
    </row>
    <row r="73811" spans="1:23" x14ac:dyDescent="0.25">
      <c r="A73811">
        <v>2012</v>
      </c>
      <c r="B73811">
        <v>1149</v>
      </c>
      <c r="C73811">
        <v>22</v>
      </c>
      <c r="D73811">
        <v>99</v>
      </c>
      <c r="E73811">
        <v>0</v>
      </c>
      <c r="F73811">
        <v>2</v>
      </c>
      <c r="G73811" s="1" t="s">
        <v>23</v>
      </c>
      <c r="H73811" s="1" t="s">
        <v>23</v>
      </c>
      <c r="I73811" s="1" t="s">
        <v>23</v>
      </c>
      <c r="J73811" s="1" t="s">
        <v>1623</v>
      </c>
      <c r="K73811">
        <v>4</v>
      </c>
      <c r="L73811" s="1" t="s">
        <v>23</v>
      </c>
      <c r="M73811" s="1" t="s">
        <v>31</v>
      </c>
      <c r="N73811">
        <v>4274</v>
      </c>
      <c r="O73811" s="1" t="s">
        <v>85</v>
      </c>
      <c r="P73811" s="1" t="s">
        <v>5856</v>
      </c>
      <c r="Q73811">
        <v>3356140</v>
      </c>
      <c r="S73811">
        <v>1951</v>
      </c>
      <c r="T73811">
        <v>300</v>
      </c>
      <c r="U73811" s="1" t="s">
        <v>42</v>
      </c>
      <c r="V73811">
        <v>921782775713782</v>
      </c>
      <c r="W73811" s="1" t="s">
        <v>161</v>
      </c>
    </row>
    <row r="73812" spans="1:23" x14ac:dyDescent="0.25">
      <c r="A73812">
        <v>2012</v>
      </c>
      <c r="B73812">
        <v>1149</v>
      </c>
      <c r="C73812">
        <v>146</v>
      </c>
      <c r="D73812">
        <v>160</v>
      </c>
      <c r="E73812">
        <v>0</v>
      </c>
      <c r="F73812">
        <v>0</v>
      </c>
      <c r="G73812" s="1" t="s">
        <v>23</v>
      </c>
      <c r="H73812" s="1" t="s">
        <v>23</v>
      </c>
      <c r="I73812" s="1" t="s">
        <v>23</v>
      </c>
      <c r="J73812" s="1" t="s">
        <v>1540</v>
      </c>
      <c r="K73812">
        <v>17</v>
      </c>
      <c r="L73812" s="1" t="s">
        <v>23</v>
      </c>
      <c r="M73812" s="1" t="s">
        <v>31</v>
      </c>
      <c r="N73812">
        <v>4262</v>
      </c>
      <c r="O73812" s="1" t="s">
        <v>97</v>
      </c>
      <c r="P73812" s="1" t="s">
        <v>23644</v>
      </c>
      <c r="Q73812">
        <v>3156976</v>
      </c>
      <c r="S73812">
        <v>1976</v>
      </c>
      <c r="T73812">
        <v>256</v>
      </c>
      <c r="U73812" s="1" t="s">
        <v>42</v>
      </c>
      <c r="V73812">
        <v>921782775759537</v>
      </c>
      <c r="W73812" s="1" t="s">
        <v>161</v>
      </c>
    </row>
    <row r="73813" spans="1:23" x14ac:dyDescent="0.25">
      <c r="A73813">
        <v>2012</v>
      </c>
      <c r="B73813">
        <v>1149</v>
      </c>
      <c r="C73813">
        <v>22</v>
      </c>
      <c r="D73813">
        <v>97</v>
      </c>
      <c r="E73813">
        <v>0</v>
      </c>
      <c r="F73813">
        <v>0</v>
      </c>
      <c r="G73813" s="1" t="s">
        <v>23</v>
      </c>
      <c r="H73813" s="1" t="s">
        <v>23</v>
      </c>
      <c r="I73813" s="1" t="s">
        <v>23</v>
      </c>
      <c r="J73813" s="1" t="s">
        <v>131</v>
      </c>
      <c r="K73813">
        <v>503</v>
      </c>
      <c r="L73813" s="1" t="s">
        <v>23</v>
      </c>
      <c r="M73813" s="1" t="s">
        <v>31</v>
      </c>
      <c r="N73813">
        <v>4274</v>
      </c>
      <c r="O73813" s="1" t="s">
        <v>85</v>
      </c>
      <c r="P73813" s="1" t="s">
        <v>23645</v>
      </c>
      <c r="Q73813">
        <v>1895708</v>
      </c>
      <c r="S73813">
        <v>1876</v>
      </c>
      <c r="T73813">
        <v>120</v>
      </c>
      <c r="U73813" s="1" t="s">
        <v>42</v>
      </c>
      <c r="V73813">
        <v>921782775713778</v>
      </c>
      <c r="W73813" s="1" t="s">
        <v>161</v>
      </c>
    </row>
    <row r="73814" spans="1:23" x14ac:dyDescent="0.25">
      <c r="A73814">
        <v>2012</v>
      </c>
      <c r="B73814">
        <v>1149</v>
      </c>
      <c r="C73814">
        <v>22</v>
      </c>
      <c r="D73814">
        <v>77</v>
      </c>
      <c r="E73814">
        <v>0</v>
      </c>
      <c r="F73814">
        <v>0</v>
      </c>
      <c r="G73814" s="1" t="s">
        <v>23</v>
      </c>
      <c r="H73814" s="1" t="s">
        <v>23</v>
      </c>
      <c r="I73814" s="1" t="s">
        <v>23</v>
      </c>
      <c r="J73814" s="1" t="s">
        <v>2661</v>
      </c>
      <c r="K73814">
        <v>147</v>
      </c>
      <c r="L73814" s="1" t="s">
        <v>23</v>
      </c>
      <c r="M73814" s="1" t="s">
        <v>31</v>
      </c>
      <c r="N73814">
        <v>4274</v>
      </c>
      <c r="O73814" s="1" t="s">
        <v>85</v>
      </c>
      <c r="P73814" s="1" t="s">
        <v>5859</v>
      </c>
      <c r="U73814" s="1" t="s">
        <v>23</v>
      </c>
      <c r="V73814">
        <v>921782775713742</v>
      </c>
      <c r="W73814" s="1" t="s">
        <v>161</v>
      </c>
    </row>
    <row r="73815" spans="1:23" x14ac:dyDescent="0.25">
      <c r="A73815">
        <v>2012</v>
      </c>
      <c r="B73815">
        <v>1149</v>
      </c>
      <c r="C73815">
        <v>22</v>
      </c>
      <c r="D73815">
        <v>76</v>
      </c>
      <c r="E73815">
        <v>0</v>
      </c>
      <c r="F73815">
        <v>0</v>
      </c>
      <c r="G73815" s="1" t="s">
        <v>23</v>
      </c>
      <c r="H73815" s="1" t="s">
        <v>23</v>
      </c>
      <c r="I73815" s="1" t="s">
        <v>23</v>
      </c>
      <c r="J73815" s="1" t="s">
        <v>2661</v>
      </c>
      <c r="K73815">
        <v>32</v>
      </c>
      <c r="L73815" s="1" t="s">
        <v>23</v>
      </c>
      <c r="M73815" s="1" t="s">
        <v>31</v>
      </c>
      <c r="N73815">
        <v>4274</v>
      </c>
      <c r="O73815" s="1" t="s">
        <v>85</v>
      </c>
      <c r="P73815" s="1" t="s">
        <v>23646</v>
      </c>
      <c r="Q73815">
        <v>2457735</v>
      </c>
      <c r="S73815">
        <v>1947</v>
      </c>
      <c r="T73815">
        <v>182</v>
      </c>
      <c r="U73815" s="1" t="s">
        <v>42</v>
      </c>
      <c r="V73815">
        <v>921782775713743</v>
      </c>
      <c r="W73815" s="1" t="s">
        <v>161</v>
      </c>
    </row>
    <row r="73816" spans="1:23" x14ac:dyDescent="0.25">
      <c r="A73816">
        <v>2012</v>
      </c>
      <c r="B73816">
        <v>1149</v>
      </c>
      <c r="C73816">
        <v>146</v>
      </c>
      <c r="D73816">
        <v>140</v>
      </c>
      <c r="E73816">
        <v>0</v>
      </c>
      <c r="F73816">
        <v>0</v>
      </c>
      <c r="G73816" s="1" t="s">
        <v>23</v>
      </c>
      <c r="H73816" s="1" t="s">
        <v>23</v>
      </c>
      <c r="I73816" s="1" t="s">
        <v>23</v>
      </c>
      <c r="J73816" s="1" t="s">
        <v>1540</v>
      </c>
      <c r="K73816">
        <v>5</v>
      </c>
      <c r="L73816" s="1" t="s">
        <v>23</v>
      </c>
      <c r="M73816" s="1" t="s">
        <v>31</v>
      </c>
      <c r="N73816">
        <v>4262</v>
      </c>
      <c r="O73816" s="1" t="s">
        <v>97</v>
      </c>
      <c r="P73816" s="1" t="s">
        <v>21449</v>
      </c>
      <c r="Q73816">
        <v>2595631</v>
      </c>
      <c r="S73816">
        <v>1967</v>
      </c>
      <c r="T73816">
        <v>187</v>
      </c>
      <c r="U73816" s="1" t="s">
        <v>42</v>
      </c>
      <c r="V73816">
        <v>921782775759501</v>
      </c>
      <c r="W73816" s="1" t="s">
        <v>161</v>
      </c>
    </row>
    <row r="73817" spans="1:23" x14ac:dyDescent="0.25">
      <c r="A73817">
        <v>2012</v>
      </c>
      <c r="B73817">
        <v>1149</v>
      </c>
      <c r="C73817">
        <v>22</v>
      </c>
      <c r="D73817">
        <v>79</v>
      </c>
      <c r="E73817">
        <v>0</v>
      </c>
      <c r="F73817">
        <v>0</v>
      </c>
      <c r="G73817" s="1" t="s">
        <v>23</v>
      </c>
      <c r="H73817" s="1" t="s">
        <v>23</v>
      </c>
      <c r="I73817" s="1" t="s">
        <v>23</v>
      </c>
      <c r="J73817" s="1" t="s">
        <v>2783</v>
      </c>
      <c r="K73817">
        <v>3</v>
      </c>
      <c r="L73817" s="1" t="s">
        <v>23</v>
      </c>
      <c r="M73817" s="1" t="s">
        <v>31</v>
      </c>
      <c r="N73817">
        <v>4274</v>
      </c>
      <c r="O73817" s="1" t="s">
        <v>85</v>
      </c>
      <c r="P73817" s="1" t="s">
        <v>5862</v>
      </c>
      <c r="Q73817">
        <v>1775199</v>
      </c>
      <c r="S73817">
        <v>1947</v>
      </c>
      <c r="T73817">
        <v>108</v>
      </c>
      <c r="U73817" s="1" t="s">
        <v>42</v>
      </c>
      <c r="V73817">
        <v>921782775713740</v>
      </c>
      <c r="W73817" s="1" t="s">
        <v>161</v>
      </c>
    </row>
    <row r="73818" spans="1:23" x14ac:dyDescent="0.25">
      <c r="A73818">
        <v>2012</v>
      </c>
      <c r="B73818">
        <v>1149</v>
      </c>
      <c r="C73818">
        <v>146</v>
      </c>
      <c r="D73818">
        <v>135</v>
      </c>
      <c r="E73818">
        <v>0</v>
      </c>
      <c r="F73818">
        <v>0</v>
      </c>
      <c r="G73818" s="1" t="s">
        <v>23</v>
      </c>
      <c r="H73818" s="1" t="s">
        <v>23</v>
      </c>
      <c r="I73818" s="1" t="s">
        <v>23</v>
      </c>
      <c r="J73818" s="1" t="s">
        <v>1540</v>
      </c>
      <c r="K73818">
        <v>6</v>
      </c>
      <c r="L73818" s="1" t="s">
        <v>23</v>
      </c>
      <c r="M73818" s="1" t="s">
        <v>23</v>
      </c>
      <c r="N73818">
        <v>4262</v>
      </c>
      <c r="O73818" s="1" t="s">
        <v>97</v>
      </c>
      <c r="P73818" s="1" t="s">
        <v>18175</v>
      </c>
      <c r="S73818">
        <v>1960</v>
      </c>
      <c r="U73818" s="1" t="s">
        <v>42</v>
      </c>
      <c r="V73818">
        <v>921782775759498</v>
      </c>
      <c r="W73818" s="1" t="s">
        <v>161</v>
      </c>
    </row>
    <row r="73819" spans="1:23" x14ac:dyDescent="0.25">
      <c r="A73819">
        <v>2012</v>
      </c>
      <c r="B73819">
        <v>1149</v>
      </c>
      <c r="C73819">
        <v>146</v>
      </c>
      <c r="D73819">
        <v>149</v>
      </c>
      <c r="E73819">
        <v>0</v>
      </c>
      <c r="F73819">
        <v>0</v>
      </c>
      <c r="G73819" s="1" t="s">
        <v>23</v>
      </c>
      <c r="H73819" s="1" t="s">
        <v>23</v>
      </c>
      <c r="I73819" s="1" t="s">
        <v>23</v>
      </c>
      <c r="J73819" s="1" t="s">
        <v>16266</v>
      </c>
      <c r="K73819">
        <v>1</v>
      </c>
      <c r="L73819" s="1" t="s">
        <v>23</v>
      </c>
      <c r="M73819" s="1" t="s">
        <v>31</v>
      </c>
      <c r="N73819">
        <v>4260</v>
      </c>
      <c r="O73819" s="1" t="s">
        <v>44</v>
      </c>
      <c r="P73819" s="1" t="s">
        <v>19717</v>
      </c>
      <c r="Q73819">
        <v>2525840</v>
      </c>
      <c r="S73819">
        <v>1973</v>
      </c>
      <c r="T73819">
        <v>179</v>
      </c>
      <c r="U73819" s="1" t="s">
        <v>42</v>
      </c>
      <c r="V73819">
        <v>921782775759492</v>
      </c>
      <c r="W73819" s="1" t="s">
        <v>161</v>
      </c>
    </row>
    <row r="73820" spans="1:23" x14ac:dyDescent="0.25">
      <c r="A73820">
        <v>2012</v>
      </c>
      <c r="B73820">
        <v>1149</v>
      </c>
      <c r="C73820">
        <v>22</v>
      </c>
      <c r="D73820">
        <v>85</v>
      </c>
      <c r="E73820">
        <v>0</v>
      </c>
      <c r="F73820">
        <v>0</v>
      </c>
      <c r="G73820" s="1" t="s">
        <v>23</v>
      </c>
      <c r="H73820" s="1" t="s">
        <v>23</v>
      </c>
      <c r="I73820" s="1" t="s">
        <v>23</v>
      </c>
      <c r="J73820" s="1" t="s">
        <v>131</v>
      </c>
      <c r="K73820">
        <v>523</v>
      </c>
      <c r="L73820" s="1" t="s">
        <v>23</v>
      </c>
      <c r="M73820" s="1" t="s">
        <v>31</v>
      </c>
      <c r="N73820">
        <v>4274</v>
      </c>
      <c r="O73820" s="1" t="s">
        <v>85</v>
      </c>
      <c r="P73820" s="1" t="s">
        <v>5868</v>
      </c>
      <c r="Q73820">
        <v>2507935</v>
      </c>
      <c r="S73820">
        <v>1954</v>
      </c>
      <c r="T73820">
        <v>188</v>
      </c>
      <c r="U73820" s="1" t="s">
        <v>42</v>
      </c>
      <c r="V73820">
        <v>921782775713734</v>
      </c>
      <c r="W73820" s="1" t="s">
        <v>161</v>
      </c>
    </row>
    <row r="73821" spans="1:23" x14ac:dyDescent="0.25">
      <c r="A73821">
        <v>2012</v>
      </c>
      <c r="B73821">
        <v>1149</v>
      </c>
      <c r="C73821">
        <v>146</v>
      </c>
      <c r="D73821">
        <v>148</v>
      </c>
      <c r="E73821">
        <v>0</v>
      </c>
      <c r="F73821">
        <v>0</v>
      </c>
      <c r="G73821" s="1" t="s">
        <v>23</v>
      </c>
      <c r="H73821" s="1" t="s">
        <v>23</v>
      </c>
      <c r="I73821" s="1" t="s">
        <v>23</v>
      </c>
      <c r="J73821" s="1" t="s">
        <v>731</v>
      </c>
      <c r="K73821">
        <v>23</v>
      </c>
      <c r="L73821" s="1" t="s">
        <v>34</v>
      </c>
      <c r="M73821" s="1" t="s">
        <v>31</v>
      </c>
      <c r="N73821">
        <v>4260</v>
      </c>
      <c r="O73821" s="1" t="s">
        <v>44</v>
      </c>
      <c r="P73821" s="1" t="s">
        <v>16285</v>
      </c>
      <c r="Q73821">
        <v>1999047</v>
      </c>
      <c r="S73821">
        <v>1986</v>
      </c>
      <c r="T73821">
        <v>118</v>
      </c>
      <c r="U73821" s="1" t="s">
        <v>36</v>
      </c>
      <c r="V73821">
        <v>921782775759493</v>
      </c>
      <c r="W73821" s="1" t="s">
        <v>161</v>
      </c>
    </row>
    <row r="73822" spans="1:23" x14ac:dyDescent="0.25">
      <c r="A73822">
        <v>2012</v>
      </c>
      <c r="B73822">
        <v>1149</v>
      </c>
      <c r="C73822">
        <v>22</v>
      </c>
      <c r="D73822">
        <v>84</v>
      </c>
      <c r="E73822">
        <v>0</v>
      </c>
      <c r="F73822">
        <v>0</v>
      </c>
      <c r="G73822" s="1" t="s">
        <v>23</v>
      </c>
      <c r="H73822" s="1" t="s">
        <v>23</v>
      </c>
      <c r="I73822" s="1" t="s">
        <v>23</v>
      </c>
      <c r="J73822" s="1" t="s">
        <v>1974</v>
      </c>
      <c r="K73822">
        <v>79</v>
      </c>
      <c r="L73822" s="1" t="s">
        <v>23</v>
      </c>
      <c r="M73822" s="1" t="s">
        <v>31</v>
      </c>
      <c r="N73822">
        <v>4274</v>
      </c>
      <c r="O73822" s="1" t="s">
        <v>85</v>
      </c>
      <c r="P73822" s="1" t="s">
        <v>23648</v>
      </c>
      <c r="Q73822">
        <v>2250352</v>
      </c>
      <c r="S73822">
        <v>1948</v>
      </c>
      <c r="T73822">
        <v>158</v>
      </c>
      <c r="U73822" s="1" t="s">
        <v>42</v>
      </c>
      <c r="V73822">
        <v>921782775713735</v>
      </c>
      <c r="W73822" s="1" t="s">
        <v>161</v>
      </c>
    </row>
    <row r="73823" spans="1:23" x14ac:dyDescent="0.25">
      <c r="A73823">
        <v>2012</v>
      </c>
      <c r="B73823">
        <v>1149</v>
      </c>
      <c r="C73823">
        <v>22</v>
      </c>
      <c r="D73823">
        <v>86</v>
      </c>
      <c r="E73823">
        <v>0</v>
      </c>
      <c r="F73823">
        <v>0</v>
      </c>
      <c r="G73823" s="1" t="s">
        <v>23</v>
      </c>
      <c r="H73823" s="1" t="s">
        <v>23</v>
      </c>
      <c r="I73823" s="1" t="s">
        <v>23</v>
      </c>
      <c r="J73823" s="1" t="s">
        <v>1974</v>
      </c>
      <c r="K73823">
        <v>91</v>
      </c>
      <c r="L73823" s="1" t="s">
        <v>23</v>
      </c>
      <c r="M73823" s="1" t="s">
        <v>31</v>
      </c>
      <c r="N73823">
        <v>4274</v>
      </c>
      <c r="O73823" s="1" t="s">
        <v>85</v>
      </c>
      <c r="P73823" s="1" t="s">
        <v>5871</v>
      </c>
      <c r="Q73823">
        <v>2338110</v>
      </c>
      <c r="S73823">
        <v>1949</v>
      </c>
      <c r="T73823">
        <v>168</v>
      </c>
      <c r="U73823" s="1" t="s">
        <v>42</v>
      </c>
      <c r="V73823">
        <v>921782775713733</v>
      </c>
      <c r="W73823" s="1" t="s">
        <v>161</v>
      </c>
    </row>
    <row r="73824" spans="1:23" x14ac:dyDescent="0.25">
      <c r="A73824">
        <v>2012</v>
      </c>
      <c r="B73824">
        <v>1149</v>
      </c>
      <c r="C73824">
        <v>22</v>
      </c>
      <c r="D73824">
        <v>81</v>
      </c>
      <c r="E73824">
        <v>0</v>
      </c>
      <c r="F73824">
        <v>0</v>
      </c>
      <c r="G73824" s="1" t="s">
        <v>23</v>
      </c>
      <c r="H73824" s="1" t="s">
        <v>23</v>
      </c>
      <c r="I73824" s="1" t="s">
        <v>23</v>
      </c>
      <c r="J73824" s="1" t="s">
        <v>1623</v>
      </c>
      <c r="K73824">
        <v>101</v>
      </c>
      <c r="L73824" s="1" t="s">
        <v>23</v>
      </c>
      <c r="M73824" s="1" t="s">
        <v>31</v>
      </c>
      <c r="N73824">
        <v>4274</v>
      </c>
      <c r="O73824" s="1" t="s">
        <v>85</v>
      </c>
      <c r="P73824" s="1" t="s">
        <v>19718</v>
      </c>
      <c r="Q73824">
        <v>2276894</v>
      </c>
      <c r="S73824">
        <v>1977</v>
      </c>
      <c r="T73824">
        <v>161</v>
      </c>
      <c r="U73824" s="1" t="s">
        <v>42</v>
      </c>
      <c r="V73824">
        <v>921782775713730</v>
      </c>
      <c r="W73824" s="1" t="s">
        <v>161</v>
      </c>
    </row>
    <row r="73825" spans="1:23" x14ac:dyDescent="0.25">
      <c r="A73825">
        <v>2012</v>
      </c>
      <c r="B73825">
        <v>1149</v>
      </c>
      <c r="C73825">
        <v>146</v>
      </c>
      <c r="D73825">
        <v>145</v>
      </c>
      <c r="E73825">
        <v>0</v>
      </c>
      <c r="F73825">
        <v>0</v>
      </c>
      <c r="G73825" s="1" t="s">
        <v>23</v>
      </c>
      <c r="H73825" s="1" t="s">
        <v>23</v>
      </c>
      <c r="I73825" s="1" t="s">
        <v>23</v>
      </c>
      <c r="J73825" s="1" t="s">
        <v>16266</v>
      </c>
      <c r="K73825">
        <v>4</v>
      </c>
      <c r="L73825" s="1" t="s">
        <v>23</v>
      </c>
      <c r="M73825" s="1" t="s">
        <v>31</v>
      </c>
      <c r="N73825">
        <v>4260</v>
      </c>
      <c r="O73825" s="1" t="s">
        <v>44</v>
      </c>
      <c r="P73825" s="1" t="s">
        <v>23649</v>
      </c>
      <c r="Q73825">
        <v>2681308</v>
      </c>
      <c r="S73825">
        <v>1971</v>
      </c>
      <c r="T73825">
        <v>197</v>
      </c>
      <c r="U73825" s="1" t="s">
        <v>42</v>
      </c>
      <c r="V73825">
        <v>921782775759488</v>
      </c>
      <c r="W73825" s="1" t="s">
        <v>161</v>
      </c>
    </row>
    <row r="73826" spans="1:23" x14ac:dyDescent="0.25">
      <c r="A73826">
        <v>2012</v>
      </c>
      <c r="B73826">
        <v>1149</v>
      </c>
      <c r="C73826">
        <v>146</v>
      </c>
      <c r="D73826">
        <v>143</v>
      </c>
      <c r="E73826">
        <v>0</v>
      </c>
      <c r="F73826">
        <v>0</v>
      </c>
      <c r="G73826" s="1" t="s">
        <v>23</v>
      </c>
      <c r="H73826" s="1" t="s">
        <v>23</v>
      </c>
      <c r="I73826" s="1" t="s">
        <v>23</v>
      </c>
      <c r="J73826" s="1" t="s">
        <v>1081</v>
      </c>
      <c r="K73826">
        <v>10</v>
      </c>
      <c r="L73826" s="1" t="s">
        <v>23</v>
      </c>
      <c r="M73826" s="1" t="s">
        <v>23</v>
      </c>
      <c r="N73826">
        <v>4262</v>
      </c>
      <c r="O73826" s="1" t="s">
        <v>97</v>
      </c>
      <c r="P73826" s="1" t="s">
        <v>21451</v>
      </c>
      <c r="U73826" s="1" t="s">
        <v>23</v>
      </c>
      <c r="V73826">
        <v>921782775759490</v>
      </c>
      <c r="W73826" s="1" t="s">
        <v>161</v>
      </c>
    </row>
    <row r="73827" spans="1:23" x14ac:dyDescent="0.25">
      <c r="A73827">
        <v>2012</v>
      </c>
      <c r="B73827">
        <v>1149</v>
      </c>
      <c r="C73827">
        <v>22</v>
      </c>
      <c r="D73827">
        <v>83</v>
      </c>
      <c r="E73827">
        <v>0</v>
      </c>
      <c r="F73827">
        <v>0</v>
      </c>
      <c r="G73827" s="1" t="s">
        <v>23</v>
      </c>
      <c r="H73827" s="1" t="s">
        <v>23</v>
      </c>
      <c r="I73827" s="1" t="s">
        <v>23</v>
      </c>
      <c r="J73827" s="1" t="s">
        <v>23</v>
      </c>
      <c r="L73827" s="1" t="s">
        <v>23</v>
      </c>
      <c r="M73827" s="1" t="s">
        <v>23</v>
      </c>
      <c r="O73827" s="1" t="s">
        <v>23</v>
      </c>
      <c r="P73827" s="1" t="s">
        <v>23</v>
      </c>
      <c r="Q73827">
        <v>2440864</v>
      </c>
      <c r="S73827">
        <v>1947</v>
      </c>
      <c r="T73827">
        <v>180</v>
      </c>
      <c r="U73827" s="1" t="s">
        <v>42</v>
      </c>
      <c r="V73827">
        <v>921782775713728</v>
      </c>
      <c r="W73827" s="1" t="s">
        <v>161</v>
      </c>
    </row>
    <row r="73828" spans="1:23" x14ac:dyDescent="0.25">
      <c r="A73828">
        <v>2012</v>
      </c>
      <c r="B73828">
        <v>1149</v>
      </c>
      <c r="C73828">
        <v>22</v>
      </c>
      <c r="D73828">
        <v>63</v>
      </c>
      <c r="E73828">
        <v>0</v>
      </c>
      <c r="F73828">
        <v>0</v>
      </c>
      <c r="G73828" s="1" t="s">
        <v>23</v>
      </c>
      <c r="H73828" s="1" t="s">
        <v>23</v>
      </c>
      <c r="I73828" s="1" t="s">
        <v>23</v>
      </c>
      <c r="J73828" s="1" t="s">
        <v>1623</v>
      </c>
      <c r="K73828">
        <v>126</v>
      </c>
      <c r="L73828" s="1" t="s">
        <v>23</v>
      </c>
      <c r="M73828" s="1" t="s">
        <v>31</v>
      </c>
      <c r="N73828">
        <v>4274</v>
      </c>
      <c r="O73828" s="1" t="s">
        <v>85</v>
      </c>
      <c r="P73828" s="1" t="s">
        <v>5875</v>
      </c>
      <c r="Q73828">
        <v>1866023</v>
      </c>
      <c r="S73828">
        <v>1948</v>
      </c>
      <c r="T73828">
        <v>117</v>
      </c>
      <c r="U73828" s="1" t="s">
        <v>42</v>
      </c>
      <c r="V73828">
        <v>921782775713756</v>
      </c>
      <c r="W73828" s="1" t="s">
        <v>161</v>
      </c>
    </row>
    <row r="73829" spans="1:23" x14ac:dyDescent="0.25">
      <c r="A73829">
        <v>2012</v>
      </c>
      <c r="B73829">
        <v>1149</v>
      </c>
      <c r="C73829">
        <v>146</v>
      </c>
      <c r="D73829">
        <v>123</v>
      </c>
      <c r="E73829">
        <v>0</v>
      </c>
      <c r="F73829">
        <v>0</v>
      </c>
      <c r="G73829" s="1" t="s">
        <v>23</v>
      </c>
      <c r="H73829" s="1" t="s">
        <v>23</v>
      </c>
      <c r="I73829" s="1" t="s">
        <v>23</v>
      </c>
      <c r="J73829" s="1" t="s">
        <v>1540</v>
      </c>
      <c r="L73829" s="1" t="s">
        <v>23</v>
      </c>
      <c r="M73829" s="1" t="s">
        <v>23</v>
      </c>
      <c r="N73829">
        <v>4262</v>
      </c>
      <c r="O73829" s="1" t="s">
        <v>97</v>
      </c>
      <c r="P73829" s="1" t="s">
        <v>23651</v>
      </c>
      <c r="S73829">
        <v>1968</v>
      </c>
      <c r="U73829" s="1" t="s">
        <v>42</v>
      </c>
      <c r="V73829">
        <v>921782775759518</v>
      </c>
      <c r="W73829" s="1" t="s">
        <v>161</v>
      </c>
    </row>
    <row r="73830" spans="1:23" x14ac:dyDescent="0.25">
      <c r="A73830">
        <v>2012</v>
      </c>
      <c r="B73830">
        <v>1149</v>
      </c>
      <c r="C73830">
        <v>22</v>
      </c>
      <c r="D73830">
        <v>57</v>
      </c>
      <c r="E73830">
        <v>0</v>
      </c>
      <c r="F73830">
        <v>0</v>
      </c>
      <c r="G73830" s="1" t="s">
        <v>23</v>
      </c>
      <c r="H73830" s="1" t="s">
        <v>23</v>
      </c>
      <c r="I73830" s="1" t="s">
        <v>23</v>
      </c>
      <c r="J73830" s="1" t="s">
        <v>131</v>
      </c>
      <c r="K73830">
        <v>499</v>
      </c>
      <c r="L73830" s="1" t="s">
        <v>23</v>
      </c>
      <c r="M73830" s="1" t="s">
        <v>31</v>
      </c>
      <c r="N73830">
        <v>4274</v>
      </c>
      <c r="O73830" s="1" t="s">
        <v>85</v>
      </c>
      <c r="P73830" s="1" t="s">
        <v>5876</v>
      </c>
      <c r="Q73830">
        <v>2516243</v>
      </c>
      <c r="S73830">
        <v>1930</v>
      </c>
      <c r="T73830">
        <v>189</v>
      </c>
      <c r="U73830" s="1" t="s">
        <v>42</v>
      </c>
      <c r="V73830">
        <v>921782775713754</v>
      </c>
      <c r="W73830" s="1" t="s">
        <v>161</v>
      </c>
    </row>
    <row r="73831" spans="1:23" x14ac:dyDescent="0.25">
      <c r="A73831">
        <v>2012</v>
      </c>
      <c r="B73831">
        <v>1149</v>
      </c>
      <c r="C73831">
        <v>22</v>
      </c>
      <c r="D73831">
        <v>59</v>
      </c>
      <c r="E73831">
        <v>0</v>
      </c>
      <c r="F73831">
        <v>0</v>
      </c>
      <c r="G73831" s="1" t="s">
        <v>23</v>
      </c>
      <c r="H73831" s="1" t="s">
        <v>23</v>
      </c>
      <c r="I73831" s="1" t="s">
        <v>23</v>
      </c>
      <c r="J73831" s="1" t="s">
        <v>1974</v>
      </c>
      <c r="K73831">
        <v>53</v>
      </c>
      <c r="L73831" s="1" t="s">
        <v>23</v>
      </c>
      <c r="M73831" s="1" t="s">
        <v>31</v>
      </c>
      <c r="N73831">
        <v>4274</v>
      </c>
      <c r="O73831" s="1" t="s">
        <v>85</v>
      </c>
      <c r="P73831" s="1" t="s">
        <v>19720</v>
      </c>
      <c r="Q73831">
        <v>1895708</v>
      </c>
      <c r="S73831">
        <v>1926</v>
      </c>
      <c r="T73831">
        <v>120</v>
      </c>
      <c r="U73831" s="1" t="s">
        <v>42</v>
      </c>
      <c r="V73831">
        <v>921782775713752</v>
      </c>
      <c r="W73831" s="1" t="s">
        <v>161</v>
      </c>
    </row>
    <row r="73832" spans="1:23" x14ac:dyDescent="0.25">
      <c r="A73832">
        <v>2012</v>
      </c>
      <c r="B73832">
        <v>1149</v>
      </c>
      <c r="C73832">
        <v>22</v>
      </c>
      <c r="D73832">
        <v>68</v>
      </c>
      <c r="E73832">
        <v>0</v>
      </c>
      <c r="F73832">
        <v>0</v>
      </c>
      <c r="G73832" s="1" t="s">
        <v>23</v>
      </c>
      <c r="H73832" s="1" t="s">
        <v>23</v>
      </c>
      <c r="I73832" s="1" t="s">
        <v>23</v>
      </c>
      <c r="J73832" s="1" t="s">
        <v>2661</v>
      </c>
      <c r="K73832">
        <v>60</v>
      </c>
      <c r="L73832" s="1" t="s">
        <v>23</v>
      </c>
      <c r="M73832" s="1" t="s">
        <v>31</v>
      </c>
      <c r="N73832">
        <v>4274</v>
      </c>
      <c r="O73832" s="1" t="s">
        <v>85</v>
      </c>
      <c r="P73832" s="1" t="s">
        <v>19721</v>
      </c>
      <c r="Q73832">
        <v>2395290</v>
      </c>
      <c r="S73832">
        <v>1986</v>
      </c>
      <c r="T73832">
        <v>160</v>
      </c>
      <c r="U73832" s="1" t="s">
        <v>42</v>
      </c>
      <c r="V73832">
        <v>921782775713751</v>
      </c>
      <c r="W73832" s="1" t="s">
        <v>161</v>
      </c>
    </row>
    <row r="73833" spans="1:23" x14ac:dyDescent="0.25">
      <c r="A73833">
        <v>2012</v>
      </c>
      <c r="B73833">
        <v>1149</v>
      </c>
      <c r="C73833">
        <v>146</v>
      </c>
      <c r="D73833">
        <v>130</v>
      </c>
      <c r="E73833">
        <v>0</v>
      </c>
      <c r="F73833">
        <v>0</v>
      </c>
      <c r="G73833" s="1" t="s">
        <v>23</v>
      </c>
      <c r="H73833" s="1" t="s">
        <v>23</v>
      </c>
      <c r="I73833" s="1" t="s">
        <v>23</v>
      </c>
      <c r="J73833" s="1" t="s">
        <v>966</v>
      </c>
      <c r="K73833">
        <v>9</v>
      </c>
      <c r="L73833" s="1" t="s">
        <v>23</v>
      </c>
      <c r="M73833" s="1" t="s">
        <v>31</v>
      </c>
      <c r="N73833">
        <v>4260</v>
      </c>
      <c r="O73833" s="1" t="s">
        <v>44</v>
      </c>
      <c r="P73833" s="1" t="s">
        <v>16296</v>
      </c>
      <c r="Q73833">
        <v>2262319</v>
      </c>
      <c r="S73833">
        <v>1969</v>
      </c>
      <c r="T73833">
        <v>150</v>
      </c>
      <c r="U73833" s="1" t="s">
        <v>42</v>
      </c>
      <c r="V73833">
        <v>921782775759511</v>
      </c>
      <c r="W73833" s="1" t="s">
        <v>161</v>
      </c>
    </row>
    <row r="73834" spans="1:23" x14ac:dyDescent="0.25">
      <c r="A73834">
        <v>2012</v>
      </c>
      <c r="B73834">
        <v>1149</v>
      </c>
      <c r="C73834">
        <v>146</v>
      </c>
      <c r="D73834">
        <v>129</v>
      </c>
      <c r="E73834">
        <v>0</v>
      </c>
      <c r="F73834">
        <v>0</v>
      </c>
      <c r="G73834" s="1" t="s">
        <v>23</v>
      </c>
      <c r="H73834" s="1" t="s">
        <v>23</v>
      </c>
      <c r="I73834" s="1" t="s">
        <v>23</v>
      </c>
      <c r="J73834" s="1" t="s">
        <v>966</v>
      </c>
      <c r="K73834">
        <v>8</v>
      </c>
      <c r="L73834" s="1" t="s">
        <v>23</v>
      </c>
      <c r="M73834" s="1" t="s">
        <v>31</v>
      </c>
      <c r="N73834">
        <v>4260</v>
      </c>
      <c r="O73834" s="1" t="s">
        <v>44</v>
      </c>
      <c r="P73834" s="1" t="s">
        <v>19724</v>
      </c>
      <c r="Q73834">
        <v>1958287</v>
      </c>
      <c r="S73834">
        <v>1969</v>
      </c>
      <c r="T73834">
        <v>119</v>
      </c>
      <c r="U73834" s="1" t="s">
        <v>42</v>
      </c>
      <c r="V73834">
        <v>921782775759504</v>
      </c>
      <c r="W73834" s="1" t="s">
        <v>161</v>
      </c>
    </row>
    <row r="73835" spans="1:23" x14ac:dyDescent="0.25">
      <c r="A73835">
        <v>2012</v>
      </c>
      <c r="B73835">
        <v>1149</v>
      </c>
      <c r="C73835">
        <v>22</v>
      </c>
      <c r="D73835">
        <v>67</v>
      </c>
      <c r="E73835">
        <v>0</v>
      </c>
      <c r="F73835">
        <v>0</v>
      </c>
      <c r="G73835" s="1" t="s">
        <v>23</v>
      </c>
      <c r="H73835" s="1" t="s">
        <v>23</v>
      </c>
      <c r="I73835" s="1" t="s">
        <v>23</v>
      </c>
      <c r="J73835" s="1" t="s">
        <v>2661</v>
      </c>
      <c r="K73835">
        <v>13</v>
      </c>
      <c r="L73835" s="1" t="s">
        <v>23</v>
      </c>
      <c r="M73835" s="1" t="s">
        <v>31</v>
      </c>
      <c r="N73835">
        <v>4274</v>
      </c>
      <c r="O73835" s="1" t="s">
        <v>85</v>
      </c>
      <c r="P73835" s="1" t="s">
        <v>21452</v>
      </c>
      <c r="Q73835">
        <v>1414251</v>
      </c>
      <c r="S73835">
        <v>1908</v>
      </c>
      <c r="T73835">
        <v>75</v>
      </c>
      <c r="U73835" s="1" t="s">
        <v>42</v>
      </c>
      <c r="V73835">
        <v>921782775713744</v>
      </c>
      <c r="W73835" s="1" t="s">
        <v>161</v>
      </c>
    </row>
    <row r="73836" spans="1:23" x14ac:dyDescent="0.25">
      <c r="A73836">
        <v>2012</v>
      </c>
      <c r="B73836">
        <v>1149</v>
      </c>
      <c r="C73836">
        <v>146</v>
      </c>
      <c r="D73836">
        <v>110</v>
      </c>
      <c r="E73836">
        <v>0</v>
      </c>
      <c r="F73836">
        <v>0</v>
      </c>
      <c r="G73836" s="1" t="s">
        <v>23</v>
      </c>
      <c r="H73836" s="1" t="s">
        <v>23</v>
      </c>
      <c r="I73836" s="1" t="s">
        <v>23</v>
      </c>
      <c r="J73836" s="1" t="s">
        <v>16266</v>
      </c>
      <c r="K73836">
        <v>5</v>
      </c>
      <c r="L73836" s="1" t="s">
        <v>23</v>
      </c>
      <c r="M73836" s="1" t="s">
        <v>31</v>
      </c>
      <c r="N73836">
        <v>4260</v>
      </c>
      <c r="O73836" s="1" t="s">
        <v>44</v>
      </c>
      <c r="P73836" s="1" t="s">
        <v>16301</v>
      </c>
      <c r="Q73836">
        <v>2346006</v>
      </c>
      <c r="S73836">
        <v>1963</v>
      </c>
      <c r="T73836">
        <v>159</v>
      </c>
      <c r="U73836" s="1" t="s">
        <v>42</v>
      </c>
      <c r="V73836">
        <v>921782775759459</v>
      </c>
      <c r="W73836" s="1" t="s">
        <v>161</v>
      </c>
    </row>
    <row r="73837" spans="1:23" x14ac:dyDescent="0.25">
      <c r="A73837">
        <v>2012</v>
      </c>
      <c r="B73837">
        <v>1149</v>
      </c>
      <c r="C73837">
        <v>21</v>
      </c>
      <c r="D73837">
        <v>35</v>
      </c>
      <c r="E73837">
        <v>0</v>
      </c>
      <c r="F73837">
        <v>0</v>
      </c>
      <c r="G73837" s="1" t="s">
        <v>23</v>
      </c>
      <c r="H73837" s="1" t="s">
        <v>23</v>
      </c>
      <c r="I73837" s="1" t="s">
        <v>23</v>
      </c>
      <c r="J73837" s="1" t="s">
        <v>5882</v>
      </c>
      <c r="K73837">
        <v>12</v>
      </c>
      <c r="L73837" s="1" t="s">
        <v>23</v>
      </c>
      <c r="M73837" s="1" t="s">
        <v>31</v>
      </c>
      <c r="N73837">
        <v>4274</v>
      </c>
      <c r="O73837" s="1" t="s">
        <v>85</v>
      </c>
      <c r="P73837" s="1" t="s">
        <v>21934</v>
      </c>
      <c r="Q73837">
        <v>2086915</v>
      </c>
      <c r="S73837">
        <v>1950</v>
      </c>
      <c r="T73837">
        <v>140</v>
      </c>
      <c r="U73837" s="1" t="s">
        <v>42</v>
      </c>
      <c r="V73837">
        <v>921782775713569</v>
      </c>
      <c r="W73837" s="1" t="s">
        <v>161</v>
      </c>
    </row>
    <row r="73838" spans="1:23" x14ac:dyDescent="0.25">
      <c r="A73838">
        <v>2012</v>
      </c>
      <c r="B73838">
        <v>1149</v>
      </c>
      <c r="C73838">
        <v>21</v>
      </c>
      <c r="D73838">
        <v>36</v>
      </c>
      <c r="E73838">
        <v>0</v>
      </c>
      <c r="F73838">
        <v>0</v>
      </c>
      <c r="G73838" s="1" t="s">
        <v>23</v>
      </c>
      <c r="H73838" s="1" t="s">
        <v>23</v>
      </c>
      <c r="I73838" s="1" t="s">
        <v>23</v>
      </c>
      <c r="J73838" s="1" t="s">
        <v>1217</v>
      </c>
      <c r="K73838">
        <v>15</v>
      </c>
      <c r="L73838" s="1" t="s">
        <v>23</v>
      </c>
      <c r="M73838" s="1" t="s">
        <v>31</v>
      </c>
      <c r="N73838">
        <v>4274</v>
      </c>
      <c r="O73838" s="1" t="s">
        <v>85</v>
      </c>
      <c r="P73838" s="1" t="s">
        <v>21453</v>
      </c>
      <c r="Q73838">
        <v>1649527</v>
      </c>
      <c r="S73838">
        <v>1947</v>
      </c>
      <c r="T73838">
        <v>96</v>
      </c>
      <c r="U73838" s="1" t="s">
        <v>42</v>
      </c>
      <c r="V73838">
        <v>921782775713568</v>
      </c>
      <c r="W73838" s="1" t="s">
        <v>161</v>
      </c>
    </row>
    <row r="73839" spans="1:23" x14ac:dyDescent="0.25">
      <c r="A73839">
        <v>2012</v>
      </c>
      <c r="B73839">
        <v>1149</v>
      </c>
      <c r="C73839">
        <v>21</v>
      </c>
      <c r="D73839">
        <v>34</v>
      </c>
      <c r="E73839">
        <v>0</v>
      </c>
      <c r="F73839">
        <v>0</v>
      </c>
      <c r="G73839" s="1" t="s">
        <v>23</v>
      </c>
      <c r="H73839" s="1" t="s">
        <v>23</v>
      </c>
      <c r="I73839" s="1" t="s">
        <v>23</v>
      </c>
      <c r="J73839" s="1" t="s">
        <v>131</v>
      </c>
      <c r="K73839">
        <v>485</v>
      </c>
      <c r="L73839" s="1" t="s">
        <v>23</v>
      </c>
      <c r="M73839" s="1" t="s">
        <v>31</v>
      </c>
      <c r="N73839">
        <v>4274</v>
      </c>
      <c r="O73839" s="1" t="s">
        <v>85</v>
      </c>
      <c r="P73839" s="1" t="s">
        <v>23653</v>
      </c>
      <c r="Q73839">
        <v>2268067</v>
      </c>
      <c r="S73839">
        <v>1949</v>
      </c>
      <c r="T73839">
        <v>160</v>
      </c>
      <c r="U73839" s="1" t="s">
        <v>42</v>
      </c>
      <c r="V73839">
        <v>921782775713570</v>
      </c>
      <c r="W73839" s="1" t="s">
        <v>161</v>
      </c>
    </row>
    <row r="73840" spans="1:23" x14ac:dyDescent="0.25">
      <c r="A73840">
        <v>2012</v>
      </c>
      <c r="B73840">
        <v>1149</v>
      </c>
      <c r="C73840">
        <v>146</v>
      </c>
      <c r="D73840">
        <v>117</v>
      </c>
      <c r="E73840">
        <v>0</v>
      </c>
      <c r="F73840">
        <v>0</v>
      </c>
      <c r="G73840" s="1" t="s">
        <v>23</v>
      </c>
      <c r="H73840" s="1" t="s">
        <v>23</v>
      </c>
      <c r="I73840" s="1" t="s">
        <v>23</v>
      </c>
      <c r="J73840" s="1" t="s">
        <v>1081</v>
      </c>
      <c r="K73840">
        <v>45</v>
      </c>
      <c r="L73840" s="1" t="s">
        <v>23</v>
      </c>
      <c r="M73840" s="1" t="s">
        <v>23</v>
      </c>
      <c r="N73840">
        <v>4262</v>
      </c>
      <c r="O73840" s="1" t="s">
        <v>97</v>
      </c>
      <c r="P73840" s="1" t="s">
        <v>21935</v>
      </c>
      <c r="U73840" s="1" t="s">
        <v>23</v>
      </c>
      <c r="V73840">
        <v>921782775759460</v>
      </c>
      <c r="W73840" s="1" t="s">
        <v>161</v>
      </c>
    </row>
    <row r="73841" spans="1:23" x14ac:dyDescent="0.25">
      <c r="A73841">
        <v>2012</v>
      </c>
      <c r="B73841">
        <v>1149</v>
      </c>
      <c r="C73841">
        <v>21</v>
      </c>
      <c r="D73841">
        <v>27</v>
      </c>
      <c r="E73841">
        <v>0</v>
      </c>
      <c r="F73841">
        <v>0</v>
      </c>
      <c r="G73841" s="1" t="s">
        <v>23</v>
      </c>
      <c r="H73841" s="1" t="s">
        <v>23</v>
      </c>
      <c r="I73841" s="1" t="s">
        <v>23</v>
      </c>
      <c r="J73841" s="1" t="s">
        <v>131</v>
      </c>
      <c r="K73841">
        <v>465</v>
      </c>
      <c r="L73841" s="1" t="s">
        <v>23</v>
      </c>
      <c r="M73841" s="1" t="s">
        <v>31</v>
      </c>
      <c r="N73841">
        <v>4274</v>
      </c>
      <c r="O73841" s="1" t="s">
        <v>85</v>
      </c>
      <c r="P73841" s="1" t="s">
        <v>5891</v>
      </c>
      <c r="Q73841">
        <v>1472310</v>
      </c>
      <c r="S73841">
        <v>1938</v>
      </c>
      <c r="T73841">
        <v>80</v>
      </c>
      <c r="U73841" s="1" t="s">
        <v>42</v>
      </c>
      <c r="V73841">
        <v>921782775713577</v>
      </c>
      <c r="W73841" s="1" t="s">
        <v>161</v>
      </c>
    </row>
    <row r="73842" spans="1:23" x14ac:dyDescent="0.25">
      <c r="A73842">
        <v>2012</v>
      </c>
      <c r="B73842">
        <v>1149</v>
      </c>
      <c r="C73842">
        <v>21</v>
      </c>
      <c r="D73842">
        <v>25</v>
      </c>
      <c r="E73842">
        <v>0</v>
      </c>
      <c r="F73842">
        <v>0</v>
      </c>
      <c r="G73842" s="1" t="s">
        <v>23</v>
      </c>
      <c r="H73842" s="1" t="s">
        <v>23</v>
      </c>
      <c r="I73842" s="1" t="s">
        <v>23</v>
      </c>
      <c r="J73842" s="1" t="s">
        <v>5882</v>
      </c>
      <c r="K73842">
        <v>6</v>
      </c>
      <c r="L73842" s="1" t="s">
        <v>23</v>
      </c>
      <c r="M73842" s="1" t="s">
        <v>31</v>
      </c>
      <c r="N73842">
        <v>4274</v>
      </c>
      <c r="O73842" s="1" t="s">
        <v>85</v>
      </c>
      <c r="P73842" s="1" t="s">
        <v>21454</v>
      </c>
      <c r="Q73842">
        <v>2532809</v>
      </c>
      <c r="S73842">
        <v>1890</v>
      </c>
      <c r="T73842">
        <v>191</v>
      </c>
      <c r="U73842" s="1" t="s">
        <v>42</v>
      </c>
      <c r="V73842">
        <v>921782775713579</v>
      </c>
      <c r="W73842" s="1" t="s">
        <v>161</v>
      </c>
    </row>
    <row r="73843" spans="1:23" x14ac:dyDescent="0.25">
      <c r="A73843">
        <v>2012</v>
      </c>
      <c r="B73843">
        <v>1149</v>
      </c>
      <c r="C73843">
        <v>21</v>
      </c>
      <c r="D73843">
        <v>26</v>
      </c>
      <c r="E73843">
        <v>0</v>
      </c>
      <c r="F73843">
        <v>0</v>
      </c>
      <c r="G73843" s="1" t="s">
        <v>23</v>
      </c>
      <c r="H73843" s="1" t="s">
        <v>23</v>
      </c>
      <c r="I73843" s="1" t="s">
        <v>23</v>
      </c>
      <c r="J73843" s="1" t="s">
        <v>131</v>
      </c>
      <c r="K73843">
        <v>460</v>
      </c>
      <c r="L73843" s="1" t="s">
        <v>23</v>
      </c>
      <c r="M73843" s="1" t="s">
        <v>31</v>
      </c>
      <c r="N73843">
        <v>4274</v>
      </c>
      <c r="O73843" s="1" t="s">
        <v>85</v>
      </c>
      <c r="P73843" s="1" t="s">
        <v>5893</v>
      </c>
      <c r="Q73843">
        <v>1517778</v>
      </c>
      <c r="S73843">
        <v>1936</v>
      </c>
      <c r="T73843">
        <v>84</v>
      </c>
      <c r="U73843" s="1" t="s">
        <v>42</v>
      </c>
      <c r="V73843">
        <v>921782775713578</v>
      </c>
      <c r="W73843" s="1" t="s">
        <v>161</v>
      </c>
    </row>
    <row r="73844" spans="1:23" x14ac:dyDescent="0.25">
      <c r="A73844">
        <v>2012</v>
      </c>
      <c r="B73844">
        <v>1149</v>
      </c>
      <c r="C73844">
        <v>146</v>
      </c>
      <c r="D73844">
        <v>106</v>
      </c>
      <c r="E73844">
        <v>0</v>
      </c>
      <c r="F73844">
        <v>0</v>
      </c>
      <c r="G73844" s="1" t="s">
        <v>23</v>
      </c>
      <c r="H73844" s="1" t="s">
        <v>23</v>
      </c>
      <c r="I73844" s="1" t="s">
        <v>23</v>
      </c>
      <c r="J73844" s="1" t="s">
        <v>2535</v>
      </c>
      <c r="K73844">
        <v>50</v>
      </c>
      <c r="L73844" s="1" t="s">
        <v>23</v>
      </c>
      <c r="M73844" s="1" t="s">
        <v>31</v>
      </c>
      <c r="N73844">
        <v>4260</v>
      </c>
      <c r="O73844" s="1" t="s">
        <v>44</v>
      </c>
      <c r="P73844" s="1" t="s">
        <v>23654</v>
      </c>
      <c r="Q73844">
        <v>2019267</v>
      </c>
      <c r="S73844">
        <v>1964</v>
      </c>
      <c r="T73844">
        <v>125</v>
      </c>
      <c r="U73844" s="1" t="s">
        <v>42</v>
      </c>
      <c r="V73844">
        <v>921782775759471</v>
      </c>
      <c r="W73844" s="1" t="s">
        <v>161</v>
      </c>
    </row>
    <row r="73845" spans="1:23" x14ac:dyDescent="0.25">
      <c r="A73845">
        <v>2012</v>
      </c>
      <c r="B73845">
        <v>1149</v>
      </c>
      <c r="C73845">
        <v>146</v>
      </c>
      <c r="D73845">
        <v>108</v>
      </c>
      <c r="E73845">
        <v>0</v>
      </c>
      <c r="F73845">
        <v>0</v>
      </c>
      <c r="G73845" s="1" t="s">
        <v>23</v>
      </c>
      <c r="H73845" s="1" t="s">
        <v>23</v>
      </c>
      <c r="I73845" s="1" t="s">
        <v>23</v>
      </c>
      <c r="J73845" s="1" t="s">
        <v>1528</v>
      </c>
      <c r="L73845" s="1" t="s">
        <v>23</v>
      </c>
      <c r="M73845" s="1" t="s">
        <v>23</v>
      </c>
      <c r="N73845">
        <v>4260</v>
      </c>
      <c r="O73845" s="1" t="s">
        <v>44</v>
      </c>
      <c r="P73845" s="1" t="s">
        <v>19731</v>
      </c>
      <c r="Q73845">
        <v>1948012</v>
      </c>
      <c r="S73845">
        <v>1901</v>
      </c>
      <c r="T73845">
        <v>118</v>
      </c>
      <c r="U73845" s="1" t="s">
        <v>42</v>
      </c>
      <c r="V73845">
        <v>921782775759469</v>
      </c>
      <c r="W73845" s="1" t="s">
        <v>161</v>
      </c>
    </row>
    <row r="73846" spans="1:23" x14ac:dyDescent="0.25">
      <c r="A73846">
        <v>2012</v>
      </c>
      <c r="B73846">
        <v>1149</v>
      </c>
      <c r="C73846">
        <v>21</v>
      </c>
      <c r="D73846">
        <v>19</v>
      </c>
      <c r="E73846">
        <v>0</v>
      </c>
      <c r="F73846">
        <v>0</v>
      </c>
      <c r="G73846" s="1" t="s">
        <v>23</v>
      </c>
      <c r="H73846" s="1" t="s">
        <v>23</v>
      </c>
      <c r="I73846" s="1" t="s">
        <v>23</v>
      </c>
      <c r="J73846" s="1" t="s">
        <v>23</v>
      </c>
      <c r="L73846" s="1" t="s">
        <v>23</v>
      </c>
      <c r="M73846" s="1" t="s">
        <v>23</v>
      </c>
      <c r="O73846" s="1" t="s">
        <v>23</v>
      </c>
      <c r="P73846" s="1" t="s">
        <v>19733</v>
      </c>
      <c r="U73846" s="1" t="s">
        <v>23</v>
      </c>
      <c r="V73846">
        <v>921782775713585</v>
      </c>
      <c r="W73846" s="1" t="s">
        <v>161</v>
      </c>
    </row>
    <row r="73847" spans="1:23" x14ac:dyDescent="0.25">
      <c r="A73847">
        <v>2012</v>
      </c>
      <c r="B73847">
        <v>1149</v>
      </c>
      <c r="C73847">
        <v>21</v>
      </c>
      <c r="D73847">
        <v>18</v>
      </c>
      <c r="E73847">
        <v>0</v>
      </c>
      <c r="F73847">
        <v>0</v>
      </c>
      <c r="G73847" s="1" t="s">
        <v>23</v>
      </c>
      <c r="H73847" s="1" t="s">
        <v>23</v>
      </c>
      <c r="I73847" s="1" t="s">
        <v>23</v>
      </c>
      <c r="J73847" s="1" t="s">
        <v>5818</v>
      </c>
      <c r="K73847">
        <v>20</v>
      </c>
      <c r="L73847" s="1" t="s">
        <v>23</v>
      </c>
      <c r="M73847" s="1" t="s">
        <v>31</v>
      </c>
      <c r="N73847">
        <v>4274</v>
      </c>
      <c r="O73847" s="1" t="s">
        <v>85</v>
      </c>
      <c r="P73847" s="1" t="s">
        <v>5895</v>
      </c>
      <c r="U73847" s="1" t="s">
        <v>23</v>
      </c>
      <c r="V73847">
        <v>921782775713586</v>
      </c>
      <c r="W73847" s="1" t="s">
        <v>161</v>
      </c>
    </row>
    <row r="73848" spans="1:23" x14ac:dyDescent="0.25">
      <c r="A73848">
        <v>2012</v>
      </c>
      <c r="B73848">
        <v>1149</v>
      </c>
      <c r="C73848">
        <v>21</v>
      </c>
      <c r="D73848">
        <v>21</v>
      </c>
      <c r="E73848">
        <v>0</v>
      </c>
      <c r="F73848">
        <v>0</v>
      </c>
      <c r="G73848" s="1" t="s">
        <v>23</v>
      </c>
      <c r="H73848" s="1" t="s">
        <v>23</v>
      </c>
      <c r="I73848" s="1" t="s">
        <v>23</v>
      </c>
      <c r="J73848" s="1" t="s">
        <v>23</v>
      </c>
      <c r="L73848" s="1" t="s">
        <v>23</v>
      </c>
      <c r="M73848" s="1" t="s">
        <v>23</v>
      </c>
      <c r="O73848" s="1" t="s">
        <v>23</v>
      </c>
      <c r="P73848" s="1" t="s">
        <v>23</v>
      </c>
      <c r="Q73848">
        <v>1895708</v>
      </c>
      <c r="S73848">
        <v>1955</v>
      </c>
      <c r="T73848">
        <v>120</v>
      </c>
      <c r="U73848" s="1" t="s">
        <v>42</v>
      </c>
      <c r="V73848">
        <v>921782775713591</v>
      </c>
      <c r="W73848" s="1" t="s">
        <v>161</v>
      </c>
    </row>
    <row r="73849" spans="1:23" x14ac:dyDescent="0.25">
      <c r="A73849">
        <v>2012</v>
      </c>
      <c r="B73849">
        <v>1149</v>
      </c>
      <c r="C73849">
        <v>21</v>
      </c>
      <c r="D73849">
        <v>12</v>
      </c>
      <c r="E73849">
        <v>0</v>
      </c>
      <c r="F73849">
        <v>0</v>
      </c>
      <c r="G73849" s="1" t="s">
        <v>23</v>
      </c>
      <c r="H73849" s="1" t="s">
        <v>23</v>
      </c>
      <c r="I73849" s="1" t="s">
        <v>23</v>
      </c>
      <c r="J73849" s="1" t="s">
        <v>131</v>
      </c>
      <c r="L73849" s="1" t="s">
        <v>23</v>
      </c>
      <c r="M73849" s="1" t="s">
        <v>23</v>
      </c>
      <c r="N73849">
        <v>4274</v>
      </c>
      <c r="O73849" s="1" t="s">
        <v>85</v>
      </c>
      <c r="P73849" s="1" t="s">
        <v>19735</v>
      </c>
      <c r="U73849" s="1" t="s">
        <v>23</v>
      </c>
      <c r="V73849">
        <v>921782775713593</v>
      </c>
      <c r="W73849" s="1" t="s">
        <v>161</v>
      </c>
    </row>
    <row r="73850" spans="1:23" x14ac:dyDescent="0.25">
      <c r="A73850">
        <v>2012</v>
      </c>
      <c r="B73850">
        <v>1149</v>
      </c>
      <c r="C73850">
        <v>21</v>
      </c>
      <c r="D73850">
        <v>11</v>
      </c>
      <c r="E73850">
        <v>0</v>
      </c>
      <c r="F73850">
        <v>0</v>
      </c>
      <c r="G73850" s="1" t="s">
        <v>23</v>
      </c>
      <c r="H73850" s="1" t="s">
        <v>23</v>
      </c>
      <c r="I73850" s="1" t="s">
        <v>23</v>
      </c>
      <c r="J73850" s="1" t="s">
        <v>5885</v>
      </c>
      <c r="K73850">
        <v>12</v>
      </c>
      <c r="L73850" s="1" t="s">
        <v>23</v>
      </c>
      <c r="M73850" s="1" t="s">
        <v>31</v>
      </c>
      <c r="N73850">
        <v>4274</v>
      </c>
      <c r="O73850" s="1" t="s">
        <v>85</v>
      </c>
      <c r="P73850" s="1" t="s">
        <v>23655</v>
      </c>
      <c r="U73850" s="1" t="s">
        <v>23</v>
      </c>
      <c r="V73850">
        <v>921782775713594</v>
      </c>
      <c r="W73850" s="1" t="s">
        <v>161</v>
      </c>
    </row>
    <row r="73851" spans="1:23" x14ac:dyDescent="0.25">
      <c r="A73851">
        <v>2012</v>
      </c>
      <c r="B73851">
        <v>1149</v>
      </c>
      <c r="C73851">
        <v>21</v>
      </c>
      <c r="D73851">
        <v>10</v>
      </c>
      <c r="E73851">
        <v>0</v>
      </c>
      <c r="F73851">
        <v>0</v>
      </c>
      <c r="G73851" s="1" t="s">
        <v>23</v>
      </c>
      <c r="H73851" s="1" t="s">
        <v>23</v>
      </c>
      <c r="I73851" s="1" t="s">
        <v>23</v>
      </c>
      <c r="J73851" s="1" t="s">
        <v>1217</v>
      </c>
      <c r="K73851">
        <v>23</v>
      </c>
      <c r="L73851" s="1" t="s">
        <v>23</v>
      </c>
      <c r="M73851" s="1" t="s">
        <v>31</v>
      </c>
      <c r="N73851">
        <v>4274</v>
      </c>
      <c r="O73851" s="1" t="s">
        <v>85</v>
      </c>
      <c r="P73851" s="1" t="s">
        <v>23656</v>
      </c>
      <c r="U73851" s="1" t="s">
        <v>23</v>
      </c>
      <c r="V73851">
        <v>921782775713595</v>
      </c>
      <c r="W73851" s="1" t="s">
        <v>161</v>
      </c>
    </row>
    <row r="73852" spans="1:23" x14ac:dyDescent="0.25">
      <c r="A73852">
        <v>2012</v>
      </c>
      <c r="B73852">
        <v>1149</v>
      </c>
      <c r="C73852">
        <v>21</v>
      </c>
      <c r="D73852">
        <v>15</v>
      </c>
      <c r="E73852">
        <v>0</v>
      </c>
      <c r="F73852">
        <v>0</v>
      </c>
      <c r="G73852" s="1" t="s">
        <v>23</v>
      </c>
      <c r="H73852" s="1" t="s">
        <v>23</v>
      </c>
      <c r="I73852" s="1" t="s">
        <v>23</v>
      </c>
      <c r="J73852" s="1" t="s">
        <v>131</v>
      </c>
      <c r="L73852" s="1" t="s">
        <v>23</v>
      </c>
      <c r="M73852" s="1" t="s">
        <v>23</v>
      </c>
      <c r="N73852">
        <v>4274</v>
      </c>
      <c r="O73852" s="1" t="s">
        <v>85</v>
      </c>
      <c r="P73852" s="1" t="s">
        <v>23657</v>
      </c>
      <c r="U73852" s="1" t="s">
        <v>23</v>
      </c>
      <c r="V73852">
        <v>921782775713598</v>
      </c>
      <c r="W73852" s="1" t="s">
        <v>161</v>
      </c>
    </row>
    <row r="73853" spans="1:23" x14ac:dyDescent="0.25">
      <c r="A73853">
        <v>2012</v>
      </c>
      <c r="B73853">
        <v>1149</v>
      </c>
      <c r="C73853">
        <v>21</v>
      </c>
      <c r="D73853">
        <v>14</v>
      </c>
      <c r="E73853">
        <v>0</v>
      </c>
      <c r="F73853">
        <v>0</v>
      </c>
      <c r="G73853" s="1" t="s">
        <v>23</v>
      </c>
      <c r="H73853" s="1" t="s">
        <v>23</v>
      </c>
      <c r="I73853" s="1" t="s">
        <v>23</v>
      </c>
      <c r="J73853" s="1" t="s">
        <v>1217</v>
      </c>
      <c r="L73853" s="1" t="s">
        <v>23</v>
      </c>
      <c r="M73853" s="1" t="s">
        <v>23</v>
      </c>
      <c r="N73853">
        <v>4274</v>
      </c>
      <c r="O73853" s="1" t="s">
        <v>85</v>
      </c>
      <c r="P73853" s="1" t="s">
        <v>23658</v>
      </c>
      <c r="Q73853">
        <v>2761343</v>
      </c>
      <c r="S73853">
        <v>1983</v>
      </c>
      <c r="T73853">
        <v>201</v>
      </c>
      <c r="U73853" s="1" t="s">
        <v>42</v>
      </c>
      <c r="V73853">
        <v>921782775713599</v>
      </c>
      <c r="W73853" s="1" t="s">
        <v>161</v>
      </c>
    </row>
    <row r="73854" spans="1:23" x14ac:dyDescent="0.25">
      <c r="A73854">
        <v>2012</v>
      </c>
      <c r="B73854">
        <v>1149</v>
      </c>
      <c r="C73854">
        <v>21</v>
      </c>
      <c r="D73854">
        <v>2</v>
      </c>
      <c r="E73854">
        <v>0</v>
      </c>
      <c r="F73854">
        <v>0</v>
      </c>
      <c r="G73854" s="1" t="s">
        <v>23</v>
      </c>
      <c r="H73854" s="1" t="s">
        <v>23</v>
      </c>
      <c r="I73854" s="1" t="s">
        <v>23</v>
      </c>
      <c r="J73854" s="1" t="s">
        <v>131</v>
      </c>
      <c r="K73854">
        <v>486</v>
      </c>
      <c r="L73854" s="1" t="s">
        <v>23</v>
      </c>
      <c r="M73854" s="1" t="s">
        <v>31</v>
      </c>
      <c r="N73854">
        <v>4274</v>
      </c>
      <c r="O73854" s="1" t="s">
        <v>85</v>
      </c>
      <c r="P73854" s="1" t="s">
        <v>23659</v>
      </c>
      <c r="U73854" s="1" t="s">
        <v>23</v>
      </c>
      <c r="V73854">
        <v>921782775713539</v>
      </c>
      <c r="W73854" s="1" t="s">
        <v>161</v>
      </c>
    </row>
    <row r="73855" spans="1:23" x14ac:dyDescent="0.25">
      <c r="A73855">
        <v>2012</v>
      </c>
      <c r="B73855">
        <v>1149</v>
      </c>
      <c r="C73855">
        <v>21</v>
      </c>
      <c r="D73855">
        <v>3</v>
      </c>
      <c r="E73855">
        <v>0</v>
      </c>
      <c r="F73855">
        <v>0</v>
      </c>
      <c r="G73855" s="1" t="s">
        <v>23</v>
      </c>
      <c r="H73855" s="1" t="s">
        <v>23</v>
      </c>
      <c r="I73855" s="1" t="s">
        <v>23</v>
      </c>
      <c r="J73855" s="1" t="s">
        <v>1217</v>
      </c>
      <c r="L73855" s="1" t="s">
        <v>23</v>
      </c>
      <c r="M73855" s="1" t="s">
        <v>23</v>
      </c>
      <c r="N73855">
        <v>4274</v>
      </c>
      <c r="O73855" s="1" t="s">
        <v>85</v>
      </c>
      <c r="P73855" s="1" t="s">
        <v>20958</v>
      </c>
      <c r="U73855" s="1" t="s">
        <v>23</v>
      </c>
      <c r="V73855">
        <v>921782775713538</v>
      </c>
      <c r="W73855" s="1" t="s">
        <v>161</v>
      </c>
    </row>
    <row r="73856" spans="1:23" x14ac:dyDescent="0.25">
      <c r="A73856">
        <v>2012</v>
      </c>
      <c r="B73856">
        <v>1149</v>
      </c>
      <c r="C73856">
        <v>146</v>
      </c>
      <c r="D73856">
        <v>78</v>
      </c>
      <c r="E73856">
        <v>0</v>
      </c>
      <c r="F73856">
        <v>0</v>
      </c>
      <c r="G73856" s="1" t="s">
        <v>23</v>
      </c>
      <c r="H73856" s="1" t="s">
        <v>23</v>
      </c>
      <c r="I73856" s="1" t="s">
        <v>23</v>
      </c>
      <c r="J73856" s="1" t="s">
        <v>16289</v>
      </c>
      <c r="K73856">
        <v>9</v>
      </c>
      <c r="L73856" s="1" t="s">
        <v>23</v>
      </c>
      <c r="M73856" s="1" t="s">
        <v>31</v>
      </c>
      <c r="N73856">
        <v>4262</v>
      </c>
      <c r="O73856" s="1" t="s">
        <v>97</v>
      </c>
      <c r="P73856" s="1" t="s">
        <v>16319</v>
      </c>
      <c r="Q73856">
        <v>2108709</v>
      </c>
      <c r="S73856">
        <v>1956</v>
      </c>
      <c r="T73856">
        <v>134</v>
      </c>
      <c r="U73856" s="1" t="s">
        <v>42</v>
      </c>
      <c r="V73856">
        <v>921782775759427</v>
      </c>
      <c r="W73856" s="1" t="s">
        <v>161</v>
      </c>
    </row>
    <row r="73857" spans="1:23" x14ac:dyDescent="0.25">
      <c r="A73857">
        <v>2012</v>
      </c>
      <c r="B73857">
        <v>1149</v>
      </c>
      <c r="C73857">
        <v>21</v>
      </c>
      <c r="D73857">
        <v>4</v>
      </c>
      <c r="E73857">
        <v>0</v>
      </c>
      <c r="F73857">
        <v>0</v>
      </c>
      <c r="G73857" s="1" t="s">
        <v>23</v>
      </c>
      <c r="H73857" s="1" t="s">
        <v>23</v>
      </c>
      <c r="I73857" s="1" t="s">
        <v>23</v>
      </c>
      <c r="J73857" s="1" t="s">
        <v>5885</v>
      </c>
      <c r="K73857">
        <v>8</v>
      </c>
      <c r="L73857" s="1" t="s">
        <v>23</v>
      </c>
      <c r="M73857" s="1" t="s">
        <v>31</v>
      </c>
      <c r="N73857">
        <v>4274</v>
      </c>
      <c r="O73857" s="1" t="s">
        <v>85</v>
      </c>
      <c r="P73857" s="1" t="s">
        <v>5904</v>
      </c>
      <c r="U73857" s="1" t="s">
        <v>23</v>
      </c>
      <c r="V73857">
        <v>921782775713537</v>
      </c>
      <c r="W73857" s="1" t="s">
        <v>161</v>
      </c>
    </row>
    <row r="73858" spans="1:23" x14ac:dyDescent="0.25">
      <c r="A73858">
        <v>2012</v>
      </c>
      <c r="B73858">
        <v>1149</v>
      </c>
      <c r="C73858">
        <v>21</v>
      </c>
      <c r="D73858">
        <v>5</v>
      </c>
      <c r="E73858">
        <v>0</v>
      </c>
      <c r="F73858">
        <v>0</v>
      </c>
      <c r="G73858" s="1" t="s">
        <v>23</v>
      </c>
      <c r="H73858" s="1" t="s">
        <v>23</v>
      </c>
      <c r="I73858" s="1" t="s">
        <v>23</v>
      </c>
      <c r="J73858" s="1" t="s">
        <v>1217</v>
      </c>
      <c r="K73858">
        <v>11</v>
      </c>
      <c r="L73858" s="1" t="s">
        <v>23</v>
      </c>
      <c r="M73858" s="1" t="s">
        <v>31</v>
      </c>
      <c r="N73858">
        <v>4274</v>
      </c>
      <c r="O73858" s="1" t="s">
        <v>85</v>
      </c>
      <c r="P73858" s="1" t="s">
        <v>23660</v>
      </c>
      <c r="Q73858">
        <v>2300835</v>
      </c>
      <c r="S73858">
        <v>1978</v>
      </c>
      <c r="T73858">
        <v>150</v>
      </c>
      <c r="U73858" s="1" t="s">
        <v>42</v>
      </c>
      <c r="V73858">
        <v>921782775713536</v>
      </c>
      <c r="W73858" s="1" t="s">
        <v>161</v>
      </c>
    </row>
    <row r="73859" spans="1:23" x14ac:dyDescent="0.25">
      <c r="A73859">
        <v>2012</v>
      </c>
      <c r="B73859">
        <v>1149</v>
      </c>
      <c r="C73859">
        <v>21</v>
      </c>
      <c r="D73859">
        <v>8</v>
      </c>
      <c r="E73859">
        <v>0</v>
      </c>
      <c r="F73859">
        <v>0</v>
      </c>
      <c r="G73859" s="1" t="s">
        <v>23</v>
      </c>
      <c r="H73859" s="1" t="s">
        <v>23</v>
      </c>
      <c r="I73859" s="1" t="s">
        <v>23</v>
      </c>
      <c r="J73859" s="1" t="s">
        <v>131</v>
      </c>
      <c r="K73859">
        <v>476</v>
      </c>
      <c r="L73859" s="1" t="s">
        <v>23</v>
      </c>
      <c r="M73859" s="1" t="s">
        <v>31</v>
      </c>
      <c r="N73859">
        <v>4274</v>
      </c>
      <c r="O73859" s="1" t="s">
        <v>85</v>
      </c>
      <c r="P73859" s="1" t="s">
        <v>23</v>
      </c>
      <c r="U73859" s="1" t="s">
        <v>23</v>
      </c>
      <c r="V73859">
        <v>921782775713541</v>
      </c>
      <c r="W73859" s="1" t="s">
        <v>161</v>
      </c>
    </row>
    <row r="73860" spans="1:23" x14ac:dyDescent="0.25">
      <c r="A73860">
        <v>2012</v>
      </c>
      <c r="B73860">
        <v>1149</v>
      </c>
      <c r="C73860">
        <v>146</v>
      </c>
      <c r="D73860">
        <v>82</v>
      </c>
      <c r="E73860">
        <v>0</v>
      </c>
      <c r="F73860">
        <v>0</v>
      </c>
      <c r="G73860" s="1" t="s">
        <v>23</v>
      </c>
      <c r="H73860" s="1" t="s">
        <v>23</v>
      </c>
      <c r="I73860" s="1" t="s">
        <v>23</v>
      </c>
      <c r="J73860" s="1" t="s">
        <v>246</v>
      </c>
      <c r="K73860">
        <v>95</v>
      </c>
      <c r="L73860" s="1" t="s">
        <v>23</v>
      </c>
      <c r="M73860" s="1" t="s">
        <v>31</v>
      </c>
      <c r="N73860">
        <v>4262</v>
      </c>
      <c r="O73860" s="1" t="s">
        <v>97</v>
      </c>
      <c r="P73860" s="1" t="s">
        <v>23661</v>
      </c>
      <c r="Q73860">
        <v>2427926</v>
      </c>
      <c r="S73860">
        <v>1965</v>
      </c>
      <c r="T73860">
        <v>168</v>
      </c>
      <c r="U73860" s="1" t="s">
        <v>42</v>
      </c>
      <c r="V73860">
        <v>921782775759431</v>
      </c>
      <c r="W73860" s="1" t="s">
        <v>161</v>
      </c>
    </row>
    <row r="73861" spans="1:23" x14ac:dyDescent="0.25">
      <c r="A73861">
        <v>2012</v>
      </c>
      <c r="B73861">
        <v>1149</v>
      </c>
      <c r="C73861">
        <v>21</v>
      </c>
      <c r="D73861">
        <v>9</v>
      </c>
      <c r="E73861">
        <v>0</v>
      </c>
      <c r="F73861">
        <v>0</v>
      </c>
      <c r="G73861" s="1" t="s">
        <v>23</v>
      </c>
      <c r="H73861" s="1" t="s">
        <v>23</v>
      </c>
      <c r="I73861" s="1" t="s">
        <v>23</v>
      </c>
      <c r="J73861" s="1" t="s">
        <v>1986</v>
      </c>
      <c r="L73861" s="1" t="s">
        <v>23</v>
      </c>
      <c r="M73861" s="1" t="s">
        <v>23</v>
      </c>
      <c r="N73861">
        <v>4274</v>
      </c>
      <c r="O73861" s="1" t="s">
        <v>85</v>
      </c>
      <c r="P73861" s="1" t="s">
        <v>23662</v>
      </c>
      <c r="Q73861">
        <v>2958083</v>
      </c>
      <c r="S73861">
        <v>1949</v>
      </c>
      <c r="T73861">
        <v>245</v>
      </c>
      <c r="U73861" s="1" t="s">
        <v>42</v>
      </c>
      <c r="V73861">
        <v>921782775713540</v>
      </c>
      <c r="W73861" s="1" t="s">
        <v>161</v>
      </c>
    </row>
    <row r="73862" spans="1:23" x14ac:dyDescent="0.25">
      <c r="A73862">
        <v>2012</v>
      </c>
      <c r="B73862">
        <v>1149</v>
      </c>
      <c r="C73862">
        <v>20</v>
      </c>
      <c r="D73862">
        <v>98</v>
      </c>
      <c r="E73862">
        <v>0</v>
      </c>
      <c r="F73862">
        <v>0</v>
      </c>
      <c r="G73862" s="1" t="s">
        <v>23</v>
      </c>
      <c r="H73862" s="1" t="s">
        <v>23</v>
      </c>
      <c r="I73862" s="1" t="s">
        <v>23</v>
      </c>
      <c r="J73862" s="1" t="s">
        <v>1498</v>
      </c>
      <c r="K73862">
        <v>99</v>
      </c>
      <c r="L73862" s="1" t="s">
        <v>23</v>
      </c>
      <c r="M73862" s="1" t="s">
        <v>31</v>
      </c>
      <c r="N73862">
        <v>4270</v>
      </c>
      <c r="O73862" s="1" t="s">
        <v>139</v>
      </c>
      <c r="P73862" s="1" t="s">
        <v>23663</v>
      </c>
      <c r="Q73862">
        <v>2769899</v>
      </c>
      <c r="S73862">
        <v>1984</v>
      </c>
      <c r="T73862">
        <v>202</v>
      </c>
      <c r="U73862" s="1" t="s">
        <v>42</v>
      </c>
      <c r="V73862">
        <v>921782775713547</v>
      </c>
      <c r="W73862" s="1" t="s">
        <v>161</v>
      </c>
    </row>
    <row r="73863" spans="1:23" x14ac:dyDescent="0.25">
      <c r="A73863">
        <v>2012</v>
      </c>
      <c r="B73863">
        <v>1149</v>
      </c>
      <c r="C73863">
        <v>146</v>
      </c>
      <c r="D73863">
        <v>73</v>
      </c>
      <c r="E73863">
        <v>0</v>
      </c>
      <c r="F73863">
        <v>0</v>
      </c>
      <c r="G73863" s="1" t="s">
        <v>23</v>
      </c>
      <c r="H73863" s="1" t="s">
        <v>23</v>
      </c>
      <c r="I73863" s="1" t="s">
        <v>23</v>
      </c>
      <c r="J73863" s="1" t="s">
        <v>731</v>
      </c>
      <c r="K73863">
        <v>11</v>
      </c>
      <c r="L73863" s="1" t="s">
        <v>23</v>
      </c>
      <c r="M73863" s="1" t="s">
        <v>31</v>
      </c>
      <c r="N73863">
        <v>4260</v>
      </c>
      <c r="O73863" s="1" t="s">
        <v>44</v>
      </c>
      <c r="P73863" s="1" t="s">
        <v>16323</v>
      </c>
      <c r="Q73863">
        <v>1916989</v>
      </c>
      <c r="S73863">
        <v>1957</v>
      </c>
      <c r="T73863">
        <v>115</v>
      </c>
      <c r="U73863" s="1" t="s">
        <v>42</v>
      </c>
      <c r="V73863">
        <v>921782775759432</v>
      </c>
      <c r="W73863" s="1" t="s">
        <v>161</v>
      </c>
    </row>
    <row r="73864" spans="1:23" x14ac:dyDescent="0.25">
      <c r="A73864">
        <v>2012</v>
      </c>
      <c r="B73864">
        <v>1149</v>
      </c>
      <c r="C73864">
        <v>20</v>
      </c>
      <c r="D73864">
        <v>100</v>
      </c>
      <c r="E73864">
        <v>0</v>
      </c>
      <c r="F73864">
        <v>0</v>
      </c>
      <c r="G73864" s="1" t="s">
        <v>23</v>
      </c>
      <c r="H73864" s="1" t="s">
        <v>23</v>
      </c>
      <c r="I73864" s="1" t="s">
        <v>23</v>
      </c>
      <c r="J73864" s="1" t="s">
        <v>23</v>
      </c>
      <c r="L73864" s="1" t="s">
        <v>23</v>
      </c>
      <c r="M73864" s="1" t="s">
        <v>23</v>
      </c>
      <c r="O73864" s="1" t="s">
        <v>23</v>
      </c>
      <c r="P73864" s="1" t="s">
        <v>23</v>
      </c>
      <c r="U73864" s="1" t="s">
        <v>23</v>
      </c>
      <c r="V73864">
        <v>921782775713545</v>
      </c>
      <c r="W73864" s="1" t="s">
        <v>161</v>
      </c>
    </row>
    <row r="73865" spans="1:23" x14ac:dyDescent="0.25">
      <c r="A73865">
        <v>2012</v>
      </c>
      <c r="B73865">
        <v>1149</v>
      </c>
      <c r="C73865">
        <v>146</v>
      </c>
      <c r="D73865">
        <v>71</v>
      </c>
      <c r="E73865">
        <v>0</v>
      </c>
      <c r="F73865">
        <v>0</v>
      </c>
      <c r="G73865" s="1" t="s">
        <v>23</v>
      </c>
      <c r="H73865" s="1" t="s">
        <v>23</v>
      </c>
      <c r="I73865" s="1" t="s">
        <v>23</v>
      </c>
      <c r="J73865" s="1" t="s">
        <v>1540</v>
      </c>
      <c r="K73865">
        <v>12</v>
      </c>
      <c r="L73865" s="1" t="s">
        <v>23</v>
      </c>
      <c r="M73865" s="1" t="s">
        <v>31</v>
      </c>
      <c r="N73865">
        <v>4262</v>
      </c>
      <c r="O73865" s="1" t="s">
        <v>97</v>
      </c>
      <c r="P73865" s="1" t="s">
        <v>16325</v>
      </c>
      <c r="Q73865">
        <v>2472723</v>
      </c>
      <c r="T73865">
        <v>173</v>
      </c>
      <c r="U73865" s="1" t="s">
        <v>42</v>
      </c>
      <c r="V73865">
        <v>921782775759434</v>
      </c>
      <c r="W73865" s="1" t="s">
        <v>161</v>
      </c>
    </row>
    <row r="73866" spans="1:23" x14ac:dyDescent="0.25">
      <c r="A73866">
        <v>2012</v>
      </c>
      <c r="B73866">
        <v>1149</v>
      </c>
      <c r="C73866">
        <v>146</v>
      </c>
      <c r="D73866">
        <v>76</v>
      </c>
      <c r="E73866">
        <v>0</v>
      </c>
      <c r="F73866">
        <v>0</v>
      </c>
      <c r="G73866" s="1" t="s">
        <v>23</v>
      </c>
      <c r="H73866" s="1" t="s">
        <v>23</v>
      </c>
      <c r="I73866" s="1" t="s">
        <v>23</v>
      </c>
      <c r="J73866" s="1" t="s">
        <v>23</v>
      </c>
      <c r="L73866" s="1" t="s">
        <v>23</v>
      </c>
      <c r="M73866" s="1" t="s">
        <v>23</v>
      </c>
      <c r="O73866" s="1" t="s">
        <v>23</v>
      </c>
      <c r="P73866" s="1" t="s">
        <v>23</v>
      </c>
      <c r="U73866" s="1" t="s">
        <v>42</v>
      </c>
      <c r="V73866">
        <v>921782775759437</v>
      </c>
      <c r="W73866" s="1" t="s">
        <v>161</v>
      </c>
    </row>
    <row r="73867" spans="1:23" x14ac:dyDescent="0.25">
      <c r="A73867">
        <v>2012</v>
      </c>
      <c r="B73867">
        <v>1149</v>
      </c>
      <c r="C73867">
        <v>146</v>
      </c>
      <c r="D73867">
        <v>74</v>
      </c>
      <c r="E73867">
        <v>0</v>
      </c>
      <c r="F73867">
        <v>0</v>
      </c>
      <c r="G73867" s="1" t="s">
        <v>23</v>
      </c>
      <c r="H73867" s="1" t="s">
        <v>23</v>
      </c>
      <c r="I73867" s="1" t="s">
        <v>23</v>
      </c>
      <c r="J73867" s="1" t="s">
        <v>1540</v>
      </c>
      <c r="K73867">
        <v>2</v>
      </c>
      <c r="L73867" s="1" t="s">
        <v>23</v>
      </c>
      <c r="M73867" s="1" t="s">
        <v>31</v>
      </c>
      <c r="N73867">
        <v>4262</v>
      </c>
      <c r="O73867" s="1" t="s">
        <v>97</v>
      </c>
      <c r="P73867" s="1" t="s">
        <v>16326</v>
      </c>
      <c r="Q73867">
        <v>2655781</v>
      </c>
      <c r="S73867">
        <v>1976</v>
      </c>
      <c r="T73867">
        <v>194</v>
      </c>
      <c r="U73867" s="1" t="s">
        <v>42</v>
      </c>
      <c r="V73867">
        <v>921782775759439</v>
      </c>
      <c r="W73867" s="1" t="s">
        <v>161</v>
      </c>
    </row>
    <row r="73868" spans="1:23" x14ac:dyDescent="0.25">
      <c r="A73868">
        <v>2012</v>
      </c>
      <c r="B73868">
        <v>1149</v>
      </c>
      <c r="C73868">
        <v>21</v>
      </c>
      <c r="D73868">
        <v>1</v>
      </c>
      <c r="E73868">
        <v>0</v>
      </c>
      <c r="F73868">
        <v>0</v>
      </c>
      <c r="G73868" s="1" t="s">
        <v>23</v>
      </c>
      <c r="H73868" s="1" t="s">
        <v>23</v>
      </c>
      <c r="I73868" s="1" t="s">
        <v>23</v>
      </c>
      <c r="J73868" s="1" t="s">
        <v>1217</v>
      </c>
      <c r="K73868">
        <v>1</v>
      </c>
      <c r="L73868" s="1" t="s">
        <v>23</v>
      </c>
      <c r="M73868" s="1" t="s">
        <v>31</v>
      </c>
      <c r="N73868">
        <v>4274</v>
      </c>
      <c r="O73868" s="1" t="s">
        <v>85</v>
      </c>
      <c r="P73868" s="1" t="s">
        <v>19737</v>
      </c>
      <c r="U73868" s="1" t="s">
        <v>23</v>
      </c>
      <c r="V73868">
        <v>921782775713548</v>
      </c>
      <c r="W73868" s="1" t="s">
        <v>161</v>
      </c>
    </row>
    <row r="73869" spans="1:23" x14ac:dyDescent="0.25">
      <c r="A73869">
        <v>2012</v>
      </c>
      <c r="B73869">
        <v>1149</v>
      </c>
      <c r="C73869">
        <v>146</v>
      </c>
      <c r="D73869">
        <v>65</v>
      </c>
      <c r="E73869">
        <v>0</v>
      </c>
      <c r="F73869">
        <v>0</v>
      </c>
      <c r="G73869" s="1" t="s">
        <v>23</v>
      </c>
      <c r="H73869" s="1" t="s">
        <v>23</v>
      </c>
      <c r="I73869" s="1" t="s">
        <v>23</v>
      </c>
      <c r="J73869" s="1" t="s">
        <v>731</v>
      </c>
      <c r="K73869">
        <v>25</v>
      </c>
      <c r="L73869" s="1" t="s">
        <v>23</v>
      </c>
      <c r="M73869" s="1" t="s">
        <v>31</v>
      </c>
      <c r="N73869">
        <v>4260</v>
      </c>
      <c r="O73869" s="1" t="s">
        <v>44</v>
      </c>
      <c r="P73869" s="1" t="s">
        <v>23664</v>
      </c>
      <c r="Q73869">
        <v>2176718</v>
      </c>
      <c r="S73869">
        <v>1956</v>
      </c>
      <c r="T73869">
        <v>141</v>
      </c>
      <c r="U73869" s="1" t="s">
        <v>42</v>
      </c>
      <c r="V73869">
        <v>921782775759440</v>
      </c>
      <c r="W73869" s="1" t="s">
        <v>161</v>
      </c>
    </row>
    <row r="73870" spans="1:23" x14ac:dyDescent="0.25">
      <c r="A73870">
        <v>2012</v>
      </c>
      <c r="B73870">
        <v>1149</v>
      </c>
      <c r="C73870">
        <v>146</v>
      </c>
      <c r="D73870">
        <v>68</v>
      </c>
      <c r="E73870">
        <v>0</v>
      </c>
      <c r="F73870">
        <v>0</v>
      </c>
      <c r="G73870" s="1" t="s">
        <v>23</v>
      </c>
      <c r="H73870" s="1" t="s">
        <v>23</v>
      </c>
      <c r="I73870" s="1" t="s">
        <v>23</v>
      </c>
      <c r="J73870" s="1" t="s">
        <v>16266</v>
      </c>
      <c r="K73870">
        <v>6</v>
      </c>
      <c r="L73870" s="1" t="s">
        <v>23</v>
      </c>
      <c r="M73870" s="1" t="s">
        <v>31</v>
      </c>
      <c r="N73870">
        <v>4260</v>
      </c>
      <c r="O73870" s="1" t="s">
        <v>44</v>
      </c>
      <c r="P73870" s="1" t="s">
        <v>23665</v>
      </c>
      <c r="Q73870">
        <v>1822036</v>
      </c>
      <c r="S73870">
        <v>1958</v>
      </c>
      <c r="T73870">
        <v>106</v>
      </c>
      <c r="U73870" s="1" t="s">
        <v>42</v>
      </c>
      <c r="V73870">
        <v>921782775759445</v>
      </c>
      <c r="W73870" s="1" t="s">
        <v>161</v>
      </c>
    </row>
    <row r="73871" spans="1:23" x14ac:dyDescent="0.25">
      <c r="A73871">
        <v>2012</v>
      </c>
      <c r="B73871">
        <v>1149</v>
      </c>
      <c r="C73871">
        <v>146</v>
      </c>
      <c r="D73871">
        <v>55</v>
      </c>
      <c r="E73871">
        <v>0</v>
      </c>
      <c r="F73871">
        <v>0</v>
      </c>
      <c r="G73871" s="1" t="s">
        <v>23</v>
      </c>
      <c r="H73871" s="1" t="s">
        <v>23</v>
      </c>
      <c r="I73871" s="1" t="s">
        <v>23</v>
      </c>
      <c r="J73871" s="1" t="s">
        <v>246</v>
      </c>
      <c r="K73871">
        <v>112</v>
      </c>
      <c r="L73871" s="1" t="s">
        <v>23</v>
      </c>
      <c r="M73871" s="1" t="s">
        <v>23</v>
      </c>
      <c r="N73871">
        <v>4262</v>
      </c>
      <c r="O73871" s="1" t="s">
        <v>97</v>
      </c>
      <c r="P73871" s="1" t="s">
        <v>18956</v>
      </c>
      <c r="U73871" s="1" t="s">
        <v>23</v>
      </c>
      <c r="V73871">
        <v>921782775759450</v>
      </c>
      <c r="W73871" s="1" t="s">
        <v>161</v>
      </c>
    </row>
    <row r="73872" spans="1:23" x14ac:dyDescent="0.25">
      <c r="A73872">
        <v>2012</v>
      </c>
      <c r="B73872">
        <v>1149</v>
      </c>
      <c r="C73872">
        <v>20</v>
      </c>
      <c r="D73872">
        <v>84</v>
      </c>
      <c r="E73872">
        <v>0</v>
      </c>
      <c r="F73872">
        <v>0</v>
      </c>
      <c r="G73872" s="1" t="s">
        <v>23</v>
      </c>
      <c r="H73872" s="1" t="s">
        <v>23</v>
      </c>
      <c r="I73872" s="1" t="s">
        <v>23</v>
      </c>
      <c r="J73872" s="1" t="s">
        <v>1498</v>
      </c>
      <c r="K73872">
        <v>101</v>
      </c>
      <c r="L73872" s="1" t="s">
        <v>23</v>
      </c>
      <c r="M73872" s="1" t="s">
        <v>31</v>
      </c>
      <c r="N73872">
        <v>4270</v>
      </c>
      <c r="O73872" s="1" t="s">
        <v>139</v>
      </c>
      <c r="P73872" s="1" t="s">
        <v>19738</v>
      </c>
      <c r="Q73872">
        <v>2532809</v>
      </c>
      <c r="T73872">
        <v>191</v>
      </c>
      <c r="U73872" s="1" t="s">
        <v>42</v>
      </c>
      <c r="V73872">
        <v>921782775713561</v>
      </c>
      <c r="W73872" s="1" t="s">
        <v>161</v>
      </c>
    </row>
    <row r="73873" spans="1:23" x14ac:dyDescent="0.25">
      <c r="A73873">
        <v>2012</v>
      </c>
      <c r="B73873">
        <v>1149</v>
      </c>
      <c r="C73873">
        <v>146</v>
      </c>
      <c r="D73873">
        <v>60</v>
      </c>
      <c r="E73873">
        <v>0</v>
      </c>
      <c r="F73873">
        <v>0</v>
      </c>
      <c r="G73873" s="1" t="s">
        <v>23</v>
      </c>
      <c r="H73873" s="1" t="s">
        <v>23</v>
      </c>
      <c r="I73873" s="1" t="s">
        <v>23</v>
      </c>
      <c r="J73873" s="1" t="s">
        <v>2535</v>
      </c>
      <c r="K73873">
        <v>12</v>
      </c>
      <c r="L73873" s="1" t="s">
        <v>23</v>
      </c>
      <c r="M73873" s="1" t="s">
        <v>31</v>
      </c>
      <c r="N73873">
        <v>4260</v>
      </c>
      <c r="O73873" s="1" t="s">
        <v>44</v>
      </c>
      <c r="P73873" s="1" t="s">
        <v>16334</v>
      </c>
      <c r="Q73873">
        <v>2167082</v>
      </c>
      <c r="S73873">
        <v>1944</v>
      </c>
      <c r="T73873">
        <v>140</v>
      </c>
      <c r="U73873" s="1" t="s">
        <v>42</v>
      </c>
      <c r="V73873">
        <v>921782775759453</v>
      </c>
      <c r="W73873" s="1" t="s">
        <v>161</v>
      </c>
    </row>
    <row r="73874" spans="1:23" x14ac:dyDescent="0.25">
      <c r="A73874">
        <v>2012</v>
      </c>
      <c r="B73874">
        <v>1149</v>
      </c>
      <c r="C73874">
        <v>146</v>
      </c>
      <c r="D73874">
        <v>53</v>
      </c>
      <c r="E73874">
        <v>0</v>
      </c>
      <c r="F73874">
        <v>0</v>
      </c>
      <c r="G73874" s="1" t="s">
        <v>23</v>
      </c>
      <c r="H73874" s="1" t="s">
        <v>23</v>
      </c>
      <c r="I73874" s="1" t="s">
        <v>23</v>
      </c>
      <c r="J73874" s="1" t="s">
        <v>16289</v>
      </c>
      <c r="K73874">
        <v>14</v>
      </c>
      <c r="L73874" s="1" t="s">
        <v>23</v>
      </c>
      <c r="M73874" s="1" t="s">
        <v>31</v>
      </c>
      <c r="N73874">
        <v>4262</v>
      </c>
      <c r="O73874" s="1" t="s">
        <v>97</v>
      </c>
      <c r="P73874" s="1" t="s">
        <v>23666</v>
      </c>
      <c r="Q73874">
        <v>2224520</v>
      </c>
      <c r="S73874">
        <v>1956</v>
      </c>
      <c r="T73874">
        <v>146</v>
      </c>
      <c r="U73874" s="1" t="s">
        <v>42</v>
      </c>
      <c r="V73874">
        <v>921782775759396</v>
      </c>
      <c r="W73874" s="1" t="s">
        <v>161</v>
      </c>
    </row>
    <row r="73875" spans="1:23" x14ac:dyDescent="0.25">
      <c r="A73875">
        <v>2012</v>
      </c>
      <c r="B73875">
        <v>1149</v>
      </c>
      <c r="C73875">
        <v>146</v>
      </c>
      <c r="D73875">
        <v>46</v>
      </c>
      <c r="E73875">
        <v>0</v>
      </c>
      <c r="F73875">
        <v>0</v>
      </c>
      <c r="G73875" s="1" t="s">
        <v>23</v>
      </c>
      <c r="H73875" s="1" t="s">
        <v>23</v>
      </c>
      <c r="I73875" s="1" t="s">
        <v>23</v>
      </c>
      <c r="J73875" s="1" t="s">
        <v>23</v>
      </c>
      <c r="L73875" s="1" t="s">
        <v>23</v>
      </c>
      <c r="M73875" s="1" t="s">
        <v>23</v>
      </c>
      <c r="O73875" s="1" t="s">
        <v>23</v>
      </c>
      <c r="P73875" s="1" t="s">
        <v>23</v>
      </c>
      <c r="U73875" s="1" t="s">
        <v>42</v>
      </c>
      <c r="V73875">
        <v>921782775759395</v>
      </c>
      <c r="W73875" s="1" t="s">
        <v>161</v>
      </c>
    </row>
    <row r="73876" spans="1:23" x14ac:dyDescent="0.25">
      <c r="A73876">
        <v>2012</v>
      </c>
      <c r="B73876">
        <v>1149</v>
      </c>
      <c r="C73876">
        <v>146</v>
      </c>
      <c r="D73876">
        <v>47</v>
      </c>
      <c r="E73876">
        <v>0</v>
      </c>
      <c r="F73876">
        <v>0</v>
      </c>
      <c r="G73876" s="1" t="s">
        <v>23</v>
      </c>
      <c r="H73876" s="1" t="s">
        <v>23</v>
      </c>
      <c r="I73876" s="1" t="s">
        <v>23</v>
      </c>
      <c r="J73876" s="1" t="s">
        <v>1528</v>
      </c>
      <c r="K73876">
        <v>20</v>
      </c>
      <c r="L73876" s="1" t="s">
        <v>23</v>
      </c>
      <c r="M73876" s="1" t="s">
        <v>23</v>
      </c>
      <c r="N73876">
        <v>4260</v>
      </c>
      <c r="O73876" s="1" t="s">
        <v>44</v>
      </c>
      <c r="P73876" s="1" t="s">
        <v>19744</v>
      </c>
      <c r="Q73876">
        <v>2049342</v>
      </c>
      <c r="S73876">
        <v>1950</v>
      </c>
      <c r="T73876">
        <v>128</v>
      </c>
      <c r="U73876" s="1" t="s">
        <v>42</v>
      </c>
      <c r="V73876">
        <v>921782775759394</v>
      </c>
      <c r="W73876" s="1" t="s">
        <v>161</v>
      </c>
    </row>
    <row r="73877" spans="1:23" x14ac:dyDescent="0.25">
      <c r="A73877">
        <v>2012</v>
      </c>
      <c r="B73877">
        <v>1149</v>
      </c>
      <c r="C73877">
        <v>146</v>
      </c>
      <c r="D73877">
        <v>48</v>
      </c>
      <c r="E73877">
        <v>0</v>
      </c>
      <c r="F73877">
        <v>0</v>
      </c>
      <c r="G73877" s="1" t="s">
        <v>23</v>
      </c>
      <c r="H73877" s="1" t="s">
        <v>23</v>
      </c>
      <c r="I73877" s="1" t="s">
        <v>23</v>
      </c>
      <c r="J73877" s="1" t="s">
        <v>731</v>
      </c>
      <c r="K73877">
        <v>39</v>
      </c>
      <c r="L73877" s="1" t="s">
        <v>23</v>
      </c>
      <c r="M73877" s="1" t="s">
        <v>31</v>
      </c>
      <c r="N73877">
        <v>4260</v>
      </c>
      <c r="O73877" s="1" t="s">
        <v>44</v>
      </c>
      <c r="P73877" s="1" t="s">
        <v>23667</v>
      </c>
      <c r="Q73877">
        <v>2790278</v>
      </c>
      <c r="S73877">
        <v>1954</v>
      </c>
      <c r="T73877">
        <v>210</v>
      </c>
      <c r="U73877" s="1" t="s">
        <v>42</v>
      </c>
      <c r="V73877">
        <v>921782775759393</v>
      </c>
      <c r="W73877" s="1" t="s">
        <v>161</v>
      </c>
    </row>
    <row r="73878" spans="1:23" x14ac:dyDescent="0.25">
      <c r="A73878">
        <v>2012</v>
      </c>
      <c r="B73878">
        <v>1149</v>
      </c>
      <c r="C73878">
        <v>146</v>
      </c>
      <c r="D73878">
        <v>44</v>
      </c>
      <c r="E73878">
        <v>0</v>
      </c>
      <c r="F73878">
        <v>0</v>
      </c>
      <c r="G73878" s="1" t="s">
        <v>23</v>
      </c>
      <c r="H73878" s="1" t="s">
        <v>23</v>
      </c>
      <c r="I73878" s="1" t="s">
        <v>23</v>
      </c>
      <c r="J73878" s="1" t="s">
        <v>246</v>
      </c>
      <c r="K73878">
        <v>104</v>
      </c>
      <c r="L73878" s="1" t="s">
        <v>23</v>
      </c>
      <c r="M73878" s="1" t="s">
        <v>31</v>
      </c>
      <c r="N73878">
        <v>4262</v>
      </c>
      <c r="O73878" s="1" t="s">
        <v>97</v>
      </c>
      <c r="P73878" s="1" t="s">
        <v>16345</v>
      </c>
      <c r="Q73878">
        <v>1317329</v>
      </c>
      <c r="S73878">
        <v>1956</v>
      </c>
      <c r="T73878">
        <v>63</v>
      </c>
      <c r="U73878" s="1" t="s">
        <v>42</v>
      </c>
      <c r="V73878">
        <v>921782775759405</v>
      </c>
      <c r="W73878" s="1" t="s">
        <v>161</v>
      </c>
    </row>
    <row r="73879" spans="1:23" x14ac:dyDescent="0.25">
      <c r="A73879">
        <v>2012</v>
      </c>
      <c r="B73879">
        <v>1149</v>
      </c>
      <c r="C73879">
        <v>146</v>
      </c>
      <c r="D73879">
        <v>45</v>
      </c>
      <c r="E73879">
        <v>0</v>
      </c>
      <c r="F73879">
        <v>0</v>
      </c>
      <c r="G73879" s="1" t="s">
        <v>23</v>
      </c>
      <c r="H73879" s="1" t="s">
        <v>23</v>
      </c>
      <c r="I73879" s="1" t="s">
        <v>23</v>
      </c>
      <c r="J73879" s="1" t="s">
        <v>731</v>
      </c>
      <c r="K73879">
        <v>43</v>
      </c>
      <c r="L73879" s="1" t="s">
        <v>23</v>
      </c>
      <c r="M73879" s="1" t="s">
        <v>31</v>
      </c>
      <c r="N73879">
        <v>4260</v>
      </c>
      <c r="O73879" s="1" t="s">
        <v>44</v>
      </c>
      <c r="P73879" s="1" t="s">
        <v>21936</v>
      </c>
      <c r="Q73879">
        <v>2069245</v>
      </c>
      <c r="S73879">
        <v>1950</v>
      </c>
      <c r="T73879">
        <v>130</v>
      </c>
      <c r="U73879" s="1" t="s">
        <v>42</v>
      </c>
      <c r="V73879">
        <v>921782775759404</v>
      </c>
      <c r="W73879" s="1" t="s">
        <v>161</v>
      </c>
    </row>
    <row r="73880" spans="1:23" x14ac:dyDescent="0.25">
      <c r="A73880">
        <v>2012</v>
      </c>
      <c r="B73880">
        <v>1149</v>
      </c>
      <c r="C73880">
        <v>146</v>
      </c>
      <c r="D73880">
        <v>41</v>
      </c>
      <c r="E73880">
        <v>0</v>
      </c>
      <c r="F73880">
        <v>0</v>
      </c>
      <c r="G73880" s="1" t="s">
        <v>23</v>
      </c>
      <c r="H73880" s="1" t="s">
        <v>23</v>
      </c>
      <c r="I73880" s="1" t="s">
        <v>23</v>
      </c>
      <c r="J73880" s="1" t="s">
        <v>2535</v>
      </c>
      <c r="K73880">
        <v>58</v>
      </c>
      <c r="L73880" s="1" t="s">
        <v>23</v>
      </c>
      <c r="M73880" s="1" t="s">
        <v>31</v>
      </c>
      <c r="N73880">
        <v>4260</v>
      </c>
      <c r="O73880" s="1" t="s">
        <v>44</v>
      </c>
      <c r="P73880" s="1" t="s">
        <v>16348</v>
      </c>
      <c r="Q73880">
        <v>1343245</v>
      </c>
      <c r="S73880">
        <v>1910</v>
      </c>
      <c r="T73880">
        <v>65</v>
      </c>
      <c r="U73880" s="1" t="s">
        <v>42</v>
      </c>
      <c r="V73880">
        <v>921782775759400</v>
      </c>
      <c r="W73880" s="1" t="s">
        <v>161</v>
      </c>
    </row>
    <row r="73881" spans="1:23" x14ac:dyDescent="0.25">
      <c r="A73881">
        <v>2012</v>
      </c>
      <c r="B73881">
        <v>1149</v>
      </c>
      <c r="C73881">
        <v>146</v>
      </c>
      <c r="D73881">
        <v>35</v>
      </c>
      <c r="E73881">
        <v>0</v>
      </c>
      <c r="F73881">
        <v>0</v>
      </c>
      <c r="G73881" s="1" t="s">
        <v>23</v>
      </c>
      <c r="H73881" s="1" t="s">
        <v>23</v>
      </c>
      <c r="I73881" s="1" t="s">
        <v>23</v>
      </c>
      <c r="J73881" s="1" t="s">
        <v>16289</v>
      </c>
      <c r="K73881">
        <v>15</v>
      </c>
      <c r="L73881" s="1" t="s">
        <v>23</v>
      </c>
      <c r="M73881" s="1" t="s">
        <v>31</v>
      </c>
      <c r="N73881">
        <v>4262</v>
      </c>
      <c r="O73881" s="1" t="s">
        <v>97</v>
      </c>
      <c r="P73881" s="1" t="s">
        <v>16349</v>
      </c>
      <c r="Q73881">
        <v>2252905</v>
      </c>
      <c r="S73881">
        <v>1951</v>
      </c>
      <c r="T73881">
        <v>149</v>
      </c>
      <c r="U73881" s="1" t="s">
        <v>42</v>
      </c>
      <c r="V73881">
        <v>921782775759414</v>
      </c>
      <c r="W73881" s="1" t="s">
        <v>161</v>
      </c>
    </row>
    <row r="73882" spans="1:23" x14ac:dyDescent="0.25">
      <c r="A73882">
        <v>2012</v>
      </c>
      <c r="B73882">
        <v>1149</v>
      </c>
      <c r="C73882">
        <v>21</v>
      </c>
      <c r="D73882">
        <v>88</v>
      </c>
      <c r="E73882">
        <v>0</v>
      </c>
      <c r="F73882">
        <v>0</v>
      </c>
      <c r="G73882" s="1" t="s">
        <v>23</v>
      </c>
      <c r="H73882" s="1" t="s">
        <v>23</v>
      </c>
      <c r="I73882" s="1" t="s">
        <v>23</v>
      </c>
      <c r="J73882" s="1" t="s">
        <v>1986</v>
      </c>
      <c r="K73882">
        <v>30</v>
      </c>
      <c r="L73882" s="1" t="s">
        <v>23</v>
      </c>
      <c r="M73882" s="1" t="s">
        <v>23</v>
      </c>
      <c r="N73882">
        <v>4274</v>
      </c>
      <c r="O73882" s="1" t="s">
        <v>85</v>
      </c>
      <c r="P73882" s="1" t="s">
        <v>18958</v>
      </c>
      <c r="U73882" s="1" t="s">
        <v>23</v>
      </c>
      <c r="V73882">
        <v>921782775713652</v>
      </c>
      <c r="W73882" s="1" t="s">
        <v>161</v>
      </c>
    </row>
    <row r="73883" spans="1:23" x14ac:dyDescent="0.25">
      <c r="A73883">
        <v>2012</v>
      </c>
      <c r="B73883">
        <v>1149</v>
      </c>
      <c r="C73883">
        <v>146</v>
      </c>
      <c r="D73883">
        <v>34</v>
      </c>
      <c r="E73883">
        <v>0</v>
      </c>
      <c r="F73883">
        <v>0</v>
      </c>
      <c r="G73883" s="1" t="s">
        <v>23</v>
      </c>
      <c r="H73883" s="1" t="s">
        <v>23</v>
      </c>
      <c r="I73883" s="1" t="s">
        <v>23</v>
      </c>
      <c r="J73883" s="1" t="s">
        <v>16289</v>
      </c>
      <c r="K73883">
        <v>16</v>
      </c>
      <c r="L73883" s="1" t="s">
        <v>23</v>
      </c>
      <c r="M73883" s="1" t="s">
        <v>31</v>
      </c>
      <c r="N73883">
        <v>4262</v>
      </c>
      <c r="O73883" s="1" t="s">
        <v>97</v>
      </c>
      <c r="P73883" s="1" t="s">
        <v>19748</v>
      </c>
      <c r="Q73883">
        <v>2147731</v>
      </c>
      <c r="T73883">
        <v>138</v>
      </c>
      <c r="U73883" s="1" t="s">
        <v>42</v>
      </c>
      <c r="V73883">
        <v>921782775759415</v>
      </c>
      <c r="W73883" s="1" t="s">
        <v>161</v>
      </c>
    </row>
    <row r="73884" spans="1:23" x14ac:dyDescent="0.25">
      <c r="A73884">
        <v>2012</v>
      </c>
      <c r="B73884">
        <v>1149</v>
      </c>
      <c r="C73884">
        <v>146</v>
      </c>
      <c r="D73884">
        <v>36</v>
      </c>
      <c r="E73884">
        <v>0</v>
      </c>
      <c r="F73884">
        <v>0</v>
      </c>
      <c r="G73884" s="1" t="s">
        <v>23</v>
      </c>
      <c r="H73884" s="1" t="s">
        <v>23</v>
      </c>
      <c r="I73884" s="1" t="s">
        <v>23</v>
      </c>
      <c r="J73884" s="1" t="s">
        <v>16289</v>
      </c>
      <c r="K73884">
        <v>11</v>
      </c>
      <c r="L73884" s="1" t="s">
        <v>23</v>
      </c>
      <c r="M73884" s="1" t="s">
        <v>31</v>
      </c>
      <c r="N73884">
        <v>4262</v>
      </c>
      <c r="O73884" s="1" t="s">
        <v>97</v>
      </c>
      <c r="P73884" s="1" t="s">
        <v>16352</v>
      </c>
      <c r="Q73884">
        <v>2069245</v>
      </c>
      <c r="S73884">
        <v>1939</v>
      </c>
      <c r="T73884">
        <v>130</v>
      </c>
      <c r="U73884" s="1" t="s">
        <v>42</v>
      </c>
      <c r="V73884">
        <v>921782775759413</v>
      </c>
      <c r="W73884" s="1" t="s">
        <v>161</v>
      </c>
    </row>
    <row r="73885" spans="1:23" x14ac:dyDescent="0.25">
      <c r="A73885">
        <v>2012</v>
      </c>
      <c r="B73885">
        <v>1149</v>
      </c>
      <c r="C73885">
        <v>21</v>
      </c>
      <c r="D73885">
        <v>84</v>
      </c>
      <c r="E73885">
        <v>0</v>
      </c>
      <c r="F73885">
        <v>0</v>
      </c>
      <c r="G73885" s="1" t="s">
        <v>23</v>
      </c>
      <c r="H73885" s="1" t="s">
        <v>23</v>
      </c>
      <c r="I73885" s="1" t="s">
        <v>23</v>
      </c>
      <c r="J73885" s="1" t="s">
        <v>131</v>
      </c>
      <c r="K73885">
        <v>484</v>
      </c>
      <c r="L73885" s="1" t="s">
        <v>23</v>
      </c>
      <c r="M73885" s="1" t="s">
        <v>31</v>
      </c>
      <c r="N73885">
        <v>4274</v>
      </c>
      <c r="O73885" s="1" t="s">
        <v>85</v>
      </c>
      <c r="P73885" s="1" t="s">
        <v>5917</v>
      </c>
      <c r="Q73885">
        <v>1529016</v>
      </c>
      <c r="S73885">
        <v>1971</v>
      </c>
      <c r="T73885">
        <v>85</v>
      </c>
      <c r="U73885" s="1" t="s">
        <v>42</v>
      </c>
      <c r="V73885">
        <v>921782775713648</v>
      </c>
      <c r="W73885" s="1" t="s">
        <v>161</v>
      </c>
    </row>
    <row r="73886" spans="1:23" x14ac:dyDescent="0.25">
      <c r="A73886">
        <v>2012</v>
      </c>
      <c r="B73886">
        <v>1149</v>
      </c>
      <c r="C73886">
        <v>146</v>
      </c>
      <c r="D73886">
        <v>33</v>
      </c>
      <c r="E73886">
        <v>0</v>
      </c>
      <c r="F73886">
        <v>0</v>
      </c>
      <c r="G73886" s="1" t="s">
        <v>23</v>
      </c>
      <c r="H73886" s="1" t="s">
        <v>23</v>
      </c>
      <c r="I73886" s="1" t="s">
        <v>23</v>
      </c>
      <c r="J73886" s="1" t="s">
        <v>23</v>
      </c>
      <c r="L73886" s="1" t="s">
        <v>23</v>
      </c>
      <c r="M73886" s="1" t="s">
        <v>23</v>
      </c>
      <c r="O73886" s="1" t="s">
        <v>23</v>
      </c>
      <c r="P73886" s="1" t="s">
        <v>23</v>
      </c>
      <c r="S73886">
        <v>2003</v>
      </c>
      <c r="U73886" s="1" t="s">
        <v>42</v>
      </c>
      <c r="V73886">
        <v>921782775759408</v>
      </c>
      <c r="W73886" s="1" t="s">
        <v>161</v>
      </c>
    </row>
    <row r="73887" spans="1:23" x14ac:dyDescent="0.25">
      <c r="A73887">
        <v>2012</v>
      </c>
      <c r="B73887">
        <v>1149</v>
      </c>
      <c r="C73887">
        <v>21</v>
      </c>
      <c r="D73887">
        <v>82</v>
      </c>
      <c r="E73887">
        <v>0</v>
      </c>
      <c r="F73887">
        <v>0</v>
      </c>
      <c r="G73887" s="1" t="s">
        <v>23</v>
      </c>
      <c r="H73887" s="1" t="s">
        <v>23</v>
      </c>
      <c r="I73887" s="1" t="s">
        <v>23</v>
      </c>
      <c r="J73887" s="1" t="s">
        <v>1792</v>
      </c>
      <c r="K73887">
        <v>29</v>
      </c>
      <c r="L73887" s="1" t="s">
        <v>23</v>
      </c>
      <c r="M73887" s="1" t="s">
        <v>31</v>
      </c>
      <c r="N73887">
        <v>4274</v>
      </c>
      <c r="O73887" s="1" t="s">
        <v>85</v>
      </c>
      <c r="P73887" s="1" t="s">
        <v>5919</v>
      </c>
      <c r="Q73887">
        <v>1983128</v>
      </c>
      <c r="S73887">
        <v>1970</v>
      </c>
      <c r="T73887">
        <v>129</v>
      </c>
      <c r="U73887" s="1" t="s">
        <v>42</v>
      </c>
      <c r="V73887">
        <v>921782775713650</v>
      </c>
      <c r="W73887" s="1" t="s">
        <v>161</v>
      </c>
    </row>
    <row r="73888" spans="1:23" x14ac:dyDescent="0.25">
      <c r="A73888">
        <v>2012</v>
      </c>
      <c r="B73888">
        <v>1149</v>
      </c>
      <c r="C73888">
        <v>146</v>
      </c>
      <c r="D73888">
        <v>32</v>
      </c>
      <c r="E73888">
        <v>0</v>
      </c>
      <c r="F73888">
        <v>0</v>
      </c>
      <c r="G73888" s="1" t="s">
        <v>23</v>
      </c>
      <c r="H73888" s="1" t="s">
        <v>23</v>
      </c>
      <c r="I73888" s="1" t="s">
        <v>23</v>
      </c>
      <c r="J73888" s="1" t="s">
        <v>16289</v>
      </c>
      <c r="K73888">
        <v>2</v>
      </c>
      <c r="L73888" s="1" t="s">
        <v>23</v>
      </c>
      <c r="M73888" s="1" t="s">
        <v>31</v>
      </c>
      <c r="N73888">
        <v>4262</v>
      </c>
      <c r="O73888" s="1" t="s">
        <v>97</v>
      </c>
      <c r="P73888" s="1" t="s">
        <v>23668</v>
      </c>
      <c r="Q73888">
        <v>1789716</v>
      </c>
      <c r="S73888">
        <v>1937</v>
      </c>
      <c r="T73888">
        <v>103</v>
      </c>
      <c r="U73888" s="1" t="s">
        <v>42</v>
      </c>
      <c r="V73888">
        <v>921782775759409</v>
      </c>
      <c r="W73888" s="1" t="s">
        <v>161</v>
      </c>
    </row>
    <row r="73889" spans="1:23" x14ac:dyDescent="0.25">
      <c r="A73889">
        <v>2012</v>
      </c>
      <c r="B73889">
        <v>1149</v>
      </c>
      <c r="C73889">
        <v>21</v>
      </c>
      <c r="D73889">
        <v>79</v>
      </c>
      <c r="E73889">
        <v>0</v>
      </c>
      <c r="F73889">
        <v>0</v>
      </c>
      <c r="G73889" s="1" t="s">
        <v>23</v>
      </c>
      <c r="H73889" s="1" t="s">
        <v>23</v>
      </c>
      <c r="I73889" s="1" t="s">
        <v>23</v>
      </c>
      <c r="J73889" s="1" t="s">
        <v>131</v>
      </c>
      <c r="K73889">
        <v>455</v>
      </c>
      <c r="L73889" s="1" t="s">
        <v>23</v>
      </c>
      <c r="M73889" s="1" t="s">
        <v>23</v>
      </c>
      <c r="N73889">
        <v>4274</v>
      </c>
      <c r="O73889" s="1" t="s">
        <v>85</v>
      </c>
      <c r="P73889" s="1" t="s">
        <v>5922</v>
      </c>
      <c r="Q73889">
        <v>3941884</v>
      </c>
      <c r="S73889">
        <v>2008</v>
      </c>
      <c r="T73889">
        <v>238</v>
      </c>
      <c r="U73889" s="1" t="s">
        <v>42</v>
      </c>
      <c r="V73889">
        <v>921782775713661</v>
      </c>
      <c r="W73889" s="1" t="s">
        <v>161</v>
      </c>
    </row>
    <row r="73890" spans="1:23" x14ac:dyDescent="0.25">
      <c r="A73890">
        <v>2012</v>
      </c>
      <c r="B73890">
        <v>1149</v>
      </c>
      <c r="C73890">
        <v>146</v>
      </c>
      <c r="D73890">
        <v>29</v>
      </c>
      <c r="E73890">
        <v>0</v>
      </c>
      <c r="F73890">
        <v>0</v>
      </c>
      <c r="G73890" s="1" t="s">
        <v>23</v>
      </c>
      <c r="H73890" s="1" t="s">
        <v>23</v>
      </c>
      <c r="I73890" s="1" t="s">
        <v>23</v>
      </c>
      <c r="J73890" s="1" t="s">
        <v>23</v>
      </c>
      <c r="L73890" s="1" t="s">
        <v>23</v>
      </c>
      <c r="M73890" s="1" t="s">
        <v>23</v>
      </c>
      <c r="O73890" s="1" t="s">
        <v>23</v>
      </c>
      <c r="P73890" s="1" t="s">
        <v>20959</v>
      </c>
      <c r="U73890" s="1" t="s">
        <v>42</v>
      </c>
      <c r="V73890">
        <v>921782775759420</v>
      </c>
      <c r="W73890" s="1" t="s">
        <v>161</v>
      </c>
    </row>
    <row r="73891" spans="1:23" x14ac:dyDescent="0.25">
      <c r="A73891">
        <v>2012</v>
      </c>
      <c r="B73891">
        <v>1149</v>
      </c>
      <c r="C73891">
        <v>146</v>
      </c>
      <c r="D73891">
        <v>23</v>
      </c>
      <c r="E73891">
        <v>0</v>
      </c>
      <c r="F73891">
        <v>0</v>
      </c>
      <c r="G73891" s="1" t="s">
        <v>23</v>
      </c>
      <c r="H73891" s="1" t="s">
        <v>23</v>
      </c>
      <c r="I73891" s="1" t="s">
        <v>23</v>
      </c>
      <c r="J73891" s="1" t="s">
        <v>43</v>
      </c>
      <c r="K73891">
        <v>20</v>
      </c>
      <c r="L73891" s="1" t="s">
        <v>23</v>
      </c>
      <c r="M73891" s="1" t="s">
        <v>31</v>
      </c>
      <c r="N73891">
        <v>4260</v>
      </c>
      <c r="O73891" s="1" t="s">
        <v>44</v>
      </c>
      <c r="P73891" s="1" t="s">
        <v>21459</v>
      </c>
      <c r="Q73891">
        <v>1293554</v>
      </c>
      <c r="S73891">
        <v>1968</v>
      </c>
      <c r="T73891">
        <v>65</v>
      </c>
      <c r="U73891" s="1" t="s">
        <v>42</v>
      </c>
      <c r="V73891">
        <v>921782775759418</v>
      </c>
      <c r="W73891" s="1" t="s">
        <v>161</v>
      </c>
    </row>
    <row r="73892" spans="1:23" x14ac:dyDescent="0.25">
      <c r="A73892">
        <v>2012</v>
      </c>
      <c r="B73892">
        <v>1149</v>
      </c>
      <c r="C73892">
        <v>21</v>
      </c>
      <c r="D73892">
        <v>74</v>
      </c>
      <c r="E73892">
        <v>0</v>
      </c>
      <c r="F73892">
        <v>0</v>
      </c>
      <c r="G73892" s="1" t="s">
        <v>23</v>
      </c>
      <c r="H73892" s="1" t="s">
        <v>23</v>
      </c>
      <c r="I73892" s="1" t="s">
        <v>23</v>
      </c>
      <c r="J73892" s="1" t="s">
        <v>131</v>
      </c>
      <c r="K73892">
        <v>467</v>
      </c>
      <c r="L73892" s="1" t="s">
        <v>23</v>
      </c>
      <c r="M73892" s="1" t="s">
        <v>31</v>
      </c>
      <c r="N73892">
        <v>4274</v>
      </c>
      <c r="O73892" s="1" t="s">
        <v>85</v>
      </c>
      <c r="P73892" s="1" t="s">
        <v>21460</v>
      </c>
      <c r="Q73892">
        <v>1963905</v>
      </c>
      <c r="S73892">
        <v>1966</v>
      </c>
      <c r="T73892">
        <v>127</v>
      </c>
      <c r="U73892" s="1" t="s">
        <v>42</v>
      </c>
      <c r="V73892">
        <v>921782775713658</v>
      </c>
      <c r="W73892" s="1" t="s">
        <v>161</v>
      </c>
    </row>
    <row r="73893" spans="1:23" x14ac:dyDescent="0.25">
      <c r="A73893">
        <v>2012</v>
      </c>
      <c r="B73893">
        <v>1149</v>
      </c>
      <c r="C73893">
        <v>146</v>
      </c>
      <c r="D73893">
        <v>25</v>
      </c>
      <c r="E73893">
        <v>0</v>
      </c>
      <c r="F73893">
        <v>0</v>
      </c>
      <c r="G73893" s="1" t="s">
        <v>23</v>
      </c>
      <c r="H73893" s="1" t="s">
        <v>23</v>
      </c>
      <c r="I73893" s="1" t="s">
        <v>23</v>
      </c>
      <c r="J73893" s="1" t="s">
        <v>43</v>
      </c>
      <c r="K73893">
        <v>1</v>
      </c>
      <c r="L73893" s="1" t="s">
        <v>23</v>
      </c>
      <c r="M73893" s="1" t="s">
        <v>31</v>
      </c>
      <c r="N73893">
        <v>4260</v>
      </c>
      <c r="O73893" s="1" t="s">
        <v>44</v>
      </c>
      <c r="P73893" s="1" t="s">
        <v>23669</v>
      </c>
      <c r="Q73893">
        <v>2223620</v>
      </c>
      <c r="S73893">
        <v>1935</v>
      </c>
      <c r="T73893">
        <v>155</v>
      </c>
      <c r="U73893" s="1" t="s">
        <v>42</v>
      </c>
      <c r="V73893">
        <v>921782775759416</v>
      </c>
      <c r="W73893" s="1" t="s">
        <v>161</v>
      </c>
    </row>
    <row r="73894" spans="1:23" x14ac:dyDescent="0.25">
      <c r="A73894">
        <v>2012</v>
      </c>
      <c r="B73894">
        <v>1149</v>
      </c>
      <c r="C73894">
        <v>21</v>
      </c>
      <c r="D73894">
        <v>70</v>
      </c>
      <c r="E73894">
        <v>0</v>
      </c>
      <c r="F73894">
        <v>0</v>
      </c>
      <c r="G73894" s="1" t="s">
        <v>23</v>
      </c>
      <c r="H73894" s="1" t="s">
        <v>23</v>
      </c>
      <c r="I73894" s="1" t="s">
        <v>23</v>
      </c>
      <c r="J73894" s="1" t="s">
        <v>5835</v>
      </c>
      <c r="K73894">
        <v>1</v>
      </c>
      <c r="L73894" s="1" t="s">
        <v>23</v>
      </c>
      <c r="M73894" s="1" t="s">
        <v>31</v>
      </c>
      <c r="N73894">
        <v>4274</v>
      </c>
      <c r="O73894" s="1" t="s">
        <v>85</v>
      </c>
      <c r="P73894" s="1" t="s">
        <v>19757</v>
      </c>
      <c r="Q73894">
        <v>1506489</v>
      </c>
      <c r="S73894">
        <v>1965</v>
      </c>
      <c r="T73894">
        <v>83</v>
      </c>
      <c r="U73894" s="1" t="s">
        <v>42</v>
      </c>
      <c r="V73894">
        <v>921782775713606</v>
      </c>
      <c r="W73894" s="1" t="s">
        <v>161</v>
      </c>
    </row>
    <row r="73895" spans="1:23" x14ac:dyDescent="0.25">
      <c r="A73895">
        <v>2012</v>
      </c>
      <c r="B73895">
        <v>1149</v>
      </c>
      <c r="C73895">
        <v>146</v>
      </c>
      <c r="D73895">
        <v>21</v>
      </c>
      <c r="E73895">
        <v>0</v>
      </c>
      <c r="F73895">
        <v>0</v>
      </c>
      <c r="G73895" s="1" t="s">
        <v>23</v>
      </c>
      <c r="H73895" s="1" t="s">
        <v>23</v>
      </c>
      <c r="I73895" s="1" t="s">
        <v>23</v>
      </c>
      <c r="J73895" s="1" t="s">
        <v>2535</v>
      </c>
      <c r="K73895">
        <v>52</v>
      </c>
      <c r="L73895" s="1" t="s">
        <v>23</v>
      </c>
      <c r="M73895" s="1" t="s">
        <v>31</v>
      </c>
      <c r="N73895">
        <v>4260</v>
      </c>
      <c r="O73895" s="1" t="s">
        <v>44</v>
      </c>
      <c r="P73895" s="1" t="s">
        <v>23670</v>
      </c>
      <c r="Q73895">
        <v>1767973</v>
      </c>
      <c r="S73895">
        <v>1924</v>
      </c>
      <c r="T73895">
        <v>101</v>
      </c>
      <c r="U73895" s="1" t="s">
        <v>42</v>
      </c>
      <c r="V73895">
        <v>921782775759364</v>
      </c>
      <c r="W73895" s="1" t="s">
        <v>161</v>
      </c>
    </row>
    <row r="73896" spans="1:23" x14ac:dyDescent="0.25">
      <c r="A73896">
        <v>2012</v>
      </c>
      <c r="B73896">
        <v>1149</v>
      </c>
      <c r="C73896">
        <v>21</v>
      </c>
      <c r="D73896">
        <v>72</v>
      </c>
      <c r="E73896">
        <v>0</v>
      </c>
      <c r="F73896">
        <v>0</v>
      </c>
      <c r="G73896" s="1" t="s">
        <v>23</v>
      </c>
      <c r="H73896" s="1" t="s">
        <v>23</v>
      </c>
      <c r="I73896" s="1" t="s">
        <v>23</v>
      </c>
      <c r="J73896" s="1" t="s">
        <v>5882</v>
      </c>
      <c r="K73896">
        <v>16</v>
      </c>
      <c r="L73896" s="1" t="s">
        <v>23</v>
      </c>
      <c r="M73896" s="1" t="s">
        <v>31</v>
      </c>
      <c r="N73896">
        <v>4274</v>
      </c>
      <c r="O73896" s="1" t="s">
        <v>85</v>
      </c>
      <c r="P73896" s="1" t="s">
        <v>5930</v>
      </c>
      <c r="Q73896">
        <v>2105450</v>
      </c>
      <c r="S73896">
        <v>1966</v>
      </c>
      <c r="T73896">
        <v>142</v>
      </c>
      <c r="U73896" s="1" t="s">
        <v>42</v>
      </c>
      <c r="V73896">
        <v>921782775713604</v>
      </c>
      <c r="W73896" s="1" t="s">
        <v>161</v>
      </c>
    </row>
    <row r="73897" spans="1:23" x14ac:dyDescent="0.25">
      <c r="A73897">
        <v>2012</v>
      </c>
      <c r="B73897">
        <v>1149</v>
      </c>
      <c r="C73897">
        <v>146</v>
      </c>
      <c r="D73897">
        <v>17</v>
      </c>
      <c r="E73897">
        <v>0</v>
      </c>
      <c r="F73897">
        <v>0</v>
      </c>
      <c r="G73897" s="1" t="s">
        <v>23</v>
      </c>
      <c r="H73897" s="1" t="s">
        <v>23</v>
      </c>
      <c r="I73897" s="1" t="s">
        <v>23</v>
      </c>
      <c r="J73897" s="1" t="s">
        <v>1528</v>
      </c>
      <c r="K73897">
        <v>70</v>
      </c>
      <c r="L73897" s="1" t="s">
        <v>23</v>
      </c>
      <c r="M73897" s="1" t="s">
        <v>23</v>
      </c>
      <c r="N73897">
        <v>4260</v>
      </c>
      <c r="O73897" s="1" t="s">
        <v>44</v>
      </c>
      <c r="P73897" s="1" t="s">
        <v>19758</v>
      </c>
      <c r="U73897" s="1" t="s">
        <v>23</v>
      </c>
      <c r="V73897">
        <v>921782775759360</v>
      </c>
      <c r="W73897" s="1" t="s">
        <v>161</v>
      </c>
    </row>
    <row r="73898" spans="1:23" x14ac:dyDescent="0.25">
      <c r="A73898">
        <v>2012</v>
      </c>
      <c r="B73898">
        <v>1149</v>
      </c>
      <c r="C73898">
        <v>21</v>
      </c>
      <c r="D73898">
        <v>66</v>
      </c>
      <c r="E73898">
        <v>0</v>
      </c>
      <c r="F73898">
        <v>0</v>
      </c>
      <c r="G73898" s="1" t="s">
        <v>23</v>
      </c>
      <c r="H73898" s="1" t="s">
        <v>23</v>
      </c>
      <c r="I73898" s="1" t="s">
        <v>23</v>
      </c>
      <c r="J73898" s="1" t="s">
        <v>1217</v>
      </c>
      <c r="K73898">
        <v>17</v>
      </c>
      <c r="L73898" s="1" t="s">
        <v>23</v>
      </c>
      <c r="M73898" s="1" t="s">
        <v>31</v>
      </c>
      <c r="N73898">
        <v>4274</v>
      </c>
      <c r="O73898" s="1" t="s">
        <v>85</v>
      </c>
      <c r="P73898" s="1" t="s">
        <v>23671</v>
      </c>
      <c r="Q73898">
        <v>1973531</v>
      </c>
      <c r="S73898">
        <v>1962</v>
      </c>
      <c r="T73898">
        <v>128</v>
      </c>
      <c r="U73898" s="1" t="s">
        <v>42</v>
      </c>
      <c r="V73898">
        <v>921782775713602</v>
      </c>
      <c r="W73898" s="1" t="s">
        <v>161</v>
      </c>
    </row>
    <row r="73899" spans="1:23" x14ac:dyDescent="0.25">
      <c r="A73899">
        <v>2012</v>
      </c>
      <c r="B73899">
        <v>1149</v>
      </c>
      <c r="C73899">
        <v>21</v>
      </c>
      <c r="D73899">
        <v>67</v>
      </c>
      <c r="E73899">
        <v>0</v>
      </c>
      <c r="F73899">
        <v>0</v>
      </c>
      <c r="G73899" s="1" t="s">
        <v>23</v>
      </c>
      <c r="H73899" s="1" t="s">
        <v>23</v>
      </c>
      <c r="I73899" s="1" t="s">
        <v>23</v>
      </c>
      <c r="J73899" s="1" t="s">
        <v>5882</v>
      </c>
      <c r="K73899">
        <v>15</v>
      </c>
      <c r="L73899" s="1" t="s">
        <v>23</v>
      </c>
      <c r="M73899" s="1" t="s">
        <v>31</v>
      </c>
      <c r="N73899">
        <v>4274</v>
      </c>
      <c r="O73899" s="1" t="s">
        <v>85</v>
      </c>
      <c r="P73899" s="1" t="s">
        <v>5932</v>
      </c>
      <c r="Q73899">
        <v>2346310</v>
      </c>
      <c r="S73899">
        <v>2004</v>
      </c>
      <c r="T73899">
        <v>110</v>
      </c>
      <c r="U73899" s="1" t="s">
        <v>42</v>
      </c>
      <c r="V73899">
        <v>921782775713601</v>
      </c>
      <c r="W73899" s="1" t="s">
        <v>161</v>
      </c>
    </row>
    <row r="73900" spans="1:23" x14ac:dyDescent="0.25">
      <c r="A73900">
        <v>2012</v>
      </c>
      <c r="B73900">
        <v>1149</v>
      </c>
      <c r="C73900">
        <v>146</v>
      </c>
      <c r="D73900">
        <v>15</v>
      </c>
      <c r="E73900">
        <v>0</v>
      </c>
      <c r="F73900">
        <v>0</v>
      </c>
      <c r="G73900" s="1" t="s">
        <v>23</v>
      </c>
      <c r="H73900" s="1" t="s">
        <v>23</v>
      </c>
      <c r="I73900" s="1" t="s">
        <v>23</v>
      </c>
      <c r="J73900" s="1" t="s">
        <v>23</v>
      </c>
      <c r="L73900" s="1" t="s">
        <v>23</v>
      </c>
      <c r="M73900" s="1" t="s">
        <v>23</v>
      </c>
      <c r="O73900" s="1" t="s">
        <v>23</v>
      </c>
      <c r="P73900" s="1" t="s">
        <v>23</v>
      </c>
      <c r="U73900" s="1" t="s">
        <v>23</v>
      </c>
      <c r="V73900">
        <v>921782775759362</v>
      </c>
      <c r="W73900" s="1" t="s">
        <v>161</v>
      </c>
    </row>
    <row r="73901" spans="1:23" x14ac:dyDescent="0.25">
      <c r="A73901">
        <v>2012</v>
      </c>
      <c r="B73901">
        <v>1149</v>
      </c>
      <c r="C73901">
        <v>146</v>
      </c>
      <c r="D73901">
        <v>13</v>
      </c>
      <c r="E73901">
        <v>0</v>
      </c>
      <c r="F73901">
        <v>0</v>
      </c>
      <c r="G73901" s="1" t="s">
        <v>23</v>
      </c>
      <c r="H73901" s="1" t="s">
        <v>23</v>
      </c>
      <c r="I73901" s="1" t="s">
        <v>23</v>
      </c>
      <c r="J73901" s="1" t="s">
        <v>2535</v>
      </c>
      <c r="K73901">
        <v>6</v>
      </c>
      <c r="L73901" s="1" t="s">
        <v>23</v>
      </c>
      <c r="M73901" s="1" t="s">
        <v>31</v>
      </c>
      <c r="N73901">
        <v>4260</v>
      </c>
      <c r="O73901" s="1" t="s">
        <v>44</v>
      </c>
      <c r="P73901" s="1" t="s">
        <v>23672</v>
      </c>
      <c r="Q73901">
        <v>1610939</v>
      </c>
      <c r="S73901">
        <v>1902</v>
      </c>
      <c r="T73901">
        <v>87</v>
      </c>
      <c r="U73901" s="1" t="s">
        <v>42</v>
      </c>
      <c r="V73901">
        <v>921782775759372</v>
      </c>
      <c r="W73901" s="1" t="s">
        <v>161</v>
      </c>
    </row>
    <row r="73902" spans="1:23" x14ac:dyDescent="0.25">
      <c r="A73902">
        <v>2012</v>
      </c>
      <c r="B73902">
        <v>1149</v>
      </c>
      <c r="C73902">
        <v>146</v>
      </c>
      <c r="D73902">
        <v>11</v>
      </c>
      <c r="E73902">
        <v>0</v>
      </c>
      <c r="F73902">
        <v>0</v>
      </c>
      <c r="G73902" s="1" t="s">
        <v>23</v>
      </c>
      <c r="H73902" s="1" t="s">
        <v>23</v>
      </c>
      <c r="I73902" s="1" t="s">
        <v>23</v>
      </c>
      <c r="J73902" s="1" t="s">
        <v>731</v>
      </c>
      <c r="K73902">
        <v>41</v>
      </c>
      <c r="L73902" s="1" t="s">
        <v>23</v>
      </c>
      <c r="M73902" s="1" t="s">
        <v>31</v>
      </c>
      <c r="N73902">
        <v>4260</v>
      </c>
      <c r="O73902" s="1" t="s">
        <v>44</v>
      </c>
      <c r="P73902" s="1" t="s">
        <v>16362</v>
      </c>
      <c r="Q73902">
        <v>3710607</v>
      </c>
      <c r="S73902">
        <v>2010</v>
      </c>
      <c r="T73902">
        <v>216</v>
      </c>
      <c r="U73902" s="1" t="s">
        <v>42</v>
      </c>
      <c r="V73902">
        <v>921782775759374</v>
      </c>
      <c r="W73902" s="1" t="s">
        <v>161</v>
      </c>
    </row>
    <row r="73903" spans="1:23" x14ac:dyDescent="0.25">
      <c r="A73903">
        <v>2012</v>
      </c>
      <c r="B73903">
        <v>1149</v>
      </c>
      <c r="C73903">
        <v>146</v>
      </c>
      <c r="D73903">
        <v>9</v>
      </c>
      <c r="E73903">
        <v>0</v>
      </c>
      <c r="F73903">
        <v>0</v>
      </c>
      <c r="G73903" s="1" t="s">
        <v>23</v>
      </c>
      <c r="H73903" s="1" t="s">
        <v>23</v>
      </c>
      <c r="I73903" s="1" t="s">
        <v>23</v>
      </c>
      <c r="J73903" s="1" t="s">
        <v>1528</v>
      </c>
      <c r="K73903">
        <v>9</v>
      </c>
      <c r="L73903" s="1" t="s">
        <v>23</v>
      </c>
      <c r="M73903" s="1" t="s">
        <v>31</v>
      </c>
      <c r="N73903">
        <v>4260</v>
      </c>
      <c r="O73903" s="1" t="s">
        <v>44</v>
      </c>
      <c r="P73903" s="1" t="s">
        <v>23674</v>
      </c>
      <c r="U73903" s="1" t="s">
        <v>23</v>
      </c>
      <c r="V73903">
        <v>921782775759368</v>
      </c>
      <c r="W73903" s="1" t="s">
        <v>161</v>
      </c>
    </row>
    <row r="73904" spans="1:23" x14ac:dyDescent="0.25">
      <c r="A73904">
        <v>2012</v>
      </c>
      <c r="B73904">
        <v>1149</v>
      </c>
      <c r="C73904">
        <v>146</v>
      </c>
      <c r="D73904">
        <v>6</v>
      </c>
      <c r="E73904">
        <v>0</v>
      </c>
      <c r="F73904">
        <v>0</v>
      </c>
      <c r="G73904" s="1" t="s">
        <v>23</v>
      </c>
      <c r="H73904" s="1" t="s">
        <v>23</v>
      </c>
      <c r="I73904" s="1" t="s">
        <v>23</v>
      </c>
      <c r="J73904" s="1" t="s">
        <v>23</v>
      </c>
      <c r="L73904" s="1" t="s">
        <v>23</v>
      </c>
      <c r="M73904" s="1" t="s">
        <v>23</v>
      </c>
      <c r="O73904" s="1" t="s">
        <v>23</v>
      </c>
      <c r="P73904" s="1" t="s">
        <v>16364</v>
      </c>
      <c r="U73904" s="1" t="s">
        <v>23</v>
      </c>
      <c r="V73904">
        <v>921782775759371</v>
      </c>
      <c r="W73904" s="1" t="s">
        <v>161</v>
      </c>
    </row>
    <row r="73905" spans="1:23" x14ac:dyDescent="0.25">
      <c r="A73905">
        <v>2012</v>
      </c>
      <c r="B73905">
        <v>1149</v>
      </c>
      <c r="C73905">
        <v>21</v>
      </c>
      <c r="D73905">
        <v>54</v>
      </c>
      <c r="E73905">
        <v>0</v>
      </c>
      <c r="F73905">
        <v>0</v>
      </c>
      <c r="G73905" s="1" t="s">
        <v>23</v>
      </c>
      <c r="H73905" s="1" t="s">
        <v>23</v>
      </c>
      <c r="I73905" s="1" t="s">
        <v>23</v>
      </c>
      <c r="J73905" s="1" t="s">
        <v>1986</v>
      </c>
      <c r="K73905">
        <v>25</v>
      </c>
      <c r="L73905" s="1" t="s">
        <v>23</v>
      </c>
      <c r="M73905" s="1" t="s">
        <v>31</v>
      </c>
      <c r="N73905">
        <v>4274</v>
      </c>
      <c r="O73905" s="1" t="s">
        <v>85</v>
      </c>
      <c r="P73905" s="1" t="s">
        <v>5941</v>
      </c>
      <c r="Q73905">
        <v>2836131</v>
      </c>
      <c r="S73905">
        <v>1907</v>
      </c>
      <c r="T73905">
        <v>229</v>
      </c>
      <c r="U73905" s="1" t="s">
        <v>42</v>
      </c>
      <c r="V73905">
        <v>921782775713622</v>
      </c>
      <c r="W73905" s="1" t="s">
        <v>161</v>
      </c>
    </row>
    <row r="73906" spans="1:23" x14ac:dyDescent="0.25">
      <c r="A73906">
        <v>2012</v>
      </c>
      <c r="B73906">
        <v>1149</v>
      </c>
      <c r="C73906">
        <v>146</v>
      </c>
      <c r="D73906">
        <v>5</v>
      </c>
      <c r="E73906">
        <v>0</v>
      </c>
      <c r="F73906">
        <v>0</v>
      </c>
      <c r="G73906" s="1" t="s">
        <v>23</v>
      </c>
      <c r="H73906" s="1" t="s">
        <v>23</v>
      </c>
      <c r="I73906" s="1" t="s">
        <v>23</v>
      </c>
      <c r="J73906" s="1" t="s">
        <v>2535</v>
      </c>
      <c r="K73906">
        <v>46</v>
      </c>
      <c r="L73906" s="1" t="s">
        <v>23</v>
      </c>
      <c r="M73906" s="1" t="s">
        <v>31</v>
      </c>
      <c r="N73906">
        <v>4260</v>
      </c>
      <c r="O73906" s="1" t="s">
        <v>44</v>
      </c>
      <c r="P73906" s="1" t="s">
        <v>23675</v>
      </c>
      <c r="U73906" s="1" t="s">
        <v>23</v>
      </c>
      <c r="V73906">
        <v>921782775759380</v>
      </c>
      <c r="W73906" s="1" t="s">
        <v>161</v>
      </c>
    </row>
    <row r="73907" spans="1:23" x14ac:dyDescent="0.25">
      <c r="A73907">
        <v>2012</v>
      </c>
      <c r="B73907">
        <v>1149</v>
      </c>
      <c r="C73907">
        <v>146</v>
      </c>
      <c r="D73907">
        <v>4</v>
      </c>
      <c r="E73907">
        <v>0</v>
      </c>
      <c r="F73907">
        <v>0</v>
      </c>
      <c r="G73907" s="1" t="s">
        <v>23</v>
      </c>
      <c r="H73907" s="1" t="s">
        <v>23</v>
      </c>
      <c r="I73907" s="1" t="s">
        <v>23</v>
      </c>
      <c r="J73907" s="1" t="s">
        <v>246</v>
      </c>
      <c r="K73907">
        <v>89</v>
      </c>
      <c r="L73907" s="1" t="s">
        <v>23</v>
      </c>
      <c r="M73907" s="1" t="s">
        <v>31</v>
      </c>
      <c r="N73907">
        <v>4260</v>
      </c>
      <c r="O73907" s="1" t="s">
        <v>44</v>
      </c>
      <c r="P73907" s="1" t="s">
        <v>16365</v>
      </c>
      <c r="U73907" s="1" t="s">
        <v>23</v>
      </c>
      <c r="V73907">
        <v>921782775759381</v>
      </c>
      <c r="W73907" s="1" t="s">
        <v>161</v>
      </c>
    </row>
    <row r="73908" spans="1:23" x14ac:dyDescent="0.25">
      <c r="A73908">
        <v>2012</v>
      </c>
      <c r="B73908">
        <v>1149</v>
      </c>
      <c r="C73908">
        <v>146</v>
      </c>
      <c r="D73908">
        <v>1</v>
      </c>
      <c r="E73908">
        <v>0</v>
      </c>
      <c r="F73908">
        <v>0</v>
      </c>
      <c r="G73908" s="1" t="s">
        <v>23</v>
      </c>
      <c r="H73908" s="1" t="s">
        <v>23</v>
      </c>
      <c r="I73908" s="1" t="s">
        <v>23</v>
      </c>
      <c r="J73908" s="1" t="s">
        <v>1528</v>
      </c>
      <c r="K73908">
        <v>8</v>
      </c>
      <c r="L73908" s="1" t="s">
        <v>23</v>
      </c>
      <c r="M73908" s="1" t="s">
        <v>31</v>
      </c>
      <c r="N73908">
        <v>4260</v>
      </c>
      <c r="O73908" s="1" t="s">
        <v>44</v>
      </c>
      <c r="P73908" s="1" t="s">
        <v>23676</v>
      </c>
      <c r="U73908" s="1" t="s">
        <v>23</v>
      </c>
      <c r="V73908">
        <v>921782775759376</v>
      </c>
      <c r="W73908" s="1" t="s">
        <v>161</v>
      </c>
    </row>
    <row r="73909" spans="1:23" x14ac:dyDescent="0.25">
      <c r="A73909">
        <v>2012</v>
      </c>
      <c r="B73909">
        <v>1149</v>
      </c>
      <c r="C73909">
        <v>21</v>
      </c>
      <c r="D73909">
        <v>52</v>
      </c>
      <c r="E73909">
        <v>0</v>
      </c>
      <c r="F73909">
        <v>0</v>
      </c>
      <c r="G73909" s="1" t="s">
        <v>23</v>
      </c>
      <c r="H73909" s="1" t="s">
        <v>23</v>
      </c>
      <c r="I73909" s="1" t="s">
        <v>23</v>
      </c>
      <c r="J73909" s="1" t="s">
        <v>1986</v>
      </c>
      <c r="K73909">
        <v>2</v>
      </c>
      <c r="L73909" s="1" t="s">
        <v>23</v>
      </c>
      <c r="M73909" s="1" t="s">
        <v>31</v>
      </c>
      <c r="N73909">
        <v>4274</v>
      </c>
      <c r="O73909" s="1" t="s">
        <v>85</v>
      </c>
      <c r="P73909" s="1" t="s">
        <v>23677</v>
      </c>
      <c r="Q73909">
        <v>2663063</v>
      </c>
      <c r="S73909">
        <v>1959</v>
      </c>
      <c r="T73909">
        <v>207</v>
      </c>
      <c r="U73909" s="1" t="s">
        <v>42</v>
      </c>
      <c r="V73909">
        <v>921782775713616</v>
      </c>
      <c r="W73909" s="1" t="s">
        <v>161</v>
      </c>
    </row>
    <row r="73910" spans="1:23" x14ac:dyDescent="0.25">
      <c r="A73910">
        <v>2012</v>
      </c>
      <c r="B73910">
        <v>1149</v>
      </c>
      <c r="C73910">
        <v>145</v>
      </c>
      <c r="D73910">
        <v>65</v>
      </c>
      <c r="E73910">
        <v>0</v>
      </c>
      <c r="F73910">
        <v>0</v>
      </c>
      <c r="G73910" s="1" t="s">
        <v>23</v>
      </c>
      <c r="H73910" s="1" t="s">
        <v>23</v>
      </c>
      <c r="I73910" s="1" t="s">
        <v>23</v>
      </c>
      <c r="J73910" s="1" t="s">
        <v>43</v>
      </c>
      <c r="K73910">
        <v>101</v>
      </c>
      <c r="L73910" s="1" t="s">
        <v>23</v>
      </c>
      <c r="M73910" s="1" t="s">
        <v>31</v>
      </c>
      <c r="N73910">
        <v>4260</v>
      </c>
      <c r="O73910" s="1" t="s">
        <v>44</v>
      </c>
      <c r="P73910" s="1" t="s">
        <v>16368</v>
      </c>
      <c r="Q73910">
        <v>1836051</v>
      </c>
      <c r="S73910">
        <v>1971</v>
      </c>
      <c r="T73910">
        <v>114</v>
      </c>
      <c r="U73910" s="1" t="s">
        <v>42</v>
      </c>
      <c r="V73910">
        <v>921782775759388</v>
      </c>
      <c r="W73910" s="1" t="s">
        <v>161</v>
      </c>
    </row>
    <row r="73911" spans="1:23" x14ac:dyDescent="0.25">
      <c r="A73911">
        <v>2012</v>
      </c>
      <c r="B73911">
        <v>1149</v>
      </c>
      <c r="C73911">
        <v>21</v>
      </c>
      <c r="D73911">
        <v>45</v>
      </c>
      <c r="E73911">
        <v>0</v>
      </c>
      <c r="F73911">
        <v>0</v>
      </c>
      <c r="G73911" s="1" t="s">
        <v>23</v>
      </c>
      <c r="H73911" s="1" t="s">
        <v>23</v>
      </c>
      <c r="I73911" s="1" t="s">
        <v>23</v>
      </c>
      <c r="J73911" s="1" t="s">
        <v>5938</v>
      </c>
      <c r="K73911">
        <v>20</v>
      </c>
      <c r="L73911" s="1" t="s">
        <v>23</v>
      </c>
      <c r="M73911" s="1" t="s">
        <v>31</v>
      </c>
      <c r="N73911">
        <v>4274</v>
      </c>
      <c r="O73911" s="1" t="s">
        <v>85</v>
      </c>
      <c r="P73911" s="1" t="s">
        <v>19760</v>
      </c>
      <c r="U73911" s="1" t="s">
        <v>23</v>
      </c>
      <c r="V73911">
        <v>921782775713631</v>
      </c>
      <c r="W73911" s="1" t="s">
        <v>161</v>
      </c>
    </row>
    <row r="73912" spans="1:23" x14ac:dyDescent="0.25">
      <c r="A73912">
        <v>2012</v>
      </c>
      <c r="B73912">
        <v>1149</v>
      </c>
      <c r="C73912">
        <v>21</v>
      </c>
      <c r="D73912">
        <v>42</v>
      </c>
      <c r="E73912">
        <v>0</v>
      </c>
      <c r="F73912">
        <v>0</v>
      </c>
      <c r="G73912" s="1" t="s">
        <v>23</v>
      </c>
      <c r="H73912" s="1" t="s">
        <v>23</v>
      </c>
      <c r="I73912" s="1" t="s">
        <v>23</v>
      </c>
      <c r="J73912" s="1" t="s">
        <v>1217</v>
      </c>
      <c r="K73912">
        <v>4</v>
      </c>
      <c r="L73912" s="1" t="s">
        <v>23</v>
      </c>
      <c r="M73912" s="1" t="s">
        <v>31</v>
      </c>
      <c r="N73912">
        <v>4274</v>
      </c>
      <c r="O73912" s="1" t="s">
        <v>85</v>
      </c>
      <c r="P73912" s="1" t="s">
        <v>5951</v>
      </c>
      <c r="Q73912">
        <v>1983128</v>
      </c>
      <c r="S73912">
        <v>1958</v>
      </c>
      <c r="T73912">
        <v>129</v>
      </c>
      <c r="U73912" s="1" t="s">
        <v>42</v>
      </c>
      <c r="V73912">
        <v>921782775713626</v>
      </c>
      <c r="W73912" s="1" t="s">
        <v>161</v>
      </c>
    </row>
    <row r="73913" spans="1:23" x14ac:dyDescent="0.25">
      <c r="A73913">
        <v>2012</v>
      </c>
      <c r="B73913">
        <v>1149</v>
      </c>
      <c r="C73913">
        <v>145</v>
      </c>
      <c r="D73913">
        <v>61</v>
      </c>
      <c r="E73913">
        <v>0</v>
      </c>
      <c r="F73913">
        <v>0</v>
      </c>
      <c r="G73913" s="1" t="s">
        <v>23</v>
      </c>
      <c r="H73913" s="1" t="s">
        <v>23</v>
      </c>
      <c r="I73913" s="1" t="s">
        <v>23</v>
      </c>
      <c r="J73913" s="1" t="s">
        <v>43</v>
      </c>
      <c r="K73913">
        <v>64</v>
      </c>
      <c r="L73913" s="1" t="s">
        <v>23</v>
      </c>
      <c r="M73913" s="1" t="s">
        <v>31</v>
      </c>
      <c r="N73913">
        <v>4260</v>
      </c>
      <c r="O73913" s="1" t="s">
        <v>44</v>
      </c>
      <c r="P73913" s="1" t="s">
        <v>23678</v>
      </c>
      <c r="Q73913">
        <v>3225713</v>
      </c>
      <c r="S73913">
        <v>1974</v>
      </c>
      <c r="T73913">
        <v>265</v>
      </c>
      <c r="U73913" s="1" t="s">
        <v>42</v>
      </c>
      <c r="V73913">
        <v>921782775759384</v>
      </c>
      <c r="W73913" s="1" t="s">
        <v>161</v>
      </c>
    </row>
    <row r="73914" spans="1:23" x14ac:dyDescent="0.25">
      <c r="A73914">
        <v>2012</v>
      </c>
      <c r="B73914">
        <v>1149</v>
      </c>
      <c r="C73914">
        <v>145</v>
      </c>
      <c r="D73914">
        <v>60</v>
      </c>
      <c r="E73914">
        <v>0</v>
      </c>
      <c r="F73914">
        <v>0</v>
      </c>
      <c r="G73914" s="1" t="s">
        <v>23</v>
      </c>
      <c r="H73914" s="1" t="s">
        <v>23</v>
      </c>
      <c r="I73914" s="1" t="s">
        <v>23</v>
      </c>
      <c r="J73914" s="1" t="s">
        <v>14999</v>
      </c>
      <c r="K73914">
        <v>70</v>
      </c>
      <c r="L73914" s="1" t="s">
        <v>23</v>
      </c>
      <c r="M73914" s="1" t="s">
        <v>31</v>
      </c>
      <c r="N73914">
        <v>4260</v>
      </c>
      <c r="O73914" s="1" t="s">
        <v>44</v>
      </c>
      <c r="P73914" s="1" t="s">
        <v>23679</v>
      </c>
      <c r="Q73914">
        <v>2086915</v>
      </c>
      <c r="S73914">
        <v>1968</v>
      </c>
      <c r="T73914">
        <v>140</v>
      </c>
      <c r="U73914" s="1" t="s">
        <v>42</v>
      </c>
      <c r="V73914">
        <v>921782775759385</v>
      </c>
      <c r="W73914" s="1" t="s">
        <v>161</v>
      </c>
    </row>
    <row r="73915" spans="1:23" x14ac:dyDescent="0.25">
      <c r="A73915">
        <v>2012</v>
      </c>
      <c r="B73915">
        <v>1149</v>
      </c>
      <c r="C73915">
        <v>21</v>
      </c>
      <c r="D73915">
        <v>43</v>
      </c>
      <c r="E73915">
        <v>0</v>
      </c>
      <c r="F73915">
        <v>0</v>
      </c>
      <c r="G73915" s="1" t="s">
        <v>23</v>
      </c>
      <c r="H73915" s="1" t="s">
        <v>23</v>
      </c>
      <c r="I73915" s="1" t="s">
        <v>23</v>
      </c>
      <c r="J73915" s="1" t="s">
        <v>131</v>
      </c>
      <c r="K73915">
        <v>487</v>
      </c>
      <c r="L73915" s="1" t="s">
        <v>23</v>
      </c>
      <c r="M73915" s="1" t="s">
        <v>31</v>
      </c>
      <c r="N73915">
        <v>4274</v>
      </c>
      <c r="O73915" s="1" t="s">
        <v>85</v>
      </c>
      <c r="P73915" s="1" t="s">
        <v>5952</v>
      </c>
      <c r="Q73915">
        <v>1402467</v>
      </c>
      <c r="S73915">
        <v>1967</v>
      </c>
      <c r="T73915">
        <v>74</v>
      </c>
      <c r="U73915" s="1" t="s">
        <v>42</v>
      </c>
      <c r="V73915">
        <v>921782775713625</v>
      </c>
      <c r="W73915" s="1" t="s">
        <v>161</v>
      </c>
    </row>
    <row r="73916" spans="1:23" x14ac:dyDescent="0.25">
      <c r="A73916">
        <v>2012</v>
      </c>
      <c r="B73916">
        <v>1149</v>
      </c>
      <c r="C73916">
        <v>147</v>
      </c>
      <c r="D73916">
        <v>275</v>
      </c>
      <c r="E73916">
        <v>0</v>
      </c>
      <c r="F73916">
        <v>0</v>
      </c>
      <c r="G73916" s="1" t="s">
        <v>23</v>
      </c>
      <c r="H73916" s="1" t="s">
        <v>23</v>
      </c>
      <c r="I73916" s="1" t="s">
        <v>23</v>
      </c>
      <c r="J73916" s="1" t="s">
        <v>16372</v>
      </c>
      <c r="K73916">
        <v>24</v>
      </c>
      <c r="L73916" s="1" t="s">
        <v>23</v>
      </c>
      <c r="M73916" s="1" t="s">
        <v>31</v>
      </c>
      <c r="N73916">
        <v>5545</v>
      </c>
      <c r="O73916" s="1" t="s">
        <v>26</v>
      </c>
      <c r="P73916" s="1" t="s">
        <v>16374</v>
      </c>
      <c r="Q73916">
        <v>2078950</v>
      </c>
      <c r="S73916">
        <v>1981</v>
      </c>
      <c r="T73916">
        <v>120</v>
      </c>
      <c r="U73916" s="1" t="s">
        <v>42</v>
      </c>
      <c r="V73916">
        <v>921782775759864</v>
      </c>
      <c r="W73916" s="1" t="s">
        <v>161</v>
      </c>
    </row>
    <row r="73917" spans="1:23" x14ac:dyDescent="0.25">
      <c r="A73917">
        <v>2012</v>
      </c>
      <c r="B73917">
        <v>1149</v>
      </c>
      <c r="C73917">
        <v>147</v>
      </c>
      <c r="D73917">
        <v>272</v>
      </c>
      <c r="E73917">
        <v>0</v>
      </c>
      <c r="F73917">
        <v>0</v>
      </c>
      <c r="G73917" s="1" t="s">
        <v>23</v>
      </c>
      <c r="H73917" s="1" t="s">
        <v>23</v>
      </c>
      <c r="I73917" s="1" t="s">
        <v>23</v>
      </c>
      <c r="J73917" s="1" t="s">
        <v>16372</v>
      </c>
      <c r="K73917">
        <v>50</v>
      </c>
      <c r="L73917" s="1" t="s">
        <v>23</v>
      </c>
      <c r="M73917" s="1" t="s">
        <v>31</v>
      </c>
      <c r="N73917">
        <v>5545</v>
      </c>
      <c r="O73917" s="1" t="s">
        <v>26</v>
      </c>
      <c r="P73917" s="1" t="s">
        <v>16375</v>
      </c>
      <c r="Q73917">
        <v>2611425</v>
      </c>
      <c r="S73917">
        <v>1986</v>
      </c>
      <c r="T73917">
        <v>173</v>
      </c>
      <c r="U73917" s="1" t="s">
        <v>42</v>
      </c>
      <c r="V73917">
        <v>921782775759867</v>
      </c>
      <c r="W73917" s="1" t="s">
        <v>161</v>
      </c>
    </row>
    <row r="73918" spans="1:23" x14ac:dyDescent="0.25">
      <c r="A73918">
        <v>2012</v>
      </c>
      <c r="B73918">
        <v>1149</v>
      </c>
      <c r="C73918">
        <v>147</v>
      </c>
      <c r="D73918">
        <v>279</v>
      </c>
      <c r="E73918">
        <v>0</v>
      </c>
      <c r="F73918">
        <v>0</v>
      </c>
      <c r="G73918" s="1" t="s">
        <v>23</v>
      </c>
      <c r="H73918" s="1" t="s">
        <v>23</v>
      </c>
      <c r="I73918" s="1" t="s">
        <v>23</v>
      </c>
      <c r="J73918" s="1" t="s">
        <v>16372</v>
      </c>
      <c r="K73918">
        <v>11</v>
      </c>
      <c r="L73918" s="1" t="s">
        <v>23</v>
      </c>
      <c r="M73918" s="1" t="s">
        <v>31</v>
      </c>
      <c r="N73918">
        <v>5545</v>
      </c>
      <c r="O73918" s="1" t="s">
        <v>26</v>
      </c>
      <c r="P73918" s="1" t="s">
        <v>16378</v>
      </c>
      <c r="Q73918">
        <v>2016761</v>
      </c>
      <c r="S73918">
        <v>1981</v>
      </c>
      <c r="T73918">
        <v>120</v>
      </c>
      <c r="U73918" s="1" t="s">
        <v>36</v>
      </c>
      <c r="V73918">
        <v>921782775759868</v>
      </c>
      <c r="W73918" s="1" t="s">
        <v>161</v>
      </c>
    </row>
    <row r="73919" spans="1:23" x14ac:dyDescent="0.25">
      <c r="A73919">
        <v>2012</v>
      </c>
      <c r="B73919">
        <v>1149</v>
      </c>
      <c r="C73919">
        <v>147</v>
      </c>
      <c r="D73919">
        <v>281</v>
      </c>
      <c r="E73919">
        <v>0</v>
      </c>
      <c r="F73919">
        <v>0</v>
      </c>
      <c r="G73919" s="1" t="s">
        <v>23</v>
      </c>
      <c r="H73919" s="1" t="s">
        <v>23</v>
      </c>
      <c r="I73919" s="1" t="s">
        <v>23</v>
      </c>
      <c r="J73919" s="1" t="s">
        <v>16372</v>
      </c>
      <c r="K73919">
        <v>15</v>
      </c>
      <c r="L73919" s="1" t="s">
        <v>23</v>
      </c>
      <c r="M73919" s="1" t="s">
        <v>31</v>
      </c>
      <c r="N73919">
        <v>5545</v>
      </c>
      <c r="O73919" s="1" t="s">
        <v>26</v>
      </c>
      <c r="P73919" s="1" t="s">
        <v>23680</v>
      </c>
      <c r="Q73919">
        <v>2016761</v>
      </c>
      <c r="S73919">
        <v>1981</v>
      </c>
      <c r="T73919">
        <v>120</v>
      </c>
      <c r="U73919" s="1" t="s">
        <v>36</v>
      </c>
      <c r="V73919">
        <v>921782775759858</v>
      </c>
      <c r="W73919" s="1" t="s">
        <v>161</v>
      </c>
    </row>
    <row r="73920" spans="1:23" x14ac:dyDescent="0.25">
      <c r="A73920">
        <v>2012</v>
      </c>
      <c r="B73920">
        <v>1149</v>
      </c>
      <c r="C73920">
        <v>147</v>
      </c>
      <c r="D73920">
        <v>286</v>
      </c>
      <c r="E73920">
        <v>0</v>
      </c>
      <c r="F73920">
        <v>0</v>
      </c>
      <c r="G73920" s="1" t="s">
        <v>23</v>
      </c>
      <c r="H73920" s="1" t="s">
        <v>23</v>
      </c>
      <c r="I73920" s="1" t="s">
        <v>23</v>
      </c>
      <c r="J73920" s="1" t="s">
        <v>2171</v>
      </c>
      <c r="K73920">
        <v>66</v>
      </c>
      <c r="L73920" s="1" t="s">
        <v>23</v>
      </c>
      <c r="M73920" s="1" t="s">
        <v>31</v>
      </c>
      <c r="N73920">
        <v>5545</v>
      </c>
      <c r="O73920" s="1" t="s">
        <v>26</v>
      </c>
      <c r="P73920" s="1" t="s">
        <v>16385</v>
      </c>
      <c r="Q73920">
        <v>2145376</v>
      </c>
      <c r="S73920">
        <v>1982</v>
      </c>
      <c r="T73920">
        <v>135</v>
      </c>
      <c r="U73920" s="1" t="s">
        <v>36</v>
      </c>
      <c r="V73920">
        <v>921782775759861</v>
      </c>
      <c r="W73920" s="1" t="s">
        <v>161</v>
      </c>
    </row>
    <row r="73921" spans="1:23" x14ac:dyDescent="0.25">
      <c r="A73921">
        <v>2012</v>
      </c>
      <c r="B73921">
        <v>1149</v>
      </c>
      <c r="C73921">
        <v>20</v>
      </c>
      <c r="D73921">
        <v>1</v>
      </c>
      <c r="E73921">
        <v>0</v>
      </c>
      <c r="F73921">
        <v>0</v>
      </c>
      <c r="G73921" s="1" t="s">
        <v>23</v>
      </c>
      <c r="H73921" s="1" t="s">
        <v>23</v>
      </c>
      <c r="I73921" s="1" t="s">
        <v>23</v>
      </c>
      <c r="J73921" s="1" t="s">
        <v>1498</v>
      </c>
      <c r="K73921">
        <v>109</v>
      </c>
      <c r="L73921" s="1" t="s">
        <v>23</v>
      </c>
      <c r="M73921" s="1" t="s">
        <v>31</v>
      </c>
      <c r="N73921">
        <v>4270</v>
      </c>
      <c r="O73921" s="1" t="s">
        <v>139</v>
      </c>
      <c r="P73921" s="1" t="s">
        <v>5962</v>
      </c>
      <c r="U73921" s="1" t="s">
        <v>23</v>
      </c>
      <c r="V73921">
        <v>921782775713460</v>
      </c>
      <c r="W73921" s="1" t="s">
        <v>161</v>
      </c>
    </row>
    <row r="73922" spans="1:23" x14ac:dyDescent="0.25">
      <c r="A73922">
        <v>2012</v>
      </c>
      <c r="B73922">
        <v>1149</v>
      </c>
      <c r="C73922">
        <v>20</v>
      </c>
      <c r="D73922">
        <v>3</v>
      </c>
      <c r="E73922">
        <v>0</v>
      </c>
      <c r="F73922">
        <v>0</v>
      </c>
      <c r="G73922" s="1" t="s">
        <v>23</v>
      </c>
      <c r="H73922" s="1" t="s">
        <v>23</v>
      </c>
      <c r="I73922" s="1" t="s">
        <v>23</v>
      </c>
      <c r="J73922" s="1" t="s">
        <v>23</v>
      </c>
      <c r="L73922" s="1" t="s">
        <v>23</v>
      </c>
      <c r="M73922" s="1" t="s">
        <v>23</v>
      </c>
      <c r="O73922" s="1" t="s">
        <v>23</v>
      </c>
      <c r="P73922" s="1" t="s">
        <v>19767</v>
      </c>
      <c r="U73922" s="1" t="s">
        <v>23</v>
      </c>
      <c r="V73922">
        <v>921782775713450</v>
      </c>
      <c r="W73922" s="1" t="s">
        <v>161</v>
      </c>
    </row>
    <row r="73923" spans="1:23" x14ac:dyDescent="0.25">
      <c r="A73923">
        <v>2012</v>
      </c>
      <c r="B73923">
        <v>1149</v>
      </c>
      <c r="C73923">
        <v>147</v>
      </c>
      <c r="D73923">
        <v>291</v>
      </c>
      <c r="E73923">
        <v>0</v>
      </c>
      <c r="F73923">
        <v>0</v>
      </c>
      <c r="G73923" s="1" t="s">
        <v>23</v>
      </c>
      <c r="H73923" s="1" t="s">
        <v>23</v>
      </c>
      <c r="I73923" s="1" t="s">
        <v>23</v>
      </c>
      <c r="J73923" s="1" t="s">
        <v>16372</v>
      </c>
      <c r="K73923">
        <v>19</v>
      </c>
      <c r="L73923" s="1" t="s">
        <v>23</v>
      </c>
      <c r="M73923" s="1" t="s">
        <v>31</v>
      </c>
      <c r="N73923">
        <v>5545</v>
      </c>
      <c r="O73923" s="1" t="s">
        <v>26</v>
      </c>
      <c r="P73923" s="1" t="s">
        <v>16389</v>
      </c>
      <c r="Q73923">
        <v>2034334</v>
      </c>
      <c r="S73923">
        <v>1982</v>
      </c>
      <c r="T73923">
        <v>122</v>
      </c>
      <c r="U73923" s="1" t="s">
        <v>36</v>
      </c>
      <c r="V73923">
        <v>921782775759848</v>
      </c>
      <c r="W73923" s="1" t="s">
        <v>161</v>
      </c>
    </row>
    <row r="73924" spans="1:23" x14ac:dyDescent="0.25">
      <c r="A73924">
        <v>2012</v>
      </c>
      <c r="B73924">
        <v>1149</v>
      </c>
      <c r="C73924">
        <v>147</v>
      </c>
      <c r="D73924">
        <v>290</v>
      </c>
      <c r="E73924">
        <v>0</v>
      </c>
      <c r="F73924">
        <v>0</v>
      </c>
      <c r="G73924" s="1" t="s">
        <v>23</v>
      </c>
      <c r="H73924" s="1" t="s">
        <v>23</v>
      </c>
      <c r="I73924" s="1" t="s">
        <v>23</v>
      </c>
      <c r="J73924" s="1" t="s">
        <v>16372</v>
      </c>
      <c r="K73924">
        <v>21</v>
      </c>
      <c r="L73924" s="1" t="s">
        <v>23</v>
      </c>
      <c r="M73924" s="1" t="s">
        <v>31</v>
      </c>
      <c r="N73924">
        <v>5545</v>
      </c>
      <c r="O73924" s="1" t="s">
        <v>26</v>
      </c>
      <c r="P73924" s="1" t="s">
        <v>16390</v>
      </c>
      <c r="Q73924">
        <v>1999047</v>
      </c>
      <c r="S73924">
        <v>1982</v>
      </c>
      <c r="T73924">
        <v>118</v>
      </c>
      <c r="U73924" s="1" t="s">
        <v>36</v>
      </c>
      <c r="V73924">
        <v>921782775759849</v>
      </c>
      <c r="W73924" s="1" t="s">
        <v>161</v>
      </c>
    </row>
    <row r="73925" spans="1:23" x14ac:dyDescent="0.25">
      <c r="A73925">
        <v>2012</v>
      </c>
      <c r="B73925">
        <v>1149</v>
      </c>
      <c r="C73925">
        <v>20</v>
      </c>
      <c r="D73925">
        <v>2</v>
      </c>
      <c r="E73925">
        <v>0</v>
      </c>
      <c r="F73925">
        <v>0</v>
      </c>
      <c r="G73925" s="1" t="s">
        <v>23</v>
      </c>
      <c r="H73925" s="1" t="s">
        <v>23</v>
      </c>
      <c r="I73925" s="1" t="s">
        <v>23</v>
      </c>
      <c r="J73925" s="1" t="s">
        <v>1136</v>
      </c>
      <c r="K73925">
        <v>41</v>
      </c>
      <c r="L73925" s="1" t="s">
        <v>23</v>
      </c>
      <c r="M73925" s="1" t="s">
        <v>31</v>
      </c>
      <c r="N73925">
        <v>4270</v>
      </c>
      <c r="O73925" s="1" t="s">
        <v>139</v>
      </c>
      <c r="P73925" s="1" t="s">
        <v>21462</v>
      </c>
      <c r="Q73925">
        <v>1070786</v>
      </c>
      <c r="S73925">
        <v>1886</v>
      </c>
      <c r="T73925">
        <v>48</v>
      </c>
      <c r="U73925" s="1" t="s">
        <v>42</v>
      </c>
      <c r="V73925">
        <v>921782775713451</v>
      </c>
      <c r="W73925" s="1" t="s">
        <v>161</v>
      </c>
    </row>
    <row r="73926" spans="1:23" x14ac:dyDescent="0.25">
      <c r="A73926">
        <v>2012</v>
      </c>
      <c r="B73926">
        <v>1149</v>
      </c>
      <c r="C73926">
        <v>20</v>
      </c>
      <c r="D73926">
        <v>5</v>
      </c>
      <c r="E73926">
        <v>0</v>
      </c>
      <c r="F73926">
        <v>0</v>
      </c>
      <c r="G73926" s="1" t="s">
        <v>23</v>
      </c>
      <c r="H73926" s="1" t="s">
        <v>23</v>
      </c>
      <c r="I73926" s="1" t="s">
        <v>23</v>
      </c>
      <c r="J73926" s="1" t="s">
        <v>23</v>
      </c>
      <c r="L73926" s="1" t="s">
        <v>23</v>
      </c>
      <c r="M73926" s="1" t="s">
        <v>23</v>
      </c>
      <c r="O73926" s="1" t="s">
        <v>23</v>
      </c>
      <c r="P73926" s="1" t="s">
        <v>23</v>
      </c>
      <c r="U73926" s="1" t="s">
        <v>23</v>
      </c>
      <c r="V73926">
        <v>921782775713448</v>
      </c>
      <c r="W73926" s="1" t="s">
        <v>161</v>
      </c>
    </row>
    <row r="73927" spans="1:23" x14ac:dyDescent="0.25">
      <c r="A73927">
        <v>2012</v>
      </c>
      <c r="B73927">
        <v>1149</v>
      </c>
      <c r="C73927">
        <v>20</v>
      </c>
      <c r="D73927">
        <v>7</v>
      </c>
      <c r="E73927">
        <v>0</v>
      </c>
      <c r="F73927">
        <v>0</v>
      </c>
      <c r="G73927" s="1" t="s">
        <v>23</v>
      </c>
      <c r="H73927" s="1" t="s">
        <v>23</v>
      </c>
      <c r="I73927" s="1" t="s">
        <v>23</v>
      </c>
      <c r="J73927" s="1" t="s">
        <v>1501</v>
      </c>
      <c r="K73927">
        <v>62</v>
      </c>
      <c r="L73927" s="1" t="s">
        <v>23</v>
      </c>
      <c r="M73927" s="1" t="s">
        <v>31</v>
      </c>
      <c r="N73927">
        <v>4270</v>
      </c>
      <c r="O73927" s="1" t="s">
        <v>139</v>
      </c>
      <c r="P73927" s="1" t="s">
        <v>23</v>
      </c>
      <c r="U73927" s="1" t="s">
        <v>23</v>
      </c>
      <c r="V73927">
        <v>921782775713454</v>
      </c>
      <c r="W73927" s="1" t="s">
        <v>161</v>
      </c>
    </row>
    <row r="73928" spans="1:23" x14ac:dyDescent="0.25">
      <c r="A73928">
        <v>2012</v>
      </c>
      <c r="B73928">
        <v>1149</v>
      </c>
      <c r="C73928">
        <v>20</v>
      </c>
      <c r="D73928">
        <v>9</v>
      </c>
      <c r="E73928">
        <v>0</v>
      </c>
      <c r="F73928">
        <v>0</v>
      </c>
      <c r="G73928" s="1" t="s">
        <v>23</v>
      </c>
      <c r="H73928" s="1" t="s">
        <v>23</v>
      </c>
      <c r="I73928" s="1" t="s">
        <v>23</v>
      </c>
      <c r="J73928" s="1" t="s">
        <v>131</v>
      </c>
      <c r="K73928">
        <v>435</v>
      </c>
      <c r="L73928" s="1" t="s">
        <v>23</v>
      </c>
      <c r="M73928" s="1" t="s">
        <v>23</v>
      </c>
      <c r="N73928">
        <v>4270</v>
      </c>
      <c r="O73928" s="1" t="s">
        <v>139</v>
      </c>
      <c r="P73928" s="1" t="s">
        <v>19772</v>
      </c>
      <c r="U73928" s="1" t="s">
        <v>23</v>
      </c>
      <c r="V73928">
        <v>921782775713452</v>
      </c>
      <c r="W73928" s="1" t="s">
        <v>161</v>
      </c>
    </row>
    <row r="73929" spans="1:23" x14ac:dyDescent="0.25">
      <c r="A73929">
        <v>2012</v>
      </c>
      <c r="B73929">
        <v>1149</v>
      </c>
      <c r="C73929">
        <v>147</v>
      </c>
      <c r="D73929">
        <v>293</v>
      </c>
      <c r="E73929">
        <v>0</v>
      </c>
      <c r="F73929">
        <v>0</v>
      </c>
      <c r="G73929" s="1" t="s">
        <v>23</v>
      </c>
      <c r="H73929" s="1" t="s">
        <v>23</v>
      </c>
      <c r="I73929" s="1" t="s">
        <v>23</v>
      </c>
      <c r="J73929" s="1" t="s">
        <v>16372</v>
      </c>
      <c r="K73929">
        <v>18</v>
      </c>
      <c r="L73929" s="1" t="s">
        <v>23</v>
      </c>
      <c r="M73929" s="1" t="s">
        <v>31</v>
      </c>
      <c r="N73929">
        <v>5545</v>
      </c>
      <c r="O73929" s="1" t="s">
        <v>26</v>
      </c>
      <c r="P73929" s="1" t="s">
        <v>16395</v>
      </c>
      <c r="Q73929">
        <v>2034334</v>
      </c>
      <c r="S73929">
        <v>1982</v>
      </c>
      <c r="T73929">
        <v>122</v>
      </c>
      <c r="U73929" s="1" t="s">
        <v>36</v>
      </c>
      <c r="V73929">
        <v>921782775759854</v>
      </c>
      <c r="W73929" s="1" t="s">
        <v>161</v>
      </c>
    </row>
    <row r="73930" spans="1:23" x14ac:dyDescent="0.25">
      <c r="A73930">
        <v>2012</v>
      </c>
      <c r="B73930">
        <v>1149</v>
      </c>
      <c r="C73930">
        <v>147</v>
      </c>
      <c r="D73930">
        <v>292</v>
      </c>
      <c r="E73930">
        <v>0</v>
      </c>
      <c r="F73930">
        <v>0</v>
      </c>
      <c r="G73930" s="1" t="s">
        <v>23</v>
      </c>
      <c r="H73930" s="1" t="s">
        <v>23</v>
      </c>
      <c r="I73930" s="1" t="s">
        <v>23</v>
      </c>
      <c r="J73930" s="1" t="s">
        <v>16372</v>
      </c>
      <c r="K73930">
        <v>16</v>
      </c>
      <c r="L73930" s="1" t="s">
        <v>23</v>
      </c>
      <c r="M73930" s="1" t="s">
        <v>31</v>
      </c>
      <c r="N73930">
        <v>5545</v>
      </c>
      <c r="O73930" s="1" t="s">
        <v>26</v>
      </c>
      <c r="P73930" s="1" t="s">
        <v>16396</v>
      </c>
      <c r="Q73930">
        <v>2034334</v>
      </c>
      <c r="S73930">
        <v>1981</v>
      </c>
      <c r="T73930">
        <v>122</v>
      </c>
      <c r="U73930" s="1" t="s">
        <v>36</v>
      </c>
      <c r="V73930">
        <v>921782775759855</v>
      </c>
      <c r="W73930" s="1" t="s">
        <v>161</v>
      </c>
    </row>
    <row r="73931" spans="1:23" x14ac:dyDescent="0.25">
      <c r="A73931">
        <v>2012</v>
      </c>
      <c r="B73931">
        <v>1149</v>
      </c>
      <c r="C73931">
        <v>147</v>
      </c>
      <c r="D73931">
        <v>300</v>
      </c>
      <c r="E73931">
        <v>0</v>
      </c>
      <c r="F73931">
        <v>0</v>
      </c>
      <c r="G73931" s="1" t="s">
        <v>23</v>
      </c>
      <c r="H73931" s="1" t="s">
        <v>23</v>
      </c>
      <c r="I73931" s="1" t="s">
        <v>23</v>
      </c>
      <c r="J73931" s="1" t="s">
        <v>15132</v>
      </c>
      <c r="K73931">
        <v>53</v>
      </c>
      <c r="L73931" s="1" t="s">
        <v>23</v>
      </c>
      <c r="M73931" s="1" t="s">
        <v>31</v>
      </c>
      <c r="N73931">
        <v>5545</v>
      </c>
      <c r="O73931" s="1" t="s">
        <v>26</v>
      </c>
      <c r="P73931" s="1" t="s">
        <v>19773</v>
      </c>
      <c r="Q73931">
        <v>3374506</v>
      </c>
      <c r="S73931">
        <v>1982</v>
      </c>
      <c r="T73931">
        <v>261</v>
      </c>
      <c r="U73931" s="1" t="s">
        <v>42</v>
      </c>
      <c r="V73931">
        <v>921782775759840</v>
      </c>
      <c r="W73931" s="1" t="s">
        <v>161</v>
      </c>
    </row>
    <row r="73932" spans="1:23" x14ac:dyDescent="0.25">
      <c r="A73932">
        <v>2012</v>
      </c>
      <c r="B73932">
        <v>1149</v>
      </c>
      <c r="C73932">
        <v>20</v>
      </c>
      <c r="D73932">
        <v>11</v>
      </c>
      <c r="E73932">
        <v>0</v>
      </c>
      <c r="F73932">
        <v>0</v>
      </c>
      <c r="G73932" s="1" t="s">
        <v>23</v>
      </c>
      <c r="H73932" s="1" t="s">
        <v>23</v>
      </c>
      <c r="I73932" s="1" t="s">
        <v>23</v>
      </c>
      <c r="J73932" s="1" t="s">
        <v>1501</v>
      </c>
      <c r="K73932">
        <v>55</v>
      </c>
      <c r="L73932" s="1" t="s">
        <v>23</v>
      </c>
      <c r="M73932" s="1" t="s">
        <v>31</v>
      </c>
      <c r="N73932">
        <v>4270</v>
      </c>
      <c r="O73932" s="1" t="s">
        <v>139</v>
      </c>
      <c r="P73932" s="1" t="s">
        <v>21463</v>
      </c>
      <c r="U73932" s="1" t="s">
        <v>23</v>
      </c>
      <c r="V73932">
        <v>921782775713442</v>
      </c>
      <c r="W73932" s="1" t="s">
        <v>161</v>
      </c>
    </row>
    <row r="73933" spans="1:23" x14ac:dyDescent="0.25">
      <c r="A73933">
        <v>2012</v>
      </c>
      <c r="B73933">
        <v>1149</v>
      </c>
      <c r="C73933">
        <v>20</v>
      </c>
      <c r="D73933">
        <v>10</v>
      </c>
      <c r="E73933">
        <v>0</v>
      </c>
      <c r="F73933">
        <v>0</v>
      </c>
      <c r="G73933" s="1" t="s">
        <v>23</v>
      </c>
      <c r="H73933" s="1" t="s">
        <v>23</v>
      </c>
      <c r="I73933" s="1" t="s">
        <v>23</v>
      </c>
      <c r="J73933" s="1" t="s">
        <v>23</v>
      </c>
      <c r="L73933" s="1" t="s">
        <v>23</v>
      </c>
      <c r="M73933" s="1" t="s">
        <v>23</v>
      </c>
      <c r="O73933" s="1" t="s">
        <v>23</v>
      </c>
      <c r="P73933" s="1" t="s">
        <v>23</v>
      </c>
      <c r="U73933" s="1" t="s">
        <v>23</v>
      </c>
      <c r="V73933">
        <v>921782775713443</v>
      </c>
      <c r="W73933" s="1" t="s">
        <v>161</v>
      </c>
    </row>
    <row r="73934" spans="1:23" x14ac:dyDescent="0.25">
      <c r="A73934">
        <v>2012</v>
      </c>
      <c r="B73934">
        <v>1149</v>
      </c>
      <c r="C73934">
        <v>20</v>
      </c>
      <c r="D73934">
        <v>13</v>
      </c>
      <c r="E73934">
        <v>0</v>
      </c>
      <c r="F73934">
        <v>0</v>
      </c>
      <c r="G73934" s="1" t="s">
        <v>23</v>
      </c>
      <c r="H73934" s="1" t="s">
        <v>23</v>
      </c>
      <c r="I73934" s="1" t="s">
        <v>23</v>
      </c>
      <c r="J73934" s="1" t="s">
        <v>5969</v>
      </c>
      <c r="L73934" s="1" t="s">
        <v>23</v>
      </c>
      <c r="M73934" s="1" t="s">
        <v>23</v>
      </c>
      <c r="N73934">
        <v>4270</v>
      </c>
      <c r="O73934" s="1" t="s">
        <v>139</v>
      </c>
      <c r="P73934" s="1" t="s">
        <v>5970</v>
      </c>
      <c r="Q73934">
        <v>3395187</v>
      </c>
      <c r="S73934">
        <v>1980</v>
      </c>
      <c r="T73934">
        <v>280</v>
      </c>
      <c r="U73934" s="1" t="s">
        <v>42</v>
      </c>
      <c r="V73934">
        <v>921782775713440</v>
      </c>
      <c r="W73934" s="1" t="s">
        <v>161</v>
      </c>
    </row>
    <row r="73935" spans="1:23" x14ac:dyDescent="0.25">
      <c r="A73935">
        <v>2012</v>
      </c>
      <c r="B73935">
        <v>1149</v>
      </c>
      <c r="C73935">
        <v>20</v>
      </c>
      <c r="D73935">
        <v>15</v>
      </c>
      <c r="E73935">
        <v>0</v>
      </c>
      <c r="F73935">
        <v>0</v>
      </c>
      <c r="G73935" s="1" t="s">
        <v>23</v>
      </c>
      <c r="H73935" s="1" t="s">
        <v>23</v>
      </c>
      <c r="I73935" s="1" t="s">
        <v>23</v>
      </c>
      <c r="J73935" s="1" t="s">
        <v>23</v>
      </c>
      <c r="L73935" s="1" t="s">
        <v>23</v>
      </c>
      <c r="M73935" s="1" t="s">
        <v>23</v>
      </c>
      <c r="O73935" s="1" t="s">
        <v>23</v>
      </c>
      <c r="P73935" s="1" t="s">
        <v>5973</v>
      </c>
      <c r="U73935" s="1" t="s">
        <v>23</v>
      </c>
      <c r="V73935">
        <v>921782775713446</v>
      </c>
      <c r="W73935" s="1" t="s">
        <v>161</v>
      </c>
    </row>
    <row r="73936" spans="1:23" x14ac:dyDescent="0.25">
      <c r="A73936">
        <v>2012</v>
      </c>
      <c r="B73936">
        <v>1149</v>
      </c>
      <c r="C73936">
        <v>147</v>
      </c>
      <c r="D73936">
        <v>304</v>
      </c>
      <c r="E73936">
        <v>0</v>
      </c>
      <c r="F73936">
        <v>0</v>
      </c>
      <c r="G73936" s="1" t="s">
        <v>23</v>
      </c>
      <c r="H73936" s="1" t="s">
        <v>23</v>
      </c>
      <c r="I73936" s="1" t="s">
        <v>23</v>
      </c>
      <c r="J73936" s="1" t="s">
        <v>15132</v>
      </c>
      <c r="K73936">
        <v>35</v>
      </c>
      <c r="L73936" s="1" t="s">
        <v>23</v>
      </c>
      <c r="M73936" s="1" t="s">
        <v>31</v>
      </c>
      <c r="N73936">
        <v>5545</v>
      </c>
      <c r="O73936" s="1" t="s">
        <v>26</v>
      </c>
      <c r="P73936" s="1" t="s">
        <v>16398</v>
      </c>
      <c r="Q73936">
        <v>3541288</v>
      </c>
      <c r="S73936">
        <v>1982</v>
      </c>
      <c r="T73936">
        <v>282</v>
      </c>
      <c r="U73936" s="1" t="s">
        <v>42</v>
      </c>
      <c r="V73936">
        <v>921782775759844</v>
      </c>
      <c r="W73936" s="1" t="s">
        <v>161</v>
      </c>
    </row>
    <row r="73937" spans="1:23" x14ac:dyDescent="0.25">
      <c r="A73937">
        <v>2012</v>
      </c>
      <c r="B73937">
        <v>1149</v>
      </c>
      <c r="C73937">
        <v>20</v>
      </c>
      <c r="D73937">
        <v>17</v>
      </c>
      <c r="E73937">
        <v>0</v>
      </c>
      <c r="F73937">
        <v>0</v>
      </c>
      <c r="G73937" s="1" t="s">
        <v>23</v>
      </c>
      <c r="H73937" s="1" t="s">
        <v>23</v>
      </c>
      <c r="I73937" s="1" t="s">
        <v>23</v>
      </c>
      <c r="J73937" s="1" t="s">
        <v>1501</v>
      </c>
      <c r="K73937">
        <v>14</v>
      </c>
      <c r="L73937" s="1" t="s">
        <v>23</v>
      </c>
      <c r="M73937" s="1" t="s">
        <v>31</v>
      </c>
      <c r="N73937">
        <v>4270</v>
      </c>
      <c r="O73937" s="1" t="s">
        <v>139</v>
      </c>
      <c r="P73937" s="1" t="s">
        <v>23682</v>
      </c>
      <c r="U73937" s="1" t="s">
        <v>23</v>
      </c>
      <c r="V73937">
        <v>921782775713444</v>
      </c>
      <c r="W73937" s="1" t="s">
        <v>161</v>
      </c>
    </row>
    <row r="73938" spans="1:23" x14ac:dyDescent="0.25">
      <c r="A73938">
        <v>2012</v>
      </c>
      <c r="B73938">
        <v>1149</v>
      </c>
      <c r="C73938">
        <v>147</v>
      </c>
      <c r="D73938">
        <v>302</v>
      </c>
      <c r="E73938">
        <v>0</v>
      </c>
      <c r="F73938">
        <v>0</v>
      </c>
      <c r="G73938" s="1" t="s">
        <v>23</v>
      </c>
      <c r="H73938" s="1" t="s">
        <v>23</v>
      </c>
      <c r="I73938" s="1" t="s">
        <v>23</v>
      </c>
      <c r="J73938" s="1" t="s">
        <v>15132</v>
      </c>
      <c r="K73938">
        <v>25</v>
      </c>
      <c r="L73938" s="1" t="s">
        <v>23</v>
      </c>
      <c r="M73938" s="1" t="s">
        <v>31</v>
      </c>
      <c r="N73938">
        <v>5545</v>
      </c>
      <c r="O73938" s="1" t="s">
        <v>26</v>
      </c>
      <c r="P73938" s="1" t="s">
        <v>16400</v>
      </c>
      <c r="Q73938">
        <v>2849598</v>
      </c>
      <c r="S73938">
        <v>1982</v>
      </c>
      <c r="T73938">
        <v>199</v>
      </c>
      <c r="U73938" s="1" t="s">
        <v>42</v>
      </c>
      <c r="V73938">
        <v>921782775759846</v>
      </c>
      <c r="W73938" s="1" t="s">
        <v>161</v>
      </c>
    </row>
    <row r="73939" spans="1:23" x14ac:dyDescent="0.25">
      <c r="A73939">
        <v>2012</v>
      </c>
      <c r="B73939">
        <v>1149</v>
      </c>
      <c r="C73939">
        <v>147</v>
      </c>
      <c r="D73939">
        <v>301</v>
      </c>
      <c r="E73939">
        <v>0</v>
      </c>
      <c r="F73939">
        <v>0</v>
      </c>
      <c r="G73939" s="1" t="s">
        <v>23</v>
      </c>
      <c r="H73939" s="1" t="s">
        <v>23</v>
      </c>
      <c r="I73939" s="1" t="s">
        <v>23</v>
      </c>
      <c r="J73939" s="1" t="s">
        <v>15132</v>
      </c>
      <c r="K73939">
        <v>23</v>
      </c>
      <c r="L73939" s="1" t="s">
        <v>23</v>
      </c>
      <c r="M73939" s="1" t="s">
        <v>31</v>
      </c>
      <c r="N73939">
        <v>5545</v>
      </c>
      <c r="O73939" s="1" t="s">
        <v>26</v>
      </c>
      <c r="P73939" s="1" t="s">
        <v>16401</v>
      </c>
      <c r="Q73939">
        <v>2840663</v>
      </c>
      <c r="S73939">
        <v>1982</v>
      </c>
      <c r="T73939">
        <v>198</v>
      </c>
      <c r="U73939" s="1" t="s">
        <v>42</v>
      </c>
      <c r="V73939">
        <v>921782775759847</v>
      </c>
      <c r="W73939" s="1" t="s">
        <v>161</v>
      </c>
    </row>
    <row r="73940" spans="1:23" x14ac:dyDescent="0.25">
      <c r="A73940">
        <v>2012</v>
      </c>
      <c r="B73940">
        <v>1149</v>
      </c>
      <c r="C73940">
        <v>147</v>
      </c>
      <c r="D73940">
        <v>242</v>
      </c>
      <c r="E73940">
        <v>0</v>
      </c>
      <c r="F73940">
        <v>0</v>
      </c>
      <c r="G73940" s="1" t="s">
        <v>23</v>
      </c>
      <c r="H73940" s="1" t="s">
        <v>23</v>
      </c>
      <c r="I73940" s="1" t="s">
        <v>23</v>
      </c>
      <c r="J73940" s="1" t="s">
        <v>16372</v>
      </c>
      <c r="K73940">
        <v>60</v>
      </c>
      <c r="L73940" s="1" t="s">
        <v>23</v>
      </c>
      <c r="M73940" s="1" t="s">
        <v>23</v>
      </c>
      <c r="N73940">
        <v>5545</v>
      </c>
      <c r="O73940" s="1" t="s">
        <v>26</v>
      </c>
      <c r="P73940" s="1" t="s">
        <v>16404</v>
      </c>
      <c r="Q73940">
        <v>3235757</v>
      </c>
      <c r="S73940">
        <v>1982</v>
      </c>
      <c r="T73940">
        <v>244</v>
      </c>
      <c r="U73940" s="1" t="s">
        <v>42</v>
      </c>
      <c r="V73940">
        <v>921782775759833</v>
      </c>
      <c r="W73940" s="1" t="s">
        <v>161</v>
      </c>
    </row>
    <row r="73941" spans="1:23" x14ac:dyDescent="0.25">
      <c r="A73941">
        <v>2012</v>
      </c>
      <c r="B73941">
        <v>1149</v>
      </c>
      <c r="C73941">
        <v>147</v>
      </c>
      <c r="D73941">
        <v>243</v>
      </c>
      <c r="E73941">
        <v>0</v>
      </c>
      <c r="F73941">
        <v>0</v>
      </c>
      <c r="G73941" s="1" t="s">
        <v>23</v>
      </c>
      <c r="H73941" s="1" t="s">
        <v>23</v>
      </c>
      <c r="I73941" s="1" t="s">
        <v>23</v>
      </c>
      <c r="J73941" s="1" t="s">
        <v>16372</v>
      </c>
      <c r="K73941">
        <v>64</v>
      </c>
      <c r="L73941" s="1" t="s">
        <v>23</v>
      </c>
      <c r="M73941" s="1" t="s">
        <v>31</v>
      </c>
      <c r="N73941">
        <v>5545</v>
      </c>
      <c r="O73941" s="1" t="s">
        <v>26</v>
      </c>
      <c r="P73941" s="1" t="s">
        <v>16405</v>
      </c>
      <c r="Q73941">
        <v>2768560</v>
      </c>
      <c r="S73941">
        <v>1981</v>
      </c>
      <c r="T73941">
        <v>190</v>
      </c>
      <c r="U73941" s="1" t="s">
        <v>42</v>
      </c>
      <c r="V73941">
        <v>921782775759832</v>
      </c>
      <c r="W73941" s="1" t="s">
        <v>161</v>
      </c>
    </row>
    <row r="73942" spans="1:23" x14ac:dyDescent="0.25">
      <c r="A73942">
        <v>2012</v>
      </c>
      <c r="B73942">
        <v>1149</v>
      </c>
      <c r="C73942">
        <v>19</v>
      </c>
      <c r="D73942">
        <v>22</v>
      </c>
      <c r="E73942">
        <v>0</v>
      </c>
      <c r="F73942">
        <v>0</v>
      </c>
      <c r="G73942" s="1" t="s">
        <v>23</v>
      </c>
      <c r="H73942" s="1" t="s">
        <v>23</v>
      </c>
      <c r="I73942" s="1" t="s">
        <v>23</v>
      </c>
      <c r="J73942" s="1" t="s">
        <v>1498</v>
      </c>
      <c r="K73942">
        <v>85</v>
      </c>
      <c r="L73942" s="1" t="s">
        <v>23</v>
      </c>
      <c r="M73942" s="1" t="s">
        <v>31</v>
      </c>
      <c r="N73942">
        <v>4270</v>
      </c>
      <c r="O73942" s="1" t="s">
        <v>139</v>
      </c>
      <c r="P73942" s="1" t="s">
        <v>5980</v>
      </c>
      <c r="Q73942">
        <v>2692308</v>
      </c>
      <c r="S73942">
        <v>1985</v>
      </c>
      <c r="T73942">
        <v>193</v>
      </c>
      <c r="U73942" s="1" t="s">
        <v>42</v>
      </c>
      <c r="V73942">
        <v>921782775713437</v>
      </c>
      <c r="W73942" s="1" t="s">
        <v>161</v>
      </c>
    </row>
    <row r="73943" spans="1:23" x14ac:dyDescent="0.25">
      <c r="A73943">
        <v>2012</v>
      </c>
      <c r="B73943">
        <v>1149</v>
      </c>
      <c r="C73943">
        <v>19</v>
      </c>
      <c r="D73943">
        <v>23</v>
      </c>
      <c r="E73943">
        <v>0</v>
      </c>
      <c r="F73943">
        <v>0</v>
      </c>
      <c r="G73943" s="1" t="s">
        <v>23</v>
      </c>
      <c r="H73943" s="1" t="s">
        <v>23</v>
      </c>
      <c r="I73943" s="1" t="s">
        <v>23</v>
      </c>
      <c r="J73943" s="1" t="s">
        <v>23</v>
      </c>
      <c r="L73943" s="1" t="s">
        <v>23</v>
      </c>
      <c r="M73943" s="1" t="s">
        <v>23</v>
      </c>
      <c r="O73943" s="1" t="s">
        <v>23</v>
      </c>
      <c r="P73943" s="1" t="s">
        <v>19778</v>
      </c>
      <c r="U73943" s="1" t="s">
        <v>23</v>
      </c>
      <c r="V73943">
        <v>921782775713436</v>
      </c>
      <c r="W73943" s="1" t="s">
        <v>161</v>
      </c>
    </row>
    <row r="73944" spans="1:23" x14ac:dyDescent="0.25">
      <c r="A73944">
        <v>2012</v>
      </c>
      <c r="B73944">
        <v>1149</v>
      </c>
      <c r="C73944">
        <v>147</v>
      </c>
      <c r="D73944">
        <v>250</v>
      </c>
      <c r="E73944">
        <v>0</v>
      </c>
      <c r="F73944">
        <v>0</v>
      </c>
      <c r="G73944" s="1" t="s">
        <v>23</v>
      </c>
      <c r="H73944" s="1" t="s">
        <v>23</v>
      </c>
      <c r="I73944" s="1" t="s">
        <v>23</v>
      </c>
      <c r="J73944" s="1" t="s">
        <v>16372</v>
      </c>
      <c r="K73944">
        <v>2</v>
      </c>
      <c r="L73944" s="1" t="s">
        <v>23</v>
      </c>
      <c r="M73944" s="1" t="s">
        <v>31</v>
      </c>
      <c r="N73944">
        <v>5545</v>
      </c>
      <c r="O73944" s="1" t="s">
        <v>26</v>
      </c>
      <c r="P73944" s="1" t="s">
        <v>23683</v>
      </c>
      <c r="Q73944">
        <v>2639564</v>
      </c>
      <c r="S73944">
        <v>1981</v>
      </c>
      <c r="T73944">
        <v>176</v>
      </c>
      <c r="U73944" s="1" t="s">
        <v>42</v>
      </c>
      <c r="V73944">
        <v>921782775759825</v>
      </c>
      <c r="W73944" s="1" t="s">
        <v>161</v>
      </c>
    </row>
    <row r="73945" spans="1:23" x14ac:dyDescent="0.25">
      <c r="A73945">
        <v>2012</v>
      </c>
      <c r="B73945">
        <v>1149</v>
      </c>
      <c r="C73945">
        <v>19</v>
      </c>
      <c r="D73945">
        <v>24</v>
      </c>
      <c r="E73945">
        <v>0</v>
      </c>
      <c r="F73945">
        <v>0</v>
      </c>
      <c r="G73945" s="1" t="s">
        <v>23</v>
      </c>
      <c r="H73945" s="1" t="s">
        <v>23</v>
      </c>
      <c r="I73945" s="1" t="s">
        <v>23</v>
      </c>
      <c r="J73945" s="1" t="s">
        <v>5981</v>
      </c>
      <c r="K73945">
        <v>31</v>
      </c>
      <c r="L73945" s="1" t="s">
        <v>23</v>
      </c>
      <c r="M73945" s="1" t="s">
        <v>23</v>
      </c>
      <c r="N73945">
        <v>4270</v>
      </c>
      <c r="O73945" s="1" t="s">
        <v>139</v>
      </c>
      <c r="P73945" s="1" t="s">
        <v>5982</v>
      </c>
      <c r="Q73945">
        <v>3626777</v>
      </c>
      <c r="S73945">
        <v>1982</v>
      </c>
      <c r="T73945">
        <v>293</v>
      </c>
      <c r="U73945" s="1" t="s">
        <v>42</v>
      </c>
      <c r="V73945">
        <v>921782775713426</v>
      </c>
      <c r="W73945" s="1" t="s">
        <v>161</v>
      </c>
    </row>
    <row r="73946" spans="1:23" x14ac:dyDescent="0.25">
      <c r="A73946">
        <v>2012</v>
      </c>
      <c r="B73946">
        <v>1149</v>
      </c>
      <c r="C73946">
        <v>19</v>
      </c>
      <c r="D73946">
        <v>29</v>
      </c>
      <c r="E73946">
        <v>0</v>
      </c>
      <c r="F73946">
        <v>0</v>
      </c>
      <c r="G73946" s="1" t="s">
        <v>23</v>
      </c>
      <c r="H73946" s="1" t="s">
        <v>23</v>
      </c>
      <c r="I73946" s="1" t="s">
        <v>23</v>
      </c>
      <c r="J73946" s="1" t="s">
        <v>1498</v>
      </c>
      <c r="K73946">
        <v>71</v>
      </c>
      <c r="L73946" s="1" t="s">
        <v>23</v>
      </c>
      <c r="M73946" s="1" t="s">
        <v>31</v>
      </c>
      <c r="N73946">
        <v>4270</v>
      </c>
      <c r="O73946" s="1" t="s">
        <v>139</v>
      </c>
      <c r="P73946" s="1" t="s">
        <v>23684</v>
      </c>
      <c r="Q73946">
        <v>1679324</v>
      </c>
      <c r="S73946">
        <v>1800</v>
      </c>
      <c r="T73946">
        <v>93</v>
      </c>
      <c r="U73946" s="1" t="s">
        <v>42</v>
      </c>
      <c r="V73946">
        <v>921782775713429</v>
      </c>
      <c r="W73946" s="1" t="s">
        <v>161</v>
      </c>
    </row>
    <row r="73947" spans="1:23" x14ac:dyDescent="0.25">
      <c r="A73947">
        <v>2012</v>
      </c>
      <c r="B73947">
        <v>1149</v>
      </c>
      <c r="C73947">
        <v>19</v>
      </c>
      <c r="D73947">
        <v>30</v>
      </c>
      <c r="E73947">
        <v>0</v>
      </c>
      <c r="F73947">
        <v>0</v>
      </c>
      <c r="G73947" s="1" t="s">
        <v>23</v>
      </c>
      <c r="H73947" s="1" t="s">
        <v>23</v>
      </c>
      <c r="I73947" s="1" t="s">
        <v>23</v>
      </c>
      <c r="J73947" s="1" t="s">
        <v>23</v>
      </c>
      <c r="L73947" s="1" t="s">
        <v>23</v>
      </c>
      <c r="M73947" s="1" t="s">
        <v>23</v>
      </c>
      <c r="O73947" s="1" t="s">
        <v>23</v>
      </c>
      <c r="P73947" s="1" t="s">
        <v>20963</v>
      </c>
      <c r="Q73947">
        <v>2210965</v>
      </c>
      <c r="S73947">
        <v>2003</v>
      </c>
      <c r="T73947">
        <v>100</v>
      </c>
      <c r="U73947" s="1" t="s">
        <v>42</v>
      </c>
      <c r="V73947">
        <v>921782775713428</v>
      </c>
      <c r="W73947" s="1" t="s">
        <v>161</v>
      </c>
    </row>
    <row r="73948" spans="1:23" x14ac:dyDescent="0.25">
      <c r="A73948">
        <v>2012</v>
      </c>
      <c r="B73948">
        <v>1149</v>
      </c>
      <c r="C73948">
        <v>147</v>
      </c>
      <c r="D73948">
        <v>256</v>
      </c>
      <c r="E73948">
        <v>0</v>
      </c>
      <c r="F73948">
        <v>0</v>
      </c>
      <c r="G73948" s="1" t="s">
        <v>23</v>
      </c>
      <c r="H73948" s="1" t="s">
        <v>23</v>
      </c>
      <c r="I73948" s="1" t="s">
        <v>23</v>
      </c>
      <c r="J73948" s="1" t="s">
        <v>16372</v>
      </c>
      <c r="K73948">
        <v>14</v>
      </c>
      <c r="L73948" s="1" t="s">
        <v>23</v>
      </c>
      <c r="M73948" s="1" t="s">
        <v>31</v>
      </c>
      <c r="N73948">
        <v>5545</v>
      </c>
      <c r="O73948" s="1" t="s">
        <v>26</v>
      </c>
      <c r="P73948" s="1" t="s">
        <v>16409</v>
      </c>
      <c r="Q73948">
        <v>2379278</v>
      </c>
      <c r="S73948">
        <v>1981</v>
      </c>
      <c r="T73948">
        <v>149</v>
      </c>
      <c r="U73948" s="1" t="s">
        <v>42</v>
      </c>
      <c r="V73948">
        <v>921782775759819</v>
      </c>
      <c r="W73948" s="1" t="s">
        <v>161</v>
      </c>
    </row>
    <row r="73949" spans="1:23" x14ac:dyDescent="0.25">
      <c r="A73949">
        <v>2012</v>
      </c>
      <c r="B73949">
        <v>1149</v>
      </c>
      <c r="C73949">
        <v>147</v>
      </c>
      <c r="D73949">
        <v>261</v>
      </c>
      <c r="E73949">
        <v>0</v>
      </c>
      <c r="F73949">
        <v>0</v>
      </c>
      <c r="G73949" s="1" t="s">
        <v>23</v>
      </c>
      <c r="H73949" s="1" t="s">
        <v>23</v>
      </c>
      <c r="I73949" s="1" t="s">
        <v>23</v>
      </c>
      <c r="J73949" s="1" t="s">
        <v>16372</v>
      </c>
      <c r="K73949">
        <v>42</v>
      </c>
      <c r="L73949" s="1" t="s">
        <v>23</v>
      </c>
      <c r="M73949" s="1" t="s">
        <v>31</v>
      </c>
      <c r="N73949">
        <v>5545</v>
      </c>
      <c r="O73949" s="1" t="s">
        <v>26</v>
      </c>
      <c r="P73949" s="1" t="s">
        <v>21465</v>
      </c>
      <c r="Q73949">
        <v>2438559</v>
      </c>
      <c r="S73949">
        <v>1982</v>
      </c>
      <c r="T73949">
        <v>155</v>
      </c>
      <c r="U73949" s="1" t="s">
        <v>42</v>
      </c>
      <c r="V73949">
        <v>921782775759822</v>
      </c>
      <c r="W73949" s="1" t="s">
        <v>161</v>
      </c>
    </row>
    <row r="73950" spans="1:23" x14ac:dyDescent="0.25">
      <c r="A73950">
        <v>2012</v>
      </c>
      <c r="B73950">
        <v>1149</v>
      </c>
      <c r="C73950">
        <v>147</v>
      </c>
      <c r="D73950">
        <v>263</v>
      </c>
      <c r="E73950">
        <v>0</v>
      </c>
      <c r="F73950">
        <v>0</v>
      </c>
      <c r="G73950" s="1" t="s">
        <v>23</v>
      </c>
      <c r="H73950" s="1" t="s">
        <v>23</v>
      </c>
      <c r="I73950" s="1" t="s">
        <v>23</v>
      </c>
      <c r="J73950" s="1" t="s">
        <v>16372</v>
      </c>
      <c r="K73950">
        <v>54</v>
      </c>
      <c r="L73950" s="1" t="s">
        <v>23</v>
      </c>
      <c r="M73950" s="1" t="s">
        <v>31</v>
      </c>
      <c r="N73950">
        <v>5545</v>
      </c>
      <c r="O73950" s="1" t="s">
        <v>26</v>
      </c>
      <c r="P73950" s="1" t="s">
        <v>23685</v>
      </c>
      <c r="Q73950">
        <v>3509890</v>
      </c>
      <c r="S73950">
        <v>1982</v>
      </c>
      <c r="T73950">
        <v>278</v>
      </c>
      <c r="U73950" s="1" t="s">
        <v>42</v>
      </c>
      <c r="V73950">
        <v>921782775759820</v>
      </c>
      <c r="W73950" s="1" t="s">
        <v>161</v>
      </c>
    </row>
    <row r="73951" spans="1:23" x14ac:dyDescent="0.25">
      <c r="A73951">
        <v>2012</v>
      </c>
      <c r="B73951">
        <v>1149</v>
      </c>
      <c r="C73951">
        <v>19</v>
      </c>
      <c r="D73951">
        <v>41</v>
      </c>
      <c r="E73951">
        <v>0</v>
      </c>
      <c r="F73951">
        <v>0</v>
      </c>
      <c r="G73951" s="1" t="s">
        <v>23</v>
      </c>
      <c r="H73951" s="1" t="s">
        <v>23</v>
      </c>
      <c r="I73951" s="1" t="s">
        <v>23</v>
      </c>
      <c r="J73951" s="1" t="s">
        <v>5958</v>
      </c>
      <c r="K73951">
        <v>20</v>
      </c>
      <c r="L73951" s="1" t="s">
        <v>23</v>
      </c>
      <c r="M73951" s="1" t="s">
        <v>31</v>
      </c>
      <c r="N73951">
        <v>4270</v>
      </c>
      <c r="O73951" s="1" t="s">
        <v>139</v>
      </c>
      <c r="P73951" s="1" t="s">
        <v>5992</v>
      </c>
      <c r="Q73951">
        <v>2920304</v>
      </c>
      <c r="S73951">
        <v>1968</v>
      </c>
      <c r="T73951">
        <v>240</v>
      </c>
      <c r="U73951" s="1" t="s">
        <v>42</v>
      </c>
      <c r="V73951">
        <v>921782775713409</v>
      </c>
      <c r="W73951" s="1" t="s">
        <v>161</v>
      </c>
    </row>
    <row r="73952" spans="1:23" x14ac:dyDescent="0.25">
      <c r="A73952">
        <v>2012</v>
      </c>
      <c r="B73952">
        <v>1149</v>
      </c>
      <c r="C73952">
        <v>147</v>
      </c>
      <c r="D73952">
        <v>264</v>
      </c>
      <c r="E73952">
        <v>0</v>
      </c>
      <c r="F73952">
        <v>0</v>
      </c>
      <c r="G73952" s="1" t="s">
        <v>23</v>
      </c>
      <c r="H73952" s="1" t="s">
        <v>23</v>
      </c>
      <c r="I73952" s="1" t="s">
        <v>23</v>
      </c>
      <c r="J73952" s="1" t="s">
        <v>16372</v>
      </c>
      <c r="K73952">
        <v>57</v>
      </c>
      <c r="L73952" s="1" t="s">
        <v>23</v>
      </c>
      <c r="M73952" s="1" t="s">
        <v>31</v>
      </c>
      <c r="N73952">
        <v>5545</v>
      </c>
      <c r="O73952" s="1" t="s">
        <v>26</v>
      </c>
      <c r="P73952" s="1" t="s">
        <v>16413</v>
      </c>
      <c r="Q73952">
        <v>2946793</v>
      </c>
      <c r="S73952">
        <v>1981</v>
      </c>
      <c r="T73952">
        <v>210</v>
      </c>
      <c r="U73952" s="1" t="s">
        <v>42</v>
      </c>
      <c r="V73952">
        <v>921782775759811</v>
      </c>
      <c r="W73952" s="1" t="s">
        <v>161</v>
      </c>
    </row>
    <row r="73953" spans="1:23" x14ac:dyDescent="0.25">
      <c r="A73953">
        <v>2012</v>
      </c>
      <c r="B73953">
        <v>1149</v>
      </c>
      <c r="C73953">
        <v>147</v>
      </c>
      <c r="D73953">
        <v>267</v>
      </c>
      <c r="E73953">
        <v>0</v>
      </c>
      <c r="F73953">
        <v>0</v>
      </c>
      <c r="G73953" s="1" t="s">
        <v>23</v>
      </c>
      <c r="H73953" s="1" t="s">
        <v>23</v>
      </c>
      <c r="I73953" s="1" t="s">
        <v>23</v>
      </c>
      <c r="J73953" s="1" t="s">
        <v>16372</v>
      </c>
      <c r="K73953">
        <v>67</v>
      </c>
      <c r="L73953" s="1" t="s">
        <v>23</v>
      </c>
      <c r="M73953" s="1" t="s">
        <v>23</v>
      </c>
      <c r="N73953">
        <v>5545</v>
      </c>
      <c r="O73953" s="1" t="s">
        <v>26</v>
      </c>
      <c r="P73953" s="1" t="s">
        <v>16414</v>
      </c>
      <c r="Q73953">
        <v>3067766</v>
      </c>
      <c r="S73953">
        <v>1984</v>
      </c>
      <c r="T73953">
        <v>224</v>
      </c>
      <c r="U73953" s="1" t="s">
        <v>42</v>
      </c>
      <c r="V73953">
        <v>921782775759808</v>
      </c>
      <c r="W73953" s="1" t="s">
        <v>161</v>
      </c>
    </row>
    <row r="73954" spans="1:23" x14ac:dyDescent="0.25">
      <c r="A73954">
        <v>2012</v>
      </c>
      <c r="B73954">
        <v>1149</v>
      </c>
      <c r="C73954">
        <v>147</v>
      </c>
      <c r="D73954">
        <v>266</v>
      </c>
      <c r="E73954">
        <v>0</v>
      </c>
      <c r="F73954">
        <v>0</v>
      </c>
      <c r="G73954" s="1" t="s">
        <v>23</v>
      </c>
      <c r="H73954" s="1" t="s">
        <v>23</v>
      </c>
      <c r="I73954" s="1" t="s">
        <v>23</v>
      </c>
      <c r="J73954" s="1" t="s">
        <v>16372</v>
      </c>
      <c r="K73954">
        <v>65</v>
      </c>
      <c r="L73954" s="1" t="s">
        <v>23</v>
      </c>
      <c r="M73954" s="1" t="s">
        <v>31</v>
      </c>
      <c r="N73954">
        <v>5545</v>
      </c>
      <c r="O73954" s="1" t="s">
        <v>26</v>
      </c>
      <c r="P73954" s="1" t="s">
        <v>16415</v>
      </c>
      <c r="Q73954">
        <v>3525610</v>
      </c>
      <c r="S73954">
        <v>1981</v>
      </c>
      <c r="T73954">
        <v>280</v>
      </c>
      <c r="U73954" s="1" t="s">
        <v>42</v>
      </c>
      <c r="V73954">
        <v>921782775759809</v>
      </c>
      <c r="W73954" s="1" t="s">
        <v>161</v>
      </c>
    </row>
    <row r="73955" spans="1:23" x14ac:dyDescent="0.25">
      <c r="A73955">
        <v>2012</v>
      </c>
      <c r="B73955">
        <v>1149</v>
      </c>
      <c r="C73955">
        <v>19</v>
      </c>
      <c r="D73955">
        <v>44</v>
      </c>
      <c r="E73955">
        <v>0</v>
      </c>
      <c r="F73955">
        <v>0</v>
      </c>
      <c r="G73955" s="1" t="s">
        <v>23</v>
      </c>
      <c r="H73955" s="1" t="s">
        <v>23</v>
      </c>
      <c r="I73955" s="1" t="s">
        <v>23</v>
      </c>
      <c r="J73955" s="1" t="s">
        <v>1498</v>
      </c>
      <c r="K73955">
        <v>49</v>
      </c>
      <c r="L73955" s="1" t="s">
        <v>23</v>
      </c>
      <c r="M73955" s="1" t="s">
        <v>31</v>
      </c>
      <c r="N73955">
        <v>4270</v>
      </c>
      <c r="O73955" s="1" t="s">
        <v>139</v>
      </c>
      <c r="P73955" s="1" t="s">
        <v>5996</v>
      </c>
      <c r="Q73955">
        <v>2069245</v>
      </c>
      <c r="S73955">
        <v>1971</v>
      </c>
      <c r="T73955">
        <v>130</v>
      </c>
      <c r="U73955" s="1" t="s">
        <v>42</v>
      </c>
      <c r="V73955">
        <v>921782775713414</v>
      </c>
      <c r="W73955" s="1" t="s">
        <v>161</v>
      </c>
    </row>
    <row r="73956" spans="1:23" x14ac:dyDescent="0.25">
      <c r="A73956">
        <v>2012</v>
      </c>
      <c r="B73956">
        <v>1149</v>
      </c>
      <c r="C73956">
        <v>20</v>
      </c>
      <c r="D73956">
        <v>56</v>
      </c>
      <c r="E73956">
        <v>0</v>
      </c>
      <c r="F73956">
        <v>0</v>
      </c>
      <c r="G73956" s="1" t="s">
        <v>23</v>
      </c>
      <c r="H73956" s="1" t="s">
        <v>23</v>
      </c>
      <c r="I73956" s="1" t="s">
        <v>23</v>
      </c>
      <c r="J73956" s="1" t="s">
        <v>1136</v>
      </c>
      <c r="K73956">
        <v>35</v>
      </c>
      <c r="L73956" s="1" t="s">
        <v>23</v>
      </c>
      <c r="M73956" s="1" t="s">
        <v>31</v>
      </c>
      <c r="N73956">
        <v>4270</v>
      </c>
      <c r="O73956" s="1" t="s">
        <v>139</v>
      </c>
      <c r="P73956" s="1" t="s">
        <v>21466</v>
      </c>
      <c r="Q73956">
        <v>1532743</v>
      </c>
      <c r="R73956">
        <v>2010</v>
      </c>
      <c r="S73956">
        <v>1962</v>
      </c>
      <c r="T73956">
        <v>150</v>
      </c>
      <c r="U73956" s="1" t="s">
        <v>42</v>
      </c>
      <c r="V73956">
        <v>921782775713533</v>
      </c>
      <c r="W73956" s="1" t="s">
        <v>161</v>
      </c>
    </row>
    <row r="73957" spans="1:23" x14ac:dyDescent="0.25">
      <c r="A73957">
        <v>2012</v>
      </c>
      <c r="B73957">
        <v>1149</v>
      </c>
      <c r="C73957">
        <v>20</v>
      </c>
      <c r="D73957">
        <v>51</v>
      </c>
      <c r="E73957">
        <v>0</v>
      </c>
      <c r="F73957">
        <v>0</v>
      </c>
      <c r="G73957" s="1" t="s">
        <v>23</v>
      </c>
      <c r="H73957" s="1" t="s">
        <v>23</v>
      </c>
      <c r="I73957" s="1" t="s">
        <v>23</v>
      </c>
      <c r="J73957" s="1" t="s">
        <v>1498</v>
      </c>
      <c r="K73957">
        <v>111</v>
      </c>
      <c r="L73957" s="1" t="s">
        <v>23</v>
      </c>
      <c r="M73957" s="1" t="s">
        <v>23</v>
      </c>
      <c r="N73957">
        <v>4270</v>
      </c>
      <c r="O73957" s="1" t="s">
        <v>139</v>
      </c>
      <c r="P73957" s="1" t="s">
        <v>6001</v>
      </c>
      <c r="Q73957">
        <v>2735578</v>
      </c>
      <c r="S73957">
        <v>1988</v>
      </c>
      <c r="T73957">
        <v>198</v>
      </c>
      <c r="U73957" s="1" t="s">
        <v>42</v>
      </c>
      <c r="V73957">
        <v>921782775713530</v>
      </c>
      <c r="W73957" s="1" t="s">
        <v>161</v>
      </c>
    </row>
    <row r="73958" spans="1:23" x14ac:dyDescent="0.25">
      <c r="A73958">
        <v>2012</v>
      </c>
      <c r="B73958">
        <v>1149</v>
      </c>
      <c r="C73958">
        <v>147</v>
      </c>
      <c r="D73958">
        <v>220</v>
      </c>
      <c r="E73958">
        <v>0</v>
      </c>
      <c r="F73958">
        <v>0</v>
      </c>
      <c r="G73958" s="1" t="s">
        <v>23</v>
      </c>
      <c r="H73958" s="1" t="s">
        <v>23</v>
      </c>
      <c r="I73958" s="1" t="s">
        <v>23</v>
      </c>
      <c r="J73958" s="1" t="s">
        <v>624</v>
      </c>
      <c r="K73958">
        <v>173</v>
      </c>
      <c r="L73958" s="1" t="s">
        <v>23</v>
      </c>
      <c r="M73958" s="1" t="s">
        <v>31</v>
      </c>
      <c r="N73958">
        <v>5542</v>
      </c>
      <c r="O73958" s="1" t="s">
        <v>50</v>
      </c>
      <c r="P73958" s="1" t="s">
        <v>16420</v>
      </c>
      <c r="Q73958">
        <v>3788564</v>
      </c>
      <c r="S73958">
        <v>1977</v>
      </c>
      <c r="T73958">
        <v>343</v>
      </c>
      <c r="U73958" s="1" t="s">
        <v>42</v>
      </c>
      <c r="V73958">
        <v>921782775759799</v>
      </c>
      <c r="W73958" s="1" t="s">
        <v>161</v>
      </c>
    </row>
    <row r="73959" spans="1:23" x14ac:dyDescent="0.25">
      <c r="A73959">
        <v>2012</v>
      </c>
      <c r="B73959">
        <v>1149</v>
      </c>
      <c r="C73959">
        <v>20</v>
      </c>
      <c r="D73959">
        <v>61</v>
      </c>
      <c r="E73959">
        <v>0</v>
      </c>
      <c r="F73959">
        <v>0</v>
      </c>
      <c r="G73959" s="1" t="s">
        <v>23</v>
      </c>
      <c r="H73959" s="1" t="s">
        <v>23</v>
      </c>
      <c r="I73959" s="1" t="s">
        <v>23</v>
      </c>
      <c r="J73959" s="1" t="s">
        <v>2022</v>
      </c>
      <c r="K73959">
        <v>21</v>
      </c>
      <c r="L73959" s="1" t="s">
        <v>23</v>
      </c>
      <c r="M73959" s="1" t="s">
        <v>31</v>
      </c>
      <c r="N73959">
        <v>4270</v>
      </c>
      <c r="O73959" s="1" t="s">
        <v>139</v>
      </c>
      <c r="P73959" s="1" t="s">
        <v>6004</v>
      </c>
      <c r="Q73959">
        <v>1856065</v>
      </c>
      <c r="S73959">
        <v>1963</v>
      </c>
      <c r="T73959">
        <v>116</v>
      </c>
      <c r="U73959" s="1" t="s">
        <v>42</v>
      </c>
      <c r="V73959">
        <v>921782775713520</v>
      </c>
      <c r="W73959" s="1" t="s">
        <v>161</v>
      </c>
    </row>
    <row r="73960" spans="1:23" x14ac:dyDescent="0.25">
      <c r="A73960">
        <v>2012</v>
      </c>
      <c r="B73960">
        <v>1149</v>
      </c>
      <c r="C73960">
        <v>20</v>
      </c>
      <c r="D73960">
        <v>70</v>
      </c>
      <c r="E73960">
        <v>0</v>
      </c>
      <c r="F73960">
        <v>0</v>
      </c>
      <c r="G73960" s="1" t="s">
        <v>23</v>
      </c>
      <c r="H73960" s="1" t="s">
        <v>23</v>
      </c>
      <c r="I73960" s="1" t="s">
        <v>23</v>
      </c>
      <c r="J73960" s="1" t="s">
        <v>5969</v>
      </c>
      <c r="K73960">
        <v>28</v>
      </c>
      <c r="L73960" s="1" t="s">
        <v>23</v>
      </c>
      <c r="M73960" s="1" t="s">
        <v>31</v>
      </c>
      <c r="N73960">
        <v>4270</v>
      </c>
      <c r="O73960" s="1" t="s">
        <v>139</v>
      </c>
      <c r="P73960" s="1" t="s">
        <v>6005</v>
      </c>
      <c r="Q73960">
        <v>2086915</v>
      </c>
      <c r="S73960">
        <v>1965</v>
      </c>
      <c r="T73960">
        <v>140</v>
      </c>
      <c r="U73960" s="1" t="s">
        <v>42</v>
      </c>
      <c r="V73960">
        <v>921782775713519</v>
      </c>
      <c r="W73960" s="1" t="s">
        <v>161</v>
      </c>
    </row>
    <row r="73961" spans="1:23" x14ac:dyDescent="0.25">
      <c r="A73961">
        <v>2012</v>
      </c>
      <c r="B73961">
        <v>1149</v>
      </c>
      <c r="C73961">
        <v>147</v>
      </c>
      <c r="D73961">
        <v>226</v>
      </c>
      <c r="E73961">
        <v>0</v>
      </c>
      <c r="F73961">
        <v>0</v>
      </c>
      <c r="G73961" s="1" t="s">
        <v>23</v>
      </c>
      <c r="H73961" s="1" t="s">
        <v>23</v>
      </c>
      <c r="I73961" s="1" t="s">
        <v>23</v>
      </c>
      <c r="J73961" s="1" t="s">
        <v>16372</v>
      </c>
      <c r="K73961">
        <v>76</v>
      </c>
      <c r="L73961" s="1" t="s">
        <v>23</v>
      </c>
      <c r="M73961" s="1" t="s">
        <v>31</v>
      </c>
      <c r="N73961">
        <v>5545</v>
      </c>
      <c r="O73961" s="1" t="s">
        <v>26</v>
      </c>
      <c r="P73961" s="1" t="s">
        <v>21938</v>
      </c>
      <c r="Q73961">
        <v>2777635</v>
      </c>
      <c r="S73961">
        <v>1981</v>
      </c>
      <c r="T73961">
        <v>191</v>
      </c>
      <c r="U73961" s="1" t="s">
        <v>42</v>
      </c>
      <c r="V73961">
        <v>921782775759785</v>
      </c>
      <c r="W73961" s="1" t="s">
        <v>161</v>
      </c>
    </row>
    <row r="73962" spans="1:23" x14ac:dyDescent="0.25">
      <c r="A73962">
        <v>2012</v>
      </c>
      <c r="B73962">
        <v>1149</v>
      </c>
      <c r="C73962">
        <v>147</v>
      </c>
      <c r="D73962">
        <v>239</v>
      </c>
      <c r="E73962">
        <v>0</v>
      </c>
      <c r="F73962">
        <v>0</v>
      </c>
      <c r="G73962" s="1" t="s">
        <v>23</v>
      </c>
      <c r="H73962" s="1" t="s">
        <v>23</v>
      </c>
      <c r="I73962" s="1" t="s">
        <v>23</v>
      </c>
      <c r="J73962" s="1" t="s">
        <v>16372</v>
      </c>
      <c r="K73962">
        <v>62</v>
      </c>
      <c r="L73962" s="1" t="s">
        <v>23</v>
      </c>
      <c r="M73962" s="1" t="s">
        <v>31</v>
      </c>
      <c r="N73962">
        <v>5545</v>
      </c>
      <c r="O73962" s="1" t="s">
        <v>26</v>
      </c>
      <c r="P73962" s="1" t="s">
        <v>23686</v>
      </c>
      <c r="Q73962">
        <v>2732080</v>
      </c>
      <c r="S73962">
        <v>1980</v>
      </c>
      <c r="T73962">
        <v>186</v>
      </c>
      <c r="U73962" s="1" t="s">
        <v>42</v>
      </c>
      <c r="V73962">
        <v>921782775759780</v>
      </c>
      <c r="W73962" s="1" t="s">
        <v>161</v>
      </c>
    </row>
    <row r="73963" spans="1:23" x14ac:dyDescent="0.25">
      <c r="A73963">
        <v>2012</v>
      </c>
      <c r="B73963">
        <v>1149</v>
      </c>
      <c r="C73963">
        <v>20</v>
      </c>
      <c r="D73963">
        <v>80</v>
      </c>
      <c r="E73963">
        <v>0</v>
      </c>
      <c r="F73963">
        <v>0</v>
      </c>
      <c r="G73963" s="1" t="s">
        <v>23</v>
      </c>
      <c r="H73963" s="1" t="s">
        <v>23</v>
      </c>
      <c r="I73963" s="1" t="s">
        <v>23</v>
      </c>
      <c r="J73963" s="1" t="s">
        <v>1498</v>
      </c>
      <c r="K73963">
        <v>103</v>
      </c>
      <c r="L73963" s="1" t="s">
        <v>34</v>
      </c>
      <c r="M73963" s="1" t="s">
        <v>31</v>
      </c>
      <c r="N73963">
        <v>4270</v>
      </c>
      <c r="O73963" s="1" t="s">
        <v>139</v>
      </c>
      <c r="P73963" s="1" t="s">
        <v>6011</v>
      </c>
      <c r="Q73963">
        <v>1744296</v>
      </c>
      <c r="S73963">
        <v>1968</v>
      </c>
      <c r="T73963">
        <v>105</v>
      </c>
      <c r="U73963" s="1" t="s">
        <v>42</v>
      </c>
      <c r="V73963">
        <v>921782775713509</v>
      </c>
      <c r="W73963" s="1" t="s">
        <v>161</v>
      </c>
    </row>
    <row r="73964" spans="1:23" x14ac:dyDescent="0.25">
      <c r="A73964">
        <v>2012</v>
      </c>
      <c r="B73964">
        <v>1149</v>
      </c>
      <c r="C73964">
        <v>20</v>
      </c>
      <c r="D73964">
        <v>75</v>
      </c>
      <c r="E73964">
        <v>0</v>
      </c>
      <c r="F73964">
        <v>0</v>
      </c>
      <c r="G73964" s="1" t="s">
        <v>23</v>
      </c>
      <c r="H73964" s="1" t="s">
        <v>23</v>
      </c>
      <c r="I73964" s="1" t="s">
        <v>23</v>
      </c>
      <c r="J73964" s="1" t="s">
        <v>5969</v>
      </c>
      <c r="K73964">
        <v>2</v>
      </c>
      <c r="L73964" s="1" t="s">
        <v>23</v>
      </c>
      <c r="M73964" s="1" t="s">
        <v>23</v>
      </c>
      <c r="N73964">
        <v>4270</v>
      </c>
      <c r="O73964" s="1" t="s">
        <v>139</v>
      </c>
      <c r="P73964" s="1" t="s">
        <v>19800</v>
      </c>
      <c r="Q73964">
        <v>3943460</v>
      </c>
      <c r="S73964">
        <v>1988</v>
      </c>
      <c r="T73964">
        <v>356</v>
      </c>
      <c r="U73964" s="1" t="s">
        <v>42</v>
      </c>
      <c r="V73964">
        <v>921782775713506</v>
      </c>
      <c r="W73964" s="1" t="s">
        <v>161</v>
      </c>
    </row>
    <row r="73965" spans="1:23" x14ac:dyDescent="0.25">
      <c r="A73965">
        <v>2012</v>
      </c>
      <c r="B73965">
        <v>1149</v>
      </c>
      <c r="C73965">
        <v>20</v>
      </c>
      <c r="D73965">
        <v>74</v>
      </c>
      <c r="E73965">
        <v>0</v>
      </c>
      <c r="F73965">
        <v>0</v>
      </c>
      <c r="G73965" s="1" t="s">
        <v>23</v>
      </c>
      <c r="H73965" s="1" t="s">
        <v>23</v>
      </c>
      <c r="I73965" s="1" t="s">
        <v>23</v>
      </c>
      <c r="J73965" s="1" t="s">
        <v>2022</v>
      </c>
      <c r="K73965">
        <v>15</v>
      </c>
      <c r="L73965" s="1" t="s">
        <v>23</v>
      </c>
      <c r="M73965" s="1" t="s">
        <v>31</v>
      </c>
      <c r="N73965">
        <v>4270</v>
      </c>
      <c r="O73965" s="1" t="s">
        <v>139</v>
      </c>
      <c r="P73965" s="1" t="s">
        <v>6012</v>
      </c>
      <c r="Q73965">
        <v>2268067</v>
      </c>
      <c r="S73965">
        <v>1967</v>
      </c>
      <c r="T73965">
        <v>160</v>
      </c>
      <c r="U73965" s="1" t="s">
        <v>42</v>
      </c>
      <c r="V73965">
        <v>921782775713507</v>
      </c>
      <c r="W73965" s="1" t="s">
        <v>161</v>
      </c>
    </row>
    <row r="73966" spans="1:23" x14ac:dyDescent="0.25">
      <c r="A73966">
        <v>2012</v>
      </c>
      <c r="B73966">
        <v>1149</v>
      </c>
      <c r="C73966">
        <v>147</v>
      </c>
      <c r="D73966">
        <v>233</v>
      </c>
      <c r="E73966">
        <v>0</v>
      </c>
      <c r="F73966">
        <v>0</v>
      </c>
      <c r="G73966" s="1" t="s">
        <v>23</v>
      </c>
      <c r="H73966" s="1" t="s">
        <v>23</v>
      </c>
      <c r="I73966" s="1" t="s">
        <v>23</v>
      </c>
      <c r="J73966" s="1" t="s">
        <v>16372</v>
      </c>
      <c r="K73966">
        <v>40</v>
      </c>
      <c r="L73966" s="1" t="s">
        <v>23</v>
      </c>
      <c r="M73966" s="1" t="s">
        <v>31</v>
      </c>
      <c r="N73966">
        <v>5545</v>
      </c>
      <c r="O73966" s="1" t="s">
        <v>26</v>
      </c>
      <c r="P73966" s="1" t="s">
        <v>23687</v>
      </c>
      <c r="Q73966">
        <v>2831711</v>
      </c>
      <c r="S73966">
        <v>1982</v>
      </c>
      <c r="T73966">
        <v>197</v>
      </c>
      <c r="U73966" s="1" t="s">
        <v>42</v>
      </c>
      <c r="V73966">
        <v>921782775759778</v>
      </c>
      <c r="W73966" s="1" t="s">
        <v>161</v>
      </c>
    </row>
    <row r="73967" spans="1:23" x14ac:dyDescent="0.25">
      <c r="A73967">
        <v>2012</v>
      </c>
      <c r="B73967">
        <v>1149</v>
      </c>
      <c r="C73967">
        <v>20</v>
      </c>
      <c r="D73967">
        <v>24</v>
      </c>
      <c r="E73967">
        <v>0</v>
      </c>
      <c r="F73967">
        <v>0</v>
      </c>
      <c r="G73967" s="1" t="s">
        <v>23</v>
      </c>
      <c r="H73967" s="1" t="s">
        <v>23</v>
      </c>
      <c r="I73967" s="1" t="s">
        <v>23</v>
      </c>
      <c r="J73967" s="1" t="s">
        <v>131</v>
      </c>
      <c r="K73967">
        <v>452</v>
      </c>
      <c r="L73967" s="1" t="s">
        <v>23</v>
      </c>
      <c r="M73967" s="1" t="s">
        <v>31</v>
      </c>
      <c r="N73967">
        <v>4270</v>
      </c>
      <c r="O73967" s="1" t="s">
        <v>139</v>
      </c>
      <c r="P73967" s="1" t="s">
        <v>19802</v>
      </c>
      <c r="U73967" s="1" t="s">
        <v>23</v>
      </c>
      <c r="V73967">
        <v>921782775713501</v>
      </c>
      <c r="W73967" s="1" t="s">
        <v>161</v>
      </c>
    </row>
    <row r="73968" spans="1:23" x14ac:dyDescent="0.25">
      <c r="A73968">
        <v>2012</v>
      </c>
      <c r="B73968">
        <v>1149</v>
      </c>
      <c r="C73968">
        <v>20</v>
      </c>
      <c r="D73968">
        <v>25</v>
      </c>
      <c r="E73968">
        <v>0</v>
      </c>
      <c r="F73968">
        <v>0</v>
      </c>
      <c r="G73968" s="1" t="s">
        <v>23</v>
      </c>
      <c r="H73968" s="1" t="s">
        <v>23</v>
      </c>
      <c r="I73968" s="1" t="s">
        <v>23</v>
      </c>
      <c r="J73968" s="1" t="s">
        <v>23</v>
      </c>
      <c r="L73968" s="1" t="s">
        <v>23</v>
      </c>
      <c r="M73968" s="1" t="s">
        <v>23</v>
      </c>
      <c r="O73968" s="1" t="s">
        <v>23</v>
      </c>
      <c r="P73968" s="1" t="s">
        <v>23</v>
      </c>
      <c r="U73968" s="1" t="s">
        <v>23</v>
      </c>
      <c r="V73968">
        <v>921782775713500</v>
      </c>
      <c r="W73968" s="1" t="s">
        <v>161</v>
      </c>
    </row>
    <row r="73969" spans="1:23" x14ac:dyDescent="0.25">
      <c r="A73969">
        <v>2012</v>
      </c>
      <c r="B73969">
        <v>1149</v>
      </c>
      <c r="C73969">
        <v>20</v>
      </c>
      <c r="D73969">
        <v>22</v>
      </c>
      <c r="E73969">
        <v>0</v>
      </c>
      <c r="F73969">
        <v>0</v>
      </c>
      <c r="G73969" s="1" t="s">
        <v>23</v>
      </c>
      <c r="H73969" s="1" t="s">
        <v>23</v>
      </c>
      <c r="I73969" s="1" t="s">
        <v>23</v>
      </c>
      <c r="J73969" s="1" t="s">
        <v>1498</v>
      </c>
      <c r="L73969" s="1" t="s">
        <v>23</v>
      </c>
      <c r="M73969" s="1" t="s">
        <v>23</v>
      </c>
      <c r="N73969">
        <v>4270</v>
      </c>
      <c r="O73969" s="1" t="s">
        <v>139</v>
      </c>
      <c r="P73969" s="1" t="s">
        <v>23688</v>
      </c>
      <c r="U73969" s="1" t="s">
        <v>23</v>
      </c>
      <c r="V73969">
        <v>921782775713503</v>
      </c>
      <c r="W73969" s="1" t="s">
        <v>161</v>
      </c>
    </row>
    <row r="73970" spans="1:23" x14ac:dyDescent="0.25">
      <c r="A73970">
        <v>2012</v>
      </c>
      <c r="B73970">
        <v>1149</v>
      </c>
      <c r="C73970">
        <v>20</v>
      </c>
      <c r="D73970">
        <v>23</v>
      </c>
      <c r="E73970">
        <v>0</v>
      </c>
      <c r="F73970">
        <v>0</v>
      </c>
      <c r="G73970" s="1" t="s">
        <v>23</v>
      </c>
      <c r="H73970" s="1" t="s">
        <v>23</v>
      </c>
      <c r="I73970" s="1" t="s">
        <v>23</v>
      </c>
      <c r="J73970" s="1" t="s">
        <v>1501</v>
      </c>
      <c r="L73970" s="1" t="s">
        <v>23</v>
      </c>
      <c r="M73970" s="1" t="s">
        <v>23</v>
      </c>
      <c r="N73970">
        <v>4270</v>
      </c>
      <c r="O73970" s="1" t="s">
        <v>139</v>
      </c>
      <c r="P73970" s="1" t="s">
        <v>19804</v>
      </c>
      <c r="U73970" s="1" t="s">
        <v>23</v>
      </c>
      <c r="V73970">
        <v>921782775713502</v>
      </c>
      <c r="W73970" s="1" t="s">
        <v>161</v>
      </c>
    </row>
    <row r="73971" spans="1:23" x14ac:dyDescent="0.25">
      <c r="A73971">
        <v>2012</v>
      </c>
      <c r="B73971">
        <v>1149</v>
      </c>
      <c r="C73971">
        <v>20</v>
      </c>
      <c r="D73971">
        <v>21</v>
      </c>
      <c r="E73971">
        <v>0</v>
      </c>
      <c r="F73971">
        <v>0</v>
      </c>
      <c r="G73971" s="1" t="s">
        <v>23</v>
      </c>
      <c r="H73971" s="1" t="s">
        <v>23</v>
      </c>
      <c r="I73971" s="1" t="s">
        <v>23</v>
      </c>
      <c r="J73971" s="1" t="s">
        <v>23</v>
      </c>
      <c r="L73971" s="1" t="s">
        <v>23</v>
      </c>
      <c r="M73971" s="1" t="s">
        <v>23</v>
      </c>
      <c r="O73971" s="1" t="s">
        <v>23</v>
      </c>
      <c r="P73971" s="1" t="s">
        <v>23</v>
      </c>
      <c r="U73971" s="1" t="s">
        <v>23</v>
      </c>
      <c r="V73971">
        <v>921782775713496</v>
      </c>
      <c r="W73971" s="1" t="s">
        <v>161</v>
      </c>
    </row>
    <row r="73972" spans="1:23" x14ac:dyDescent="0.25">
      <c r="A73972">
        <v>2012</v>
      </c>
      <c r="B73972">
        <v>1149</v>
      </c>
      <c r="C73972">
        <v>147</v>
      </c>
      <c r="D73972">
        <v>178</v>
      </c>
      <c r="E73972">
        <v>0</v>
      </c>
      <c r="F73972">
        <v>0</v>
      </c>
      <c r="G73972" s="1" t="s">
        <v>23</v>
      </c>
      <c r="H73972" s="1" t="s">
        <v>23</v>
      </c>
      <c r="I73972" s="1" t="s">
        <v>23</v>
      </c>
      <c r="J73972" s="1" t="s">
        <v>624</v>
      </c>
      <c r="K73972">
        <v>159</v>
      </c>
      <c r="L73972" s="1" t="s">
        <v>23</v>
      </c>
      <c r="M73972" s="1" t="s">
        <v>31</v>
      </c>
      <c r="N73972">
        <v>5542</v>
      </c>
      <c r="O73972" s="1" t="s">
        <v>50</v>
      </c>
      <c r="P73972" s="1" t="s">
        <v>23689</v>
      </c>
      <c r="Q73972">
        <v>1843391</v>
      </c>
      <c r="S73972">
        <v>1967</v>
      </c>
      <c r="T73972">
        <v>108</v>
      </c>
      <c r="U73972" s="1" t="s">
        <v>42</v>
      </c>
      <c r="V73972">
        <v>921782775759769</v>
      </c>
      <c r="W73972" s="1" t="s">
        <v>161</v>
      </c>
    </row>
    <row r="73973" spans="1:23" x14ac:dyDescent="0.25">
      <c r="A73973">
        <v>2012</v>
      </c>
      <c r="B73973">
        <v>1149</v>
      </c>
      <c r="C73973">
        <v>20</v>
      </c>
      <c r="D73973">
        <v>19</v>
      </c>
      <c r="E73973">
        <v>0</v>
      </c>
      <c r="F73973">
        <v>0</v>
      </c>
      <c r="G73973" s="1" t="s">
        <v>23</v>
      </c>
      <c r="H73973" s="1" t="s">
        <v>23</v>
      </c>
      <c r="I73973" s="1" t="s">
        <v>23</v>
      </c>
      <c r="J73973" s="1" t="s">
        <v>23</v>
      </c>
      <c r="L73973" s="1" t="s">
        <v>23</v>
      </c>
      <c r="M73973" s="1" t="s">
        <v>23</v>
      </c>
      <c r="O73973" s="1" t="s">
        <v>23</v>
      </c>
      <c r="P73973" s="1" t="s">
        <v>23</v>
      </c>
      <c r="U73973" s="1" t="s">
        <v>23</v>
      </c>
      <c r="V73973">
        <v>921782775713498</v>
      </c>
      <c r="W73973" s="1" t="s">
        <v>161</v>
      </c>
    </row>
    <row r="73974" spans="1:23" x14ac:dyDescent="0.25">
      <c r="A73974">
        <v>2012</v>
      </c>
      <c r="B73974">
        <v>1149</v>
      </c>
      <c r="C73974">
        <v>147</v>
      </c>
      <c r="D73974">
        <v>188</v>
      </c>
      <c r="E73974">
        <v>0</v>
      </c>
      <c r="F73974">
        <v>0</v>
      </c>
      <c r="G73974" s="1" t="s">
        <v>23</v>
      </c>
      <c r="H73974" s="1" t="s">
        <v>23</v>
      </c>
      <c r="I73974" s="1" t="s">
        <v>23</v>
      </c>
      <c r="J73974" s="1" t="s">
        <v>16437</v>
      </c>
      <c r="K73974">
        <v>4</v>
      </c>
      <c r="L73974" s="1" t="s">
        <v>23</v>
      </c>
      <c r="M73974" s="1" t="s">
        <v>31</v>
      </c>
      <c r="N73974">
        <v>5542</v>
      </c>
      <c r="O73974" s="1" t="s">
        <v>50</v>
      </c>
      <c r="P73974" s="1" t="s">
        <v>21468</v>
      </c>
      <c r="Q73974">
        <v>2790278</v>
      </c>
      <c r="S73974">
        <v>1969</v>
      </c>
      <c r="T73974">
        <v>210</v>
      </c>
      <c r="U73974" s="1" t="s">
        <v>42</v>
      </c>
      <c r="V73974">
        <v>921782775759767</v>
      </c>
      <c r="W73974" s="1" t="s">
        <v>161</v>
      </c>
    </row>
    <row r="73975" spans="1:23" x14ac:dyDescent="0.25">
      <c r="A73975">
        <v>2012</v>
      </c>
      <c r="B73975">
        <v>1149</v>
      </c>
      <c r="C73975">
        <v>20</v>
      </c>
      <c r="D73975">
        <v>32</v>
      </c>
      <c r="E73975">
        <v>0</v>
      </c>
      <c r="F73975">
        <v>0</v>
      </c>
      <c r="G73975" s="1" t="s">
        <v>23</v>
      </c>
      <c r="H73975" s="1" t="s">
        <v>23</v>
      </c>
      <c r="I73975" s="1" t="s">
        <v>23</v>
      </c>
      <c r="J73975" s="1" t="s">
        <v>1136</v>
      </c>
      <c r="K73975">
        <v>37</v>
      </c>
      <c r="L73975" s="1" t="s">
        <v>23</v>
      </c>
      <c r="M73975" s="1" t="s">
        <v>31</v>
      </c>
      <c r="N73975">
        <v>4270</v>
      </c>
      <c r="O73975" s="1" t="s">
        <v>139</v>
      </c>
      <c r="P73975" s="1" t="s">
        <v>21939</v>
      </c>
      <c r="Q73975">
        <v>1390622</v>
      </c>
      <c r="S73975">
        <v>1900</v>
      </c>
      <c r="T73975">
        <v>73</v>
      </c>
      <c r="U73975" s="1" t="s">
        <v>42</v>
      </c>
      <c r="V73975">
        <v>921782775713493</v>
      </c>
      <c r="W73975" s="1" t="s">
        <v>161</v>
      </c>
    </row>
    <row r="73976" spans="1:23" x14ac:dyDescent="0.25">
      <c r="A73976">
        <v>2012</v>
      </c>
      <c r="B73976">
        <v>1149</v>
      </c>
      <c r="C73976">
        <v>20</v>
      </c>
      <c r="D73976">
        <v>33</v>
      </c>
      <c r="E73976">
        <v>0</v>
      </c>
      <c r="F73976">
        <v>0</v>
      </c>
      <c r="G73976" s="1" t="s">
        <v>23</v>
      </c>
      <c r="H73976" s="1" t="s">
        <v>23</v>
      </c>
      <c r="I73976" s="1" t="s">
        <v>23</v>
      </c>
      <c r="J73976" s="1" t="s">
        <v>5969</v>
      </c>
      <c r="L73976" s="1" t="s">
        <v>23</v>
      </c>
      <c r="M73976" s="1" t="s">
        <v>23</v>
      </c>
      <c r="N73976">
        <v>4270</v>
      </c>
      <c r="O73976" s="1" t="s">
        <v>139</v>
      </c>
      <c r="P73976" s="1" t="s">
        <v>23690</v>
      </c>
      <c r="Q73976">
        <v>2033099</v>
      </c>
      <c r="S73976">
        <v>1987</v>
      </c>
      <c r="T73976">
        <v>123</v>
      </c>
      <c r="U73976" s="1" t="s">
        <v>42</v>
      </c>
      <c r="V73976">
        <v>921782775713492</v>
      </c>
      <c r="W73976" s="1" t="s">
        <v>161</v>
      </c>
    </row>
    <row r="73977" spans="1:23" x14ac:dyDescent="0.25">
      <c r="A73977">
        <v>2012</v>
      </c>
      <c r="B73977">
        <v>1149</v>
      </c>
      <c r="C73977">
        <v>147</v>
      </c>
      <c r="D73977">
        <v>189</v>
      </c>
      <c r="E73977">
        <v>0</v>
      </c>
      <c r="F73977">
        <v>0</v>
      </c>
      <c r="G73977" s="1" t="s">
        <v>23</v>
      </c>
      <c r="H73977" s="1" t="s">
        <v>23</v>
      </c>
      <c r="I73977" s="1" t="s">
        <v>23</v>
      </c>
      <c r="J73977" s="1" t="s">
        <v>16437</v>
      </c>
      <c r="K73977">
        <v>5</v>
      </c>
      <c r="L73977" s="1" t="s">
        <v>23</v>
      </c>
      <c r="M73977" s="1" t="s">
        <v>31</v>
      </c>
      <c r="N73977">
        <v>5542</v>
      </c>
      <c r="O73977" s="1" t="s">
        <v>50</v>
      </c>
      <c r="P73977" s="1" t="s">
        <v>23691</v>
      </c>
      <c r="Q73977">
        <v>2215010</v>
      </c>
      <c r="S73977">
        <v>1969</v>
      </c>
      <c r="T73977">
        <v>145</v>
      </c>
      <c r="U73977" s="1" t="s">
        <v>42</v>
      </c>
      <c r="V73977">
        <v>921782775759766</v>
      </c>
      <c r="W73977" s="1" t="s">
        <v>161</v>
      </c>
    </row>
    <row r="73978" spans="1:23" x14ac:dyDescent="0.25">
      <c r="A73978">
        <v>2012</v>
      </c>
      <c r="B73978">
        <v>1149</v>
      </c>
      <c r="C73978">
        <v>147</v>
      </c>
      <c r="D73978">
        <v>190</v>
      </c>
      <c r="E73978">
        <v>0</v>
      </c>
      <c r="F73978">
        <v>0</v>
      </c>
      <c r="G73978" s="1" t="s">
        <v>23</v>
      </c>
      <c r="H73978" s="1" t="s">
        <v>23</v>
      </c>
      <c r="I73978" s="1" t="s">
        <v>23</v>
      </c>
      <c r="J73978" s="1" t="s">
        <v>16437</v>
      </c>
      <c r="K73978">
        <v>6</v>
      </c>
      <c r="L73978" s="1" t="s">
        <v>23</v>
      </c>
      <c r="M73978" s="1" t="s">
        <v>31</v>
      </c>
      <c r="N73978">
        <v>5542</v>
      </c>
      <c r="O73978" s="1" t="s">
        <v>50</v>
      </c>
      <c r="P73978" s="1" t="s">
        <v>16440</v>
      </c>
      <c r="Q73978">
        <v>2499367</v>
      </c>
      <c r="S73978">
        <v>1969</v>
      </c>
      <c r="T73978">
        <v>176</v>
      </c>
      <c r="U73978" s="1" t="s">
        <v>42</v>
      </c>
      <c r="V73978">
        <v>921782775759765</v>
      </c>
      <c r="W73978" s="1" t="s">
        <v>161</v>
      </c>
    </row>
    <row r="73979" spans="1:23" x14ac:dyDescent="0.25">
      <c r="A73979">
        <v>2012</v>
      </c>
      <c r="B73979">
        <v>1149</v>
      </c>
      <c r="C73979">
        <v>20</v>
      </c>
      <c r="D73979">
        <v>31</v>
      </c>
      <c r="E73979">
        <v>0</v>
      </c>
      <c r="F73979">
        <v>0</v>
      </c>
      <c r="G73979" s="1" t="s">
        <v>23</v>
      </c>
      <c r="H73979" s="1" t="s">
        <v>23</v>
      </c>
      <c r="I73979" s="1" t="s">
        <v>23</v>
      </c>
      <c r="J73979" s="1" t="s">
        <v>23</v>
      </c>
      <c r="L73979" s="1" t="s">
        <v>23</v>
      </c>
      <c r="M73979" s="1" t="s">
        <v>23</v>
      </c>
      <c r="O73979" s="1" t="s">
        <v>23</v>
      </c>
      <c r="P73979" s="1" t="s">
        <v>23</v>
      </c>
      <c r="U73979" s="1" t="s">
        <v>23</v>
      </c>
      <c r="V73979">
        <v>921782775713494</v>
      </c>
      <c r="W73979" s="1" t="s">
        <v>161</v>
      </c>
    </row>
    <row r="73980" spans="1:23" x14ac:dyDescent="0.25">
      <c r="A73980">
        <v>2012</v>
      </c>
      <c r="B73980">
        <v>1149</v>
      </c>
      <c r="C73980">
        <v>147</v>
      </c>
      <c r="D73980">
        <v>191</v>
      </c>
      <c r="E73980">
        <v>0</v>
      </c>
      <c r="F73980">
        <v>0</v>
      </c>
      <c r="G73980" s="1" t="s">
        <v>23</v>
      </c>
      <c r="H73980" s="1" t="s">
        <v>23</v>
      </c>
      <c r="I73980" s="1" t="s">
        <v>23</v>
      </c>
      <c r="J73980" s="1" t="s">
        <v>16437</v>
      </c>
      <c r="K73980">
        <v>7</v>
      </c>
      <c r="L73980" s="1" t="s">
        <v>23</v>
      </c>
      <c r="M73980" s="1" t="s">
        <v>31</v>
      </c>
      <c r="N73980">
        <v>5542</v>
      </c>
      <c r="O73980" s="1" t="s">
        <v>50</v>
      </c>
      <c r="P73980" s="1" t="s">
        <v>23692</v>
      </c>
      <c r="Q73980">
        <v>1679324</v>
      </c>
      <c r="S73980">
        <v>1969</v>
      </c>
      <c r="T73980">
        <v>93</v>
      </c>
      <c r="U73980" s="1" t="s">
        <v>42</v>
      </c>
      <c r="V73980">
        <v>921782775759764</v>
      </c>
      <c r="W73980" s="1" t="s">
        <v>161</v>
      </c>
    </row>
    <row r="73981" spans="1:23" x14ac:dyDescent="0.25">
      <c r="A73981">
        <v>2012</v>
      </c>
      <c r="B73981">
        <v>1149</v>
      </c>
      <c r="C73981">
        <v>20</v>
      </c>
      <c r="D73981">
        <v>28</v>
      </c>
      <c r="E73981">
        <v>0</v>
      </c>
      <c r="F73981">
        <v>0</v>
      </c>
      <c r="G73981" s="1" t="s">
        <v>23</v>
      </c>
      <c r="H73981" s="1" t="s">
        <v>23</v>
      </c>
      <c r="I73981" s="1" t="s">
        <v>23</v>
      </c>
      <c r="J73981" s="1" t="s">
        <v>2022</v>
      </c>
      <c r="K73981">
        <v>11</v>
      </c>
      <c r="L73981" s="1" t="s">
        <v>23</v>
      </c>
      <c r="M73981" s="1" t="s">
        <v>31</v>
      </c>
      <c r="N73981">
        <v>4270</v>
      </c>
      <c r="O73981" s="1" t="s">
        <v>139</v>
      </c>
      <c r="P73981" s="1" t="s">
        <v>23693</v>
      </c>
      <c r="Q73981">
        <v>1866023</v>
      </c>
      <c r="T73981">
        <v>117</v>
      </c>
      <c r="U73981" s="1" t="s">
        <v>42</v>
      </c>
      <c r="V73981">
        <v>921782775713489</v>
      </c>
      <c r="W73981" s="1" t="s">
        <v>161</v>
      </c>
    </row>
    <row r="73982" spans="1:23" x14ac:dyDescent="0.25">
      <c r="A73982">
        <v>2012</v>
      </c>
      <c r="B73982">
        <v>1149</v>
      </c>
      <c r="C73982">
        <v>20</v>
      </c>
      <c r="D73982">
        <v>29</v>
      </c>
      <c r="E73982">
        <v>0</v>
      </c>
      <c r="F73982">
        <v>0</v>
      </c>
      <c r="G73982" s="1" t="s">
        <v>23</v>
      </c>
      <c r="H73982" s="1" t="s">
        <v>23</v>
      </c>
      <c r="I73982" s="1" t="s">
        <v>23</v>
      </c>
      <c r="J73982" s="1" t="s">
        <v>23</v>
      </c>
      <c r="L73982" s="1" t="s">
        <v>23</v>
      </c>
      <c r="M73982" s="1" t="s">
        <v>23</v>
      </c>
      <c r="O73982" s="1" t="s">
        <v>23</v>
      </c>
      <c r="P73982" s="1" t="s">
        <v>23</v>
      </c>
      <c r="U73982" s="1" t="s">
        <v>23</v>
      </c>
      <c r="V73982">
        <v>921782775713488</v>
      </c>
      <c r="W73982" s="1" t="s">
        <v>161</v>
      </c>
    </row>
    <row r="73983" spans="1:23" x14ac:dyDescent="0.25">
      <c r="A73983">
        <v>2012</v>
      </c>
      <c r="B73983">
        <v>1149</v>
      </c>
      <c r="C73983">
        <v>147</v>
      </c>
      <c r="D73983">
        <v>186</v>
      </c>
      <c r="E73983">
        <v>0</v>
      </c>
      <c r="F73983">
        <v>0</v>
      </c>
      <c r="G73983" s="1" t="s">
        <v>23</v>
      </c>
      <c r="H73983" s="1" t="s">
        <v>23</v>
      </c>
      <c r="I73983" s="1" t="s">
        <v>23</v>
      </c>
      <c r="J73983" s="1" t="s">
        <v>16437</v>
      </c>
      <c r="K73983">
        <v>2</v>
      </c>
      <c r="L73983" s="1" t="s">
        <v>23</v>
      </c>
      <c r="M73983" s="1" t="s">
        <v>31</v>
      </c>
      <c r="N73983">
        <v>5542</v>
      </c>
      <c r="O73983" s="1" t="s">
        <v>50</v>
      </c>
      <c r="P73983" s="1" t="s">
        <v>16443</v>
      </c>
      <c r="Q73983">
        <v>2977041</v>
      </c>
      <c r="S73983">
        <v>1969</v>
      </c>
      <c r="T73983">
        <v>233</v>
      </c>
      <c r="U73983" s="1" t="s">
        <v>42</v>
      </c>
      <c r="V73983">
        <v>921782775759761</v>
      </c>
      <c r="W73983" s="1" t="s">
        <v>161</v>
      </c>
    </row>
    <row r="73984" spans="1:23" x14ac:dyDescent="0.25">
      <c r="A73984">
        <v>2012</v>
      </c>
      <c r="B73984">
        <v>1149</v>
      </c>
      <c r="C73984">
        <v>20</v>
      </c>
      <c r="D73984">
        <v>27</v>
      </c>
      <c r="E73984">
        <v>0</v>
      </c>
      <c r="F73984">
        <v>0</v>
      </c>
      <c r="G73984" s="1" t="s">
        <v>23</v>
      </c>
      <c r="H73984" s="1" t="s">
        <v>23</v>
      </c>
      <c r="I73984" s="1" t="s">
        <v>23</v>
      </c>
      <c r="J73984" s="1" t="s">
        <v>23</v>
      </c>
      <c r="L73984" s="1" t="s">
        <v>23</v>
      </c>
      <c r="M73984" s="1" t="s">
        <v>23</v>
      </c>
      <c r="N73984">
        <v>4270</v>
      </c>
      <c r="O73984" s="1" t="s">
        <v>139</v>
      </c>
      <c r="P73984" s="1" t="s">
        <v>23695</v>
      </c>
      <c r="Q73984">
        <v>3773116</v>
      </c>
      <c r="S73984">
        <v>1970</v>
      </c>
      <c r="T73984">
        <v>362</v>
      </c>
      <c r="U73984" s="1" t="s">
        <v>42</v>
      </c>
      <c r="V73984">
        <v>921782775713490</v>
      </c>
      <c r="W73984" s="1" t="s">
        <v>161</v>
      </c>
    </row>
    <row r="73985" spans="1:23" x14ac:dyDescent="0.25">
      <c r="A73985">
        <v>2012</v>
      </c>
      <c r="B73985">
        <v>1149</v>
      </c>
      <c r="C73985">
        <v>147</v>
      </c>
      <c r="D73985">
        <v>187</v>
      </c>
      <c r="E73985">
        <v>0</v>
      </c>
      <c r="F73985">
        <v>0</v>
      </c>
      <c r="G73985" s="1" t="s">
        <v>23</v>
      </c>
      <c r="H73985" s="1" t="s">
        <v>23</v>
      </c>
      <c r="I73985" s="1" t="s">
        <v>23</v>
      </c>
      <c r="J73985" s="1" t="s">
        <v>16437</v>
      </c>
      <c r="K73985">
        <v>3</v>
      </c>
      <c r="L73985" s="1" t="s">
        <v>23</v>
      </c>
      <c r="M73985" s="1" t="s">
        <v>31</v>
      </c>
      <c r="N73985">
        <v>5542</v>
      </c>
      <c r="O73985" s="1" t="s">
        <v>50</v>
      </c>
      <c r="P73985" s="1" t="s">
        <v>23694</v>
      </c>
      <c r="Q73985">
        <v>2985000</v>
      </c>
      <c r="S73985">
        <v>1969</v>
      </c>
      <c r="T73985">
        <v>234</v>
      </c>
      <c r="U73985" s="1" t="s">
        <v>42</v>
      </c>
      <c r="V73985">
        <v>921782775759760</v>
      </c>
      <c r="W73985" s="1" t="s">
        <v>161</v>
      </c>
    </row>
    <row r="73986" spans="1:23" x14ac:dyDescent="0.25">
      <c r="A73986">
        <v>2012</v>
      </c>
      <c r="B73986">
        <v>1149</v>
      </c>
      <c r="C73986">
        <v>147</v>
      </c>
      <c r="D73986">
        <v>196</v>
      </c>
      <c r="E73986">
        <v>0</v>
      </c>
      <c r="F73986">
        <v>0</v>
      </c>
      <c r="G73986" s="1" t="s">
        <v>23</v>
      </c>
      <c r="H73986" s="1" t="s">
        <v>23</v>
      </c>
      <c r="I73986" s="1" t="s">
        <v>23</v>
      </c>
      <c r="J73986" s="1" t="s">
        <v>16437</v>
      </c>
      <c r="K73986">
        <v>14</v>
      </c>
      <c r="L73986" s="1" t="s">
        <v>23</v>
      </c>
      <c r="M73986" s="1" t="s">
        <v>31</v>
      </c>
      <c r="N73986">
        <v>5542</v>
      </c>
      <c r="O73986" s="1" t="s">
        <v>50</v>
      </c>
      <c r="P73986" s="1" t="s">
        <v>16446</v>
      </c>
      <c r="Q73986">
        <v>1970246</v>
      </c>
      <c r="S73986">
        <v>1973</v>
      </c>
      <c r="T73986">
        <v>112</v>
      </c>
      <c r="U73986" s="1" t="s">
        <v>36</v>
      </c>
      <c r="V73986">
        <v>921782775759759</v>
      </c>
      <c r="W73986" s="1" t="s">
        <v>161</v>
      </c>
    </row>
    <row r="73987" spans="1:23" x14ac:dyDescent="0.25">
      <c r="A73987">
        <v>2012</v>
      </c>
      <c r="B73987">
        <v>1149</v>
      </c>
      <c r="C73987">
        <v>20</v>
      </c>
      <c r="D73987">
        <v>39</v>
      </c>
      <c r="E73987">
        <v>0</v>
      </c>
      <c r="F73987">
        <v>0</v>
      </c>
      <c r="G73987" s="1" t="s">
        <v>23</v>
      </c>
      <c r="H73987" s="1" t="s">
        <v>23</v>
      </c>
      <c r="I73987" s="1" t="s">
        <v>23</v>
      </c>
      <c r="J73987" s="1" t="s">
        <v>1136</v>
      </c>
      <c r="K73987">
        <v>70</v>
      </c>
      <c r="L73987" s="1" t="s">
        <v>23</v>
      </c>
      <c r="M73987" s="1" t="s">
        <v>33</v>
      </c>
      <c r="N73987">
        <v>4270</v>
      </c>
      <c r="O73987" s="1" t="s">
        <v>139</v>
      </c>
      <c r="P73987" s="1" t="s">
        <v>19817</v>
      </c>
      <c r="U73987" s="1" t="s">
        <v>23</v>
      </c>
      <c r="V73987">
        <v>921782775713486</v>
      </c>
      <c r="W73987" s="1" t="s">
        <v>161</v>
      </c>
    </row>
    <row r="73988" spans="1:23" x14ac:dyDescent="0.25">
      <c r="A73988">
        <v>2012</v>
      </c>
      <c r="B73988">
        <v>1149</v>
      </c>
      <c r="C73988">
        <v>147</v>
      </c>
      <c r="D73988">
        <v>193</v>
      </c>
      <c r="E73988">
        <v>0</v>
      </c>
      <c r="F73988">
        <v>0</v>
      </c>
      <c r="G73988" s="1" t="s">
        <v>23</v>
      </c>
      <c r="H73988" s="1" t="s">
        <v>23</v>
      </c>
      <c r="I73988" s="1" t="s">
        <v>23</v>
      </c>
      <c r="J73988" s="1" t="s">
        <v>16437</v>
      </c>
      <c r="K73988">
        <v>9</v>
      </c>
      <c r="L73988" s="1" t="s">
        <v>23</v>
      </c>
      <c r="M73988" s="1" t="s">
        <v>31</v>
      </c>
      <c r="N73988">
        <v>5542</v>
      </c>
      <c r="O73988" s="1" t="s">
        <v>50</v>
      </c>
      <c r="P73988" s="1" t="s">
        <v>16448</v>
      </c>
      <c r="Q73988">
        <v>2621511</v>
      </c>
      <c r="S73988">
        <v>1969</v>
      </c>
      <c r="T73988">
        <v>190</v>
      </c>
      <c r="U73988" s="1" t="s">
        <v>42</v>
      </c>
      <c r="V73988">
        <v>921782775759754</v>
      </c>
      <c r="W73988" s="1" t="s">
        <v>161</v>
      </c>
    </row>
    <row r="73989" spans="1:23" x14ac:dyDescent="0.25">
      <c r="A73989">
        <v>2012</v>
      </c>
      <c r="B73989">
        <v>1149</v>
      </c>
      <c r="C73989">
        <v>20</v>
      </c>
      <c r="D73989">
        <v>34</v>
      </c>
      <c r="E73989">
        <v>0</v>
      </c>
      <c r="F73989">
        <v>0</v>
      </c>
      <c r="G73989" s="1" t="s">
        <v>23</v>
      </c>
      <c r="H73989" s="1" t="s">
        <v>23</v>
      </c>
      <c r="I73989" s="1" t="s">
        <v>23</v>
      </c>
      <c r="J73989" s="1" t="s">
        <v>5969</v>
      </c>
      <c r="K73989">
        <v>1</v>
      </c>
      <c r="L73989" s="1" t="s">
        <v>23</v>
      </c>
      <c r="M73989" s="1" t="s">
        <v>31</v>
      </c>
      <c r="N73989">
        <v>4270</v>
      </c>
      <c r="O73989" s="1" t="s">
        <v>139</v>
      </c>
      <c r="P73989" s="1" t="s">
        <v>6026</v>
      </c>
      <c r="Q73989">
        <v>3280630</v>
      </c>
      <c r="S73989">
        <v>1992</v>
      </c>
      <c r="T73989">
        <v>265</v>
      </c>
      <c r="U73989" s="1" t="s">
        <v>42</v>
      </c>
      <c r="V73989">
        <v>921782775713483</v>
      </c>
      <c r="W73989" s="1" t="s">
        <v>161</v>
      </c>
    </row>
    <row r="73990" spans="1:23" x14ac:dyDescent="0.25">
      <c r="A73990">
        <v>2012</v>
      </c>
      <c r="B73990">
        <v>1149</v>
      </c>
      <c r="C73990">
        <v>147</v>
      </c>
      <c r="D73990">
        <v>194</v>
      </c>
      <c r="E73990">
        <v>0</v>
      </c>
      <c r="F73990">
        <v>0</v>
      </c>
      <c r="G73990" s="1" t="s">
        <v>23</v>
      </c>
      <c r="H73990" s="1" t="s">
        <v>23</v>
      </c>
      <c r="I73990" s="1" t="s">
        <v>23</v>
      </c>
      <c r="J73990" s="1" t="s">
        <v>16437</v>
      </c>
      <c r="K73990">
        <v>10</v>
      </c>
      <c r="L73990" s="1" t="s">
        <v>23</v>
      </c>
      <c r="M73990" s="1" t="s">
        <v>31</v>
      </c>
      <c r="N73990">
        <v>5542</v>
      </c>
      <c r="O73990" s="1" t="s">
        <v>50</v>
      </c>
      <c r="P73990" s="1" t="s">
        <v>16451</v>
      </c>
      <c r="Q73990">
        <v>2215010</v>
      </c>
      <c r="S73990">
        <v>1969</v>
      </c>
      <c r="T73990">
        <v>145</v>
      </c>
      <c r="U73990" s="1" t="s">
        <v>42</v>
      </c>
      <c r="V73990">
        <v>921782775759753</v>
      </c>
      <c r="W73990" s="1" t="s">
        <v>161</v>
      </c>
    </row>
    <row r="73991" spans="1:23" x14ac:dyDescent="0.25">
      <c r="A73991">
        <v>2012</v>
      </c>
      <c r="B73991">
        <v>1149</v>
      </c>
      <c r="C73991">
        <v>147</v>
      </c>
      <c r="D73991">
        <v>206</v>
      </c>
      <c r="E73991">
        <v>0</v>
      </c>
      <c r="F73991">
        <v>0</v>
      </c>
      <c r="G73991" s="1" t="s">
        <v>23</v>
      </c>
      <c r="H73991" s="1" t="s">
        <v>23</v>
      </c>
      <c r="I73991" s="1" t="s">
        <v>23</v>
      </c>
      <c r="J73991" s="1" t="s">
        <v>16452</v>
      </c>
      <c r="K73991">
        <v>19</v>
      </c>
      <c r="L73991" s="1" t="s">
        <v>23</v>
      </c>
      <c r="M73991" s="1" t="s">
        <v>31</v>
      </c>
      <c r="N73991">
        <v>5545</v>
      </c>
      <c r="O73991" s="1" t="s">
        <v>26</v>
      </c>
      <c r="P73991" s="1" t="s">
        <v>21470</v>
      </c>
      <c r="Q73991">
        <v>2757027</v>
      </c>
      <c r="S73991">
        <v>1970</v>
      </c>
      <c r="T73991">
        <v>206</v>
      </c>
      <c r="U73991" s="1" t="s">
        <v>42</v>
      </c>
      <c r="V73991">
        <v>921782775759749</v>
      </c>
      <c r="W73991" s="1" t="s">
        <v>161</v>
      </c>
    </row>
    <row r="73992" spans="1:23" x14ac:dyDescent="0.25">
      <c r="A73992">
        <v>2012</v>
      </c>
      <c r="B73992">
        <v>1149</v>
      </c>
      <c r="C73992">
        <v>147</v>
      </c>
      <c r="D73992">
        <v>203</v>
      </c>
      <c r="E73992">
        <v>0</v>
      </c>
      <c r="F73992">
        <v>0</v>
      </c>
      <c r="G73992" s="1" t="s">
        <v>23</v>
      </c>
      <c r="H73992" s="1" t="s">
        <v>23</v>
      </c>
      <c r="I73992" s="1" t="s">
        <v>23</v>
      </c>
      <c r="J73992" s="1" t="s">
        <v>16437</v>
      </c>
      <c r="K73992">
        <v>11</v>
      </c>
      <c r="L73992" s="1" t="s">
        <v>23</v>
      </c>
      <c r="M73992" s="1" t="s">
        <v>31</v>
      </c>
      <c r="N73992">
        <v>5542</v>
      </c>
      <c r="O73992" s="1" t="s">
        <v>50</v>
      </c>
      <c r="P73992" s="1" t="s">
        <v>21940</v>
      </c>
      <c r="Q73992">
        <v>2060704</v>
      </c>
      <c r="S73992">
        <v>1968</v>
      </c>
      <c r="T73992">
        <v>122</v>
      </c>
      <c r="U73992" s="1" t="s">
        <v>36</v>
      </c>
      <c r="V73992">
        <v>921782775759744</v>
      </c>
      <c r="W73992" s="1" t="s">
        <v>161</v>
      </c>
    </row>
    <row r="73993" spans="1:23" x14ac:dyDescent="0.25">
      <c r="A73993">
        <v>2012</v>
      </c>
      <c r="B73993">
        <v>1149</v>
      </c>
      <c r="C73993">
        <v>147</v>
      </c>
      <c r="D73993">
        <v>155</v>
      </c>
      <c r="E73993">
        <v>0</v>
      </c>
      <c r="F73993">
        <v>0</v>
      </c>
      <c r="G73993" s="1" t="s">
        <v>23</v>
      </c>
      <c r="H73993" s="1" t="s">
        <v>23</v>
      </c>
      <c r="I73993" s="1" t="s">
        <v>23</v>
      </c>
      <c r="J73993" s="1" t="s">
        <v>16452</v>
      </c>
      <c r="K73993">
        <v>13</v>
      </c>
      <c r="L73993" s="1" t="s">
        <v>23</v>
      </c>
      <c r="M73993" s="1" t="s">
        <v>31</v>
      </c>
      <c r="N73993">
        <v>5545</v>
      </c>
      <c r="O73993" s="1" t="s">
        <v>26</v>
      </c>
      <c r="P73993" s="1" t="s">
        <v>16458</v>
      </c>
      <c r="Q73993">
        <v>2336797</v>
      </c>
      <c r="S73993">
        <v>1965</v>
      </c>
      <c r="T73993">
        <v>158</v>
      </c>
      <c r="U73993" s="1" t="s">
        <v>42</v>
      </c>
      <c r="V73993">
        <v>921782775759728</v>
      </c>
      <c r="W73993" s="1" t="s">
        <v>161</v>
      </c>
    </row>
    <row r="73994" spans="1:23" x14ac:dyDescent="0.25">
      <c r="A73994">
        <v>2012</v>
      </c>
      <c r="B73994">
        <v>1149</v>
      </c>
      <c r="C73994">
        <v>18</v>
      </c>
      <c r="D73994">
        <v>8</v>
      </c>
      <c r="E73994">
        <v>0</v>
      </c>
      <c r="F73994">
        <v>0</v>
      </c>
      <c r="G73994" s="1" t="s">
        <v>23</v>
      </c>
      <c r="H73994" s="1" t="s">
        <v>23</v>
      </c>
      <c r="I73994" s="1" t="s">
        <v>23</v>
      </c>
      <c r="J73994" s="1" t="s">
        <v>6031</v>
      </c>
      <c r="K73994">
        <v>70</v>
      </c>
      <c r="L73994" s="1" t="s">
        <v>23</v>
      </c>
      <c r="M73994" s="1" t="s">
        <v>31</v>
      </c>
      <c r="N73994">
        <v>4270</v>
      </c>
      <c r="O73994" s="1" t="s">
        <v>139</v>
      </c>
      <c r="P73994" s="1" t="s">
        <v>23696</v>
      </c>
      <c r="U73994" s="1" t="s">
        <v>23</v>
      </c>
      <c r="V73994">
        <v>921782775713330</v>
      </c>
      <c r="W73994" s="1" t="s">
        <v>161</v>
      </c>
    </row>
    <row r="73995" spans="1:23" x14ac:dyDescent="0.25">
      <c r="A73995">
        <v>2012</v>
      </c>
      <c r="B73995">
        <v>1149</v>
      </c>
      <c r="C73995">
        <v>147</v>
      </c>
      <c r="D73995">
        <v>152</v>
      </c>
      <c r="E73995">
        <v>0</v>
      </c>
      <c r="F73995">
        <v>0</v>
      </c>
      <c r="G73995" s="1" t="s">
        <v>23</v>
      </c>
      <c r="H73995" s="1" t="s">
        <v>23</v>
      </c>
      <c r="I73995" s="1" t="s">
        <v>23</v>
      </c>
      <c r="J73995" s="1" t="s">
        <v>16461</v>
      </c>
      <c r="K73995">
        <v>5</v>
      </c>
      <c r="L73995" s="1" t="s">
        <v>23</v>
      </c>
      <c r="M73995" s="1" t="s">
        <v>31</v>
      </c>
      <c r="N73995">
        <v>5545</v>
      </c>
      <c r="O73995" s="1" t="s">
        <v>26</v>
      </c>
      <c r="P73995" s="1" t="s">
        <v>16462</v>
      </c>
      <c r="Q73995">
        <v>2205475</v>
      </c>
      <c r="S73995">
        <v>1966</v>
      </c>
      <c r="T73995">
        <v>144</v>
      </c>
      <c r="U73995" s="1" t="s">
        <v>42</v>
      </c>
      <c r="V73995">
        <v>921782775759731</v>
      </c>
      <c r="W73995" s="1" t="s">
        <v>161</v>
      </c>
    </row>
    <row r="73996" spans="1:23" x14ac:dyDescent="0.25">
      <c r="A73996">
        <v>2012</v>
      </c>
      <c r="B73996">
        <v>1149</v>
      </c>
      <c r="C73996">
        <v>147</v>
      </c>
      <c r="D73996">
        <v>159</v>
      </c>
      <c r="E73996">
        <v>0</v>
      </c>
      <c r="F73996">
        <v>0</v>
      </c>
      <c r="G73996" s="1" t="s">
        <v>23</v>
      </c>
      <c r="H73996" s="1" t="s">
        <v>23</v>
      </c>
      <c r="I73996" s="1" t="s">
        <v>23</v>
      </c>
      <c r="J73996" s="1" t="s">
        <v>624</v>
      </c>
      <c r="K73996">
        <v>146</v>
      </c>
      <c r="L73996" s="1" t="s">
        <v>23</v>
      </c>
      <c r="M73996" s="1" t="s">
        <v>31</v>
      </c>
      <c r="N73996">
        <v>5542</v>
      </c>
      <c r="O73996" s="1" t="s">
        <v>50</v>
      </c>
      <c r="P73996" s="1" t="s">
        <v>16463</v>
      </c>
      <c r="Q73996">
        <v>2560879</v>
      </c>
      <c r="S73996">
        <v>1964</v>
      </c>
      <c r="T73996">
        <v>183</v>
      </c>
      <c r="U73996" s="1" t="s">
        <v>42</v>
      </c>
      <c r="V73996">
        <v>921782775759732</v>
      </c>
      <c r="W73996" s="1" t="s">
        <v>161</v>
      </c>
    </row>
    <row r="73997" spans="1:23" x14ac:dyDescent="0.25">
      <c r="A73997">
        <v>2012</v>
      </c>
      <c r="B73997">
        <v>1149</v>
      </c>
      <c r="C73997">
        <v>147</v>
      </c>
      <c r="D73997">
        <v>158</v>
      </c>
      <c r="E73997">
        <v>0</v>
      </c>
      <c r="F73997">
        <v>0</v>
      </c>
      <c r="G73997" s="1" t="s">
        <v>23</v>
      </c>
      <c r="H73997" s="1" t="s">
        <v>23</v>
      </c>
      <c r="I73997" s="1" t="s">
        <v>23</v>
      </c>
      <c r="J73997" s="1" t="s">
        <v>16464</v>
      </c>
      <c r="K73997">
        <v>22</v>
      </c>
      <c r="L73997" s="1" t="s">
        <v>23</v>
      </c>
      <c r="M73997" s="1" t="s">
        <v>31</v>
      </c>
      <c r="N73997">
        <v>5545</v>
      </c>
      <c r="O73997" s="1" t="s">
        <v>26</v>
      </c>
      <c r="P73997" s="1" t="s">
        <v>23697</v>
      </c>
      <c r="Q73997">
        <v>2481623</v>
      </c>
      <c r="S73997">
        <v>1967</v>
      </c>
      <c r="T73997">
        <v>174</v>
      </c>
      <c r="U73997" s="1" t="s">
        <v>42</v>
      </c>
      <c r="V73997">
        <v>921782775759733</v>
      </c>
      <c r="W73997" s="1" t="s">
        <v>161</v>
      </c>
    </row>
    <row r="73998" spans="1:23" x14ac:dyDescent="0.25">
      <c r="A73998">
        <v>2012</v>
      </c>
      <c r="B73998">
        <v>1149</v>
      </c>
      <c r="C73998">
        <v>18</v>
      </c>
      <c r="D73998">
        <v>14</v>
      </c>
      <c r="E73998">
        <v>0</v>
      </c>
      <c r="F73998">
        <v>0</v>
      </c>
      <c r="G73998" s="1" t="s">
        <v>23</v>
      </c>
      <c r="H73998" s="1" t="s">
        <v>23</v>
      </c>
      <c r="I73998" s="1" t="s">
        <v>23</v>
      </c>
      <c r="J73998" s="1" t="s">
        <v>5953</v>
      </c>
      <c r="K73998">
        <v>10</v>
      </c>
      <c r="L73998" s="1" t="s">
        <v>23</v>
      </c>
      <c r="M73998" s="1" t="s">
        <v>31</v>
      </c>
      <c r="N73998">
        <v>4270</v>
      </c>
      <c r="O73998" s="1" t="s">
        <v>139</v>
      </c>
      <c r="P73998" s="1" t="s">
        <v>6035</v>
      </c>
      <c r="Q73998">
        <v>2525886</v>
      </c>
      <c r="S73998">
        <v>1982</v>
      </c>
      <c r="T73998">
        <v>164</v>
      </c>
      <c r="U73998" s="1" t="s">
        <v>42</v>
      </c>
      <c r="V73998">
        <v>921782775713332</v>
      </c>
      <c r="W73998" s="1" t="s">
        <v>161</v>
      </c>
    </row>
    <row r="73999" spans="1:23" x14ac:dyDescent="0.25">
      <c r="A73999">
        <v>2012</v>
      </c>
      <c r="B73999">
        <v>1149</v>
      </c>
      <c r="C73999">
        <v>147</v>
      </c>
      <c r="D73999">
        <v>157</v>
      </c>
      <c r="E73999">
        <v>0</v>
      </c>
      <c r="F73999">
        <v>0</v>
      </c>
      <c r="G73999" s="1" t="s">
        <v>23</v>
      </c>
      <c r="H73999" s="1" t="s">
        <v>23</v>
      </c>
      <c r="I73999" s="1" t="s">
        <v>23</v>
      </c>
      <c r="J73999" s="1" t="s">
        <v>16452</v>
      </c>
      <c r="K73999">
        <v>11</v>
      </c>
      <c r="L73999" s="1" t="s">
        <v>23</v>
      </c>
      <c r="M73999" s="1" t="s">
        <v>31</v>
      </c>
      <c r="N73999">
        <v>5545</v>
      </c>
      <c r="O73999" s="1" t="s">
        <v>26</v>
      </c>
      <c r="P73999" s="1" t="s">
        <v>23698</v>
      </c>
      <c r="Q73999">
        <v>2920967</v>
      </c>
      <c r="S73999">
        <v>1969</v>
      </c>
      <c r="T73999">
        <v>226</v>
      </c>
      <c r="U73999" s="1" t="s">
        <v>42</v>
      </c>
      <c r="V73999">
        <v>921782775759734</v>
      </c>
      <c r="W73999" s="1" t="s">
        <v>161</v>
      </c>
    </row>
    <row r="74000" spans="1:23" x14ac:dyDescent="0.25">
      <c r="A74000">
        <v>2012</v>
      </c>
      <c r="B74000">
        <v>1149</v>
      </c>
      <c r="C74000">
        <v>147</v>
      </c>
      <c r="D74000">
        <v>156</v>
      </c>
      <c r="E74000">
        <v>0</v>
      </c>
      <c r="F74000">
        <v>0</v>
      </c>
      <c r="G74000" s="1" t="s">
        <v>23</v>
      </c>
      <c r="H74000" s="1" t="s">
        <v>23</v>
      </c>
      <c r="I74000" s="1" t="s">
        <v>23</v>
      </c>
      <c r="J74000" s="1" t="s">
        <v>16452</v>
      </c>
      <c r="K74000">
        <v>15</v>
      </c>
      <c r="L74000" s="1" t="s">
        <v>23</v>
      </c>
      <c r="M74000" s="1" t="s">
        <v>31</v>
      </c>
      <c r="N74000">
        <v>5545</v>
      </c>
      <c r="O74000" s="1" t="s">
        <v>26</v>
      </c>
      <c r="P74000" s="1" t="s">
        <v>16467</v>
      </c>
      <c r="Q74000">
        <v>2698245</v>
      </c>
      <c r="S74000">
        <v>1966</v>
      </c>
      <c r="T74000">
        <v>199</v>
      </c>
      <c r="U74000" s="1" t="s">
        <v>42</v>
      </c>
      <c r="V74000">
        <v>921782775759735</v>
      </c>
      <c r="W74000" s="1" t="s">
        <v>161</v>
      </c>
    </row>
    <row r="74001" spans="1:23" x14ac:dyDescent="0.25">
      <c r="A74001">
        <v>2012</v>
      </c>
      <c r="B74001">
        <v>1149</v>
      </c>
      <c r="C74001">
        <v>17</v>
      </c>
      <c r="D74001">
        <v>129</v>
      </c>
      <c r="E74001">
        <v>0</v>
      </c>
      <c r="F74001">
        <v>0</v>
      </c>
      <c r="G74001" s="1" t="s">
        <v>23</v>
      </c>
      <c r="H74001" s="1" t="s">
        <v>23</v>
      </c>
      <c r="I74001" s="1" t="s">
        <v>23</v>
      </c>
      <c r="J74001" s="1" t="s">
        <v>6036</v>
      </c>
      <c r="K74001">
        <v>2</v>
      </c>
      <c r="L74001" s="1" t="s">
        <v>23</v>
      </c>
      <c r="M74001" s="1" t="s">
        <v>31</v>
      </c>
      <c r="N74001">
        <v>4270</v>
      </c>
      <c r="O74001" s="1" t="s">
        <v>139</v>
      </c>
      <c r="P74001" s="1" t="s">
        <v>6037</v>
      </c>
      <c r="U74001" s="1" t="s">
        <v>23</v>
      </c>
      <c r="V74001">
        <v>921782775713338</v>
      </c>
      <c r="W74001" s="1" t="s">
        <v>161</v>
      </c>
    </row>
    <row r="74002" spans="1:23" x14ac:dyDescent="0.25">
      <c r="A74002">
        <v>2012</v>
      </c>
      <c r="B74002">
        <v>1149</v>
      </c>
      <c r="C74002">
        <v>147</v>
      </c>
      <c r="D74002">
        <v>146</v>
      </c>
      <c r="E74002">
        <v>0</v>
      </c>
      <c r="F74002">
        <v>0</v>
      </c>
      <c r="G74002" s="1" t="s">
        <v>23</v>
      </c>
      <c r="H74002" s="1" t="s">
        <v>23</v>
      </c>
      <c r="I74002" s="1" t="s">
        <v>23</v>
      </c>
      <c r="J74002" s="1" t="s">
        <v>16253</v>
      </c>
      <c r="K74002">
        <v>17</v>
      </c>
      <c r="L74002" s="1" t="s">
        <v>23</v>
      </c>
      <c r="M74002" s="1" t="s">
        <v>31</v>
      </c>
      <c r="N74002">
        <v>5545</v>
      </c>
      <c r="O74002" s="1" t="s">
        <v>26</v>
      </c>
      <c r="P74002" s="1" t="s">
        <v>16469</v>
      </c>
      <c r="Q74002">
        <v>1997772</v>
      </c>
      <c r="S74002">
        <v>1964</v>
      </c>
      <c r="T74002">
        <v>115</v>
      </c>
      <c r="U74002" s="1" t="s">
        <v>36</v>
      </c>
      <c r="V74002">
        <v>921782775759737</v>
      </c>
      <c r="W74002" s="1" t="s">
        <v>161</v>
      </c>
    </row>
    <row r="74003" spans="1:23" x14ac:dyDescent="0.25">
      <c r="A74003">
        <v>2012</v>
      </c>
      <c r="B74003">
        <v>1149</v>
      </c>
      <c r="C74003">
        <v>18</v>
      </c>
      <c r="D74003">
        <v>2</v>
      </c>
      <c r="E74003">
        <v>0</v>
      </c>
      <c r="F74003">
        <v>0</v>
      </c>
      <c r="G74003" s="1" t="s">
        <v>23</v>
      </c>
      <c r="H74003" s="1" t="s">
        <v>23</v>
      </c>
      <c r="I74003" s="1" t="s">
        <v>23</v>
      </c>
      <c r="J74003" s="1" t="s">
        <v>131</v>
      </c>
      <c r="K74003">
        <v>405</v>
      </c>
      <c r="L74003" s="1" t="s">
        <v>23</v>
      </c>
      <c r="M74003" s="1" t="s">
        <v>31</v>
      </c>
      <c r="N74003">
        <v>4270</v>
      </c>
      <c r="O74003" s="1" t="s">
        <v>139</v>
      </c>
      <c r="P74003" s="1" t="s">
        <v>6038</v>
      </c>
      <c r="U74003" s="1" t="s">
        <v>23</v>
      </c>
      <c r="V74003">
        <v>921782775713336</v>
      </c>
      <c r="W74003" s="1" t="s">
        <v>161</v>
      </c>
    </row>
    <row r="74004" spans="1:23" x14ac:dyDescent="0.25">
      <c r="A74004">
        <v>2012</v>
      </c>
      <c r="B74004">
        <v>1149</v>
      </c>
      <c r="C74004">
        <v>18</v>
      </c>
      <c r="D74004">
        <v>1</v>
      </c>
      <c r="E74004">
        <v>0</v>
      </c>
      <c r="F74004">
        <v>0</v>
      </c>
      <c r="G74004" s="1" t="s">
        <v>23</v>
      </c>
      <c r="H74004" s="1" t="s">
        <v>23</v>
      </c>
      <c r="I74004" s="1" t="s">
        <v>23</v>
      </c>
      <c r="J74004" s="1" t="s">
        <v>6031</v>
      </c>
      <c r="L74004" s="1" t="s">
        <v>23</v>
      </c>
      <c r="M74004" s="1" t="s">
        <v>23</v>
      </c>
      <c r="N74004">
        <v>4270</v>
      </c>
      <c r="O74004" s="1" t="s">
        <v>139</v>
      </c>
      <c r="P74004" s="1" t="s">
        <v>20966</v>
      </c>
      <c r="Q74004">
        <v>2575244</v>
      </c>
      <c r="S74004">
        <v>1993</v>
      </c>
      <c r="T74004">
        <v>150</v>
      </c>
      <c r="U74004" s="1" t="s">
        <v>42</v>
      </c>
      <c r="V74004">
        <v>921782775713337</v>
      </c>
      <c r="W74004" s="1" t="s">
        <v>161</v>
      </c>
    </row>
    <row r="74005" spans="1:23" x14ac:dyDescent="0.25">
      <c r="A74005">
        <v>2012</v>
      </c>
      <c r="B74005">
        <v>1149</v>
      </c>
      <c r="C74005">
        <v>147</v>
      </c>
      <c r="D74005">
        <v>151</v>
      </c>
      <c r="E74005">
        <v>0</v>
      </c>
      <c r="F74005">
        <v>0</v>
      </c>
      <c r="G74005" s="1" t="s">
        <v>23</v>
      </c>
      <c r="H74005" s="1" t="s">
        <v>23</v>
      </c>
      <c r="I74005" s="1" t="s">
        <v>23</v>
      </c>
      <c r="J74005" s="1" t="s">
        <v>8604</v>
      </c>
      <c r="K74005">
        <v>19</v>
      </c>
      <c r="L74005" s="1" t="s">
        <v>23</v>
      </c>
      <c r="M74005" s="1" t="s">
        <v>31</v>
      </c>
      <c r="N74005">
        <v>5545</v>
      </c>
      <c r="O74005" s="1" t="s">
        <v>26</v>
      </c>
      <c r="P74005" s="1" t="s">
        <v>16472</v>
      </c>
      <c r="Q74005">
        <v>2790278</v>
      </c>
      <c r="S74005">
        <v>1971</v>
      </c>
      <c r="T74005">
        <v>210</v>
      </c>
      <c r="U74005" s="1" t="s">
        <v>42</v>
      </c>
      <c r="V74005">
        <v>921782775759740</v>
      </c>
      <c r="W74005" s="1" t="s">
        <v>161</v>
      </c>
    </row>
    <row r="74006" spans="1:23" x14ac:dyDescent="0.25">
      <c r="A74006">
        <v>2012</v>
      </c>
      <c r="B74006">
        <v>1149</v>
      </c>
      <c r="C74006">
        <v>18</v>
      </c>
      <c r="D74006">
        <v>3</v>
      </c>
      <c r="E74006">
        <v>0</v>
      </c>
      <c r="F74006">
        <v>0</v>
      </c>
      <c r="G74006" s="1" t="s">
        <v>23</v>
      </c>
      <c r="H74006" s="1" t="s">
        <v>23</v>
      </c>
      <c r="I74006" s="1" t="s">
        <v>23</v>
      </c>
      <c r="J74006" s="1" t="s">
        <v>6031</v>
      </c>
      <c r="K74006">
        <v>31</v>
      </c>
      <c r="L74006" s="1" t="s">
        <v>23</v>
      </c>
      <c r="M74006" s="1" t="s">
        <v>31</v>
      </c>
      <c r="N74006">
        <v>4270</v>
      </c>
      <c r="O74006" s="1" t="s">
        <v>139</v>
      </c>
      <c r="P74006" s="1" t="s">
        <v>21471</v>
      </c>
      <c r="U74006" s="1" t="s">
        <v>23</v>
      </c>
      <c r="V74006">
        <v>921782775713343</v>
      </c>
      <c r="W74006" s="1" t="s">
        <v>161</v>
      </c>
    </row>
    <row r="74007" spans="1:23" x14ac:dyDescent="0.25">
      <c r="A74007">
        <v>2012</v>
      </c>
      <c r="B74007">
        <v>1149</v>
      </c>
      <c r="C74007">
        <v>18</v>
      </c>
      <c r="D74007">
        <v>6</v>
      </c>
      <c r="E74007">
        <v>0</v>
      </c>
      <c r="F74007">
        <v>0</v>
      </c>
      <c r="G74007" s="1" t="s">
        <v>23</v>
      </c>
      <c r="H74007" s="1" t="s">
        <v>23</v>
      </c>
      <c r="I74007" s="1" t="s">
        <v>23</v>
      </c>
      <c r="J74007" s="1" t="s">
        <v>23</v>
      </c>
      <c r="L74007" s="1" t="s">
        <v>23</v>
      </c>
      <c r="M74007" s="1" t="s">
        <v>23</v>
      </c>
      <c r="O74007" s="1" t="s">
        <v>23</v>
      </c>
      <c r="P74007" s="1" t="s">
        <v>6042</v>
      </c>
      <c r="U74007" s="1" t="s">
        <v>23</v>
      </c>
      <c r="V74007">
        <v>921782775713340</v>
      </c>
      <c r="W74007" s="1" t="s">
        <v>161</v>
      </c>
    </row>
    <row r="74008" spans="1:23" x14ac:dyDescent="0.25">
      <c r="A74008">
        <v>2012</v>
      </c>
      <c r="B74008">
        <v>1149</v>
      </c>
      <c r="C74008">
        <v>147</v>
      </c>
      <c r="D74008">
        <v>149</v>
      </c>
      <c r="E74008">
        <v>0</v>
      </c>
      <c r="F74008">
        <v>0</v>
      </c>
      <c r="G74008" s="1" t="s">
        <v>23</v>
      </c>
      <c r="H74008" s="1" t="s">
        <v>23</v>
      </c>
      <c r="I74008" s="1" t="s">
        <v>23</v>
      </c>
      <c r="J74008" s="1" t="s">
        <v>16452</v>
      </c>
      <c r="K74008">
        <v>12</v>
      </c>
      <c r="L74008" s="1" t="s">
        <v>23</v>
      </c>
      <c r="M74008" s="1" t="s">
        <v>31</v>
      </c>
      <c r="N74008">
        <v>5545</v>
      </c>
      <c r="O74008" s="1" t="s">
        <v>26</v>
      </c>
      <c r="P74008" s="1" t="s">
        <v>23699</v>
      </c>
      <c r="Q74008">
        <v>2463803</v>
      </c>
      <c r="S74008">
        <v>1964</v>
      </c>
      <c r="T74008">
        <v>172</v>
      </c>
      <c r="U74008" s="1" t="s">
        <v>42</v>
      </c>
      <c r="V74008">
        <v>921782775759742</v>
      </c>
      <c r="W74008" s="1" t="s">
        <v>161</v>
      </c>
    </row>
    <row r="74009" spans="1:23" x14ac:dyDescent="0.25">
      <c r="A74009">
        <v>2012</v>
      </c>
      <c r="B74009">
        <v>1149</v>
      </c>
      <c r="C74009">
        <v>147</v>
      </c>
      <c r="D74009">
        <v>148</v>
      </c>
      <c r="E74009">
        <v>0</v>
      </c>
      <c r="F74009">
        <v>0</v>
      </c>
      <c r="G74009" s="1" t="s">
        <v>23</v>
      </c>
      <c r="H74009" s="1" t="s">
        <v>23</v>
      </c>
      <c r="I74009" s="1" t="s">
        <v>23</v>
      </c>
      <c r="J74009" s="1" t="s">
        <v>16452</v>
      </c>
      <c r="K74009">
        <v>10</v>
      </c>
      <c r="L74009" s="1" t="s">
        <v>23</v>
      </c>
      <c r="M74009" s="1" t="s">
        <v>31</v>
      </c>
      <c r="N74009">
        <v>5545</v>
      </c>
      <c r="O74009" s="1" t="s">
        <v>26</v>
      </c>
      <c r="P74009" s="1" t="s">
        <v>21472</v>
      </c>
      <c r="Q74009">
        <v>2336797</v>
      </c>
      <c r="S74009">
        <v>1965</v>
      </c>
      <c r="T74009">
        <v>158</v>
      </c>
      <c r="U74009" s="1" t="s">
        <v>42</v>
      </c>
      <c r="V74009">
        <v>921782775759743</v>
      </c>
      <c r="W74009" s="1" t="s">
        <v>161</v>
      </c>
    </row>
    <row r="74010" spans="1:23" x14ac:dyDescent="0.25">
      <c r="A74010">
        <v>2012</v>
      </c>
      <c r="B74010">
        <v>1149</v>
      </c>
      <c r="C74010">
        <v>147</v>
      </c>
      <c r="D74010">
        <v>170</v>
      </c>
      <c r="E74010">
        <v>0</v>
      </c>
      <c r="F74010">
        <v>0</v>
      </c>
      <c r="G74010" s="1" t="s">
        <v>23</v>
      </c>
      <c r="H74010" s="1" t="s">
        <v>23</v>
      </c>
      <c r="I74010" s="1" t="s">
        <v>23</v>
      </c>
      <c r="J74010" s="1" t="s">
        <v>624</v>
      </c>
      <c r="K74010">
        <v>205</v>
      </c>
      <c r="L74010" s="1" t="s">
        <v>23</v>
      </c>
      <c r="M74010" s="1" t="s">
        <v>31</v>
      </c>
      <c r="N74010">
        <v>5542</v>
      </c>
      <c r="O74010" s="1" t="s">
        <v>50</v>
      </c>
      <c r="P74010" s="1" t="s">
        <v>16476</v>
      </c>
      <c r="Q74010">
        <v>1628019</v>
      </c>
      <c r="S74010">
        <v>1966</v>
      </c>
      <c r="T74010">
        <v>94</v>
      </c>
      <c r="U74010" s="1" t="s">
        <v>42</v>
      </c>
      <c r="V74010">
        <v>921782775759713</v>
      </c>
      <c r="W74010" s="1" t="s">
        <v>161</v>
      </c>
    </row>
    <row r="74011" spans="1:23" x14ac:dyDescent="0.25">
      <c r="A74011">
        <v>2012</v>
      </c>
      <c r="B74011">
        <v>1149</v>
      </c>
      <c r="C74011">
        <v>147</v>
      </c>
      <c r="D74011">
        <v>169</v>
      </c>
      <c r="E74011">
        <v>0</v>
      </c>
      <c r="F74011">
        <v>0</v>
      </c>
      <c r="G74011" s="1" t="s">
        <v>23</v>
      </c>
      <c r="H74011" s="1" t="s">
        <v>23</v>
      </c>
      <c r="I74011" s="1" t="s">
        <v>23</v>
      </c>
      <c r="J74011" s="1" t="s">
        <v>624</v>
      </c>
      <c r="K74011">
        <v>161</v>
      </c>
      <c r="L74011" s="1" t="s">
        <v>23</v>
      </c>
      <c r="M74011" s="1" t="s">
        <v>31</v>
      </c>
      <c r="N74011">
        <v>5542</v>
      </c>
      <c r="O74011" s="1" t="s">
        <v>50</v>
      </c>
      <c r="P74011" s="1" t="s">
        <v>23700</v>
      </c>
      <c r="Q74011">
        <v>2773683</v>
      </c>
      <c r="S74011">
        <v>1966</v>
      </c>
      <c r="T74011">
        <v>208</v>
      </c>
      <c r="U74011" s="1" t="s">
        <v>42</v>
      </c>
      <c r="V74011">
        <v>921782775759714</v>
      </c>
      <c r="W74011" s="1" t="s">
        <v>161</v>
      </c>
    </row>
    <row r="74012" spans="1:23" x14ac:dyDescent="0.25">
      <c r="A74012">
        <v>2012</v>
      </c>
      <c r="B74012">
        <v>1149</v>
      </c>
      <c r="C74012">
        <v>18</v>
      </c>
      <c r="D74012">
        <v>28</v>
      </c>
      <c r="E74012">
        <v>0</v>
      </c>
      <c r="F74012">
        <v>0</v>
      </c>
      <c r="G74012" s="1" t="s">
        <v>23</v>
      </c>
      <c r="H74012" s="1" t="s">
        <v>23</v>
      </c>
      <c r="I74012" s="1" t="s">
        <v>23</v>
      </c>
      <c r="J74012" s="1" t="s">
        <v>131</v>
      </c>
      <c r="K74012">
        <v>397</v>
      </c>
      <c r="L74012" s="1" t="s">
        <v>34</v>
      </c>
      <c r="M74012" s="1" t="s">
        <v>31</v>
      </c>
      <c r="N74012">
        <v>4270</v>
      </c>
      <c r="O74012" s="1" t="s">
        <v>139</v>
      </c>
      <c r="P74012" s="1" t="s">
        <v>6046</v>
      </c>
      <c r="S74012">
        <v>1952</v>
      </c>
      <c r="U74012" s="1" t="s">
        <v>42</v>
      </c>
      <c r="V74012">
        <v>921782775713318</v>
      </c>
      <c r="W74012" s="1" t="s">
        <v>161</v>
      </c>
    </row>
    <row r="74013" spans="1:23" x14ac:dyDescent="0.25">
      <c r="A74013">
        <v>2012</v>
      </c>
      <c r="B74013">
        <v>1149</v>
      </c>
      <c r="C74013">
        <v>147</v>
      </c>
      <c r="D74013">
        <v>175</v>
      </c>
      <c r="E74013">
        <v>0</v>
      </c>
      <c r="F74013">
        <v>0</v>
      </c>
      <c r="G74013" s="1" t="s">
        <v>23</v>
      </c>
      <c r="H74013" s="1" t="s">
        <v>23</v>
      </c>
      <c r="I74013" s="1" t="s">
        <v>23</v>
      </c>
      <c r="J74013" s="1" t="s">
        <v>14890</v>
      </c>
      <c r="K74013">
        <v>13</v>
      </c>
      <c r="L74013" s="1" t="s">
        <v>23</v>
      </c>
      <c r="M74013" s="1" t="s">
        <v>31</v>
      </c>
      <c r="N74013">
        <v>5545</v>
      </c>
      <c r="O74013" s="1" t="s">
        <v>26</v>
      </c>
      <c r="P74013" s="1" t="s">
        <v>16479</v>
      </c>
      <c r="Q74013">
        <v>2262319</v>
      </c>
      <c r="S74013">
        <v>1967</v>
      </c>
      <c r="T74013">
        <v>150</v>
      </c>
      <c r="U74013" s="1" t="s">
        <v>42</v>
      </c>
      <c r="V74013">
        <v>921782775759716</v>
      </c>
      <c r="W74013" s="1" t="s">
        <v>161</v>
      </c>
    </row>
    <row r="74014" spans="1:23" x14ac:dyDescent="0.25">
      <c r="A74014">
        <v>2012</v>
      </c>
      <c r="B74014">
        <v>1149</v>
      </c>
      <c r="C74014">
        <v>147</v>
      </c>
      <c r="D74014">
        <v>172</v>
      </c>
      <c r="E74014">
        <v>0</v>
      </c>
      <c r="F74014">
        <v>0</v>
      </c>
      <c r="G74014" s="1" t="s">
        <v>23</v>
      </c>
      <c r="H74014" s="1" t="s">
        <v>23</v>
      </c>
      <c r="I74014" s="1" t="s">
        <v>23</v>
      </c>
      <c r="J74014" s="1" t="s">
        <v>16461</v>
      </c>
      <c r="K74014">
        <v>3</v>
      </c>
      <c r="L74014" s="1" t="s">
        <v>23</v>
      </c>
      <c r="M74014" s="1" t="s">
        <v>31</v>
      </c>
      <c r="N74014">
        <v>5545</v>
      </c>
      <c r="O74014" s="1" t="s">
        <v>26</v>
      </c>
      <c r="P74014" s="1" t="s">
        <v>21473</v>
      </c>
      <c r="Q74014">
        <v>2856074</v>
      </c>
      <c r="S74014">
        <v>1967</v>
      </c>
      <c r="T74014">
        <v>218</v>
      </c>
      <c r="U74014" s="1" t="s">
        <v>42</v>
      </c>
      <c r="V74014">
        <v>921782775759719</v>
      </c>
      <c r="W74014" s="1" t="s">
        <v>161</v>
      </c>
    </row>
    <row r="74015" spans="1:23" x14ac:dyDescent="0.25">
      <c r="A74015">
        <v>2012</v>
      </c>
      <c r="B74015">
        <v>1149</v>
      </c>
      <c r="C74015">
        <v>18</v>
      </c>
      <c r="D74015">
        <v>16</v>
      </c>
      <c r="E74015">
        <v>0</v>
      </c>
      <c r="F74015">
        <v>0</v>
      </c>
      <c r="G74015" s="1" t="s">
        <v>23</v>
      </c>
      <c r="H74015" s="1" t="s">
        <v>23</v>
      </c>
      <c r="I74015" s="1" t="s">
        <v>23</v>
      </c>
      <c r="J74015" s="1" t="s">
        <v>2754</v>
      </c>
      <c r="K74015">
        <v>21</v>
      </c>
      <c r="L74015" s="1" t="s">
        <v>23</v>
      </c>
      <c r="M74015" s="1" t="s">
        <v>31</v>
      </c>
      <c r="N74015">
        <v>4270</v>
      </c>
      <c r="O74015" s="1" t="s">
        <v>139</v>
      </c>
      <c r="P74015" s="1" t="s">
        <v>6048</v>
      </c>
      <c r="Q74015">
        <v>3084813</v>
      </c>
      <c r="S74015">
        <v>1985</v>
      </c>
      <c r="T74015">
        <v>226</v>
      </c>
      <c r="U74015" s="1" t="s">
        <v>42</v>
      </c>
      <c r="V74015">
        <v>921782775713322</v>
      </c>
      <c r="W74015" s="1" t="s">
        <v>161</v>
      </c>
    </row>
    <row r="74016" spans="1:23" x14ac:dyDescent="0.25">
      <c r="A74016">
        <v>2012</v>
      </c>
      <c r="B74016">
        <v>1149</v>
      </c>
      <c r="C74016">
        <v>147</v>
      </c>
      <c r="D74016">
        <v>163</v>
      </c>
      <c r="E74016">
        <v>0</v>
      </c>
      <c r="F74016">
        <v>0</v>
      </c>
      <c r="G74016" s="1" t="s">
        <v>23</v>
      </c>
      <c r="H74016" s="1" t="s">
        <v>23</v>
      </c>
      <c r="I74016" s="1" t="s">
        <v>23</v>
      </c>
      <c r="J74016" s="1" t="s">
        <v>624</v>
      </c>
      <c r="K74016">
        <v>105</v>
      </c>
      <c r="L74016" s="1" t="s">
        <v>23</v>
      </c>
      <c r="M74016" s="1" t="s">
        <v>31</v>
      </c>
      <c r="N74016">
        <v>5542</v>
      </c>
      <c r="O74016" s="1" t="s">
        <v>50</v>
      </c>
      <c r="P74016" s="1" t="s">
        <v>23701</v>
      </c>
      <c r="Q74016">
        <v>2578290</v>
      </c>
      <c r="S74016">
        <v>1964</v>
      </c>
      <c r="T74016">
        <v>185</v>
      </c>
      <c r="U74016" s="1" t="s">
        <v>42</v>
      </c>
      <c r="V74016">
        <v>921782775759720</v>
      </c>
      <c r="W74016" s="1" t="s">
        <v>161</v>
      </c>
    </row>
    <row r="74017" spans="1:23" x14ac:dyDescent="0.25">
      <c r="A74017">
        <v>2012</v>
      </c>
      <c r="B74017">
        <v>1149</v>
      </c>
      <c r="C74017">
        <v>18</v>
      </c>
      <c r="D74017">
        <v>17</v>
      </c>
      <c r="E74017">
        <v>0</v>
      </c>
      <c r="F74017">
        <v>0</v>
      </c>
      <c r="G74017" s="1" t="s">
        <v>23</v>
      </c>
      <c r="H74017" s="1" t="s">
        <v>23</v>
      </c>
      <c r="I74017" s="1" t="s">
        <v>23</v>
      </c>
      <c r="J74017" s="1" t="s">
        <v>2754</v>
      </c>
      <c r="K74017">
        <v>35</v>
      </c>
      <c r="L74017" s="1" t="s">
        <v>23</v>
      </c>
      <c r="M74017" s="1" t="s">
        <v>31</v>
      </c>
      <c r="N74017">
        <v>4270</v>
      </c>
      <c r="O74017" s="1" t="s">
        <v>139</v>
      </c>
      <c r="P74017" s="1" t="s">
        <v>6049</v>
      </c>
      <c r="Q74017">
        <v>1277865</v>
      </c>
      <c r="S74017">
        <v>1932</v>
      </c>
      <c r="T74017">
        <v>60</v>
      </c>
      <c r="U74017" s="1" t="s">
        <v>42</v>
      </c>
      <c r="V74017">
        <v>921782775713321</v>
      </c>
      <c r="W74017" s="1" t="s">
        <v>161</v>
      </c>
    </row>
    <row r="74018" spans="1:23" x14ac:dyDescent="0.25">
      <c r="A74018">
        <v>2012</v>
      </c>
      <c r="B74018">
        <v>1149</v>
      </c>
      <c r="C74018">
        <v>147</v>
      </c>
      <c r="D74018">
        <v>160</v>
      </c>
      <c r="E74018">
        <v>0</v>
      </c>
      <c r="F74018">
        <v>0</v>
      </c>
      <c r="G74018" s="1" t="s">
        <v>23</v>
      </c>
      <c r="H74018" s="1" t="s">
        <v>23</v>
      </c>
      <c r="I74018" s="1" t="s">
        <v>23</v>
      </c>
      <c r="J74018" s="1" t="s">
        <v>624</v>
      </c>
      <c r="K74018">
        <v>148</v>
      </c>
      <c r="L74018" s="1" t="s">
        <v>23</v>
      </c>
      <c r="M74018" s="1" t="s">
        <v>31</v>
      </c>
      <c r="N74018">
        <v>5542</v>
      </c>
      <c r="O74018" s="1" t="s">
        <v>50</v>
      </c>
      <c r="P74018" s="1" t="s">
        <v>16482</v>
      </c>
      <c r="Q74018">
        <v>2098885</v>
      </c>
      <c r="S74018">
        <v>1964</v>
      </c>
      <c r="T74018">
        <v>133</v>
      </c>
      <c r="U74018" s="1" t="s">
        <v>42</v>
      </c>
      <c r="V74018">
        <v>921782775759723</v>
      </c>
      <c r="W74018" s="1" t="s">
        <v>161</v>
      </c>
    </row>
    <row r="74019" spans="1:23" x14ac:dyDescent="0.25">
      <c r="A74019">
        <v>2012</v>
      </c>
      <c r="B74019">
        <v>1149</v>
      </c>
      <c r="C74019">
        <v>18</v>
      </c>
      <c r="D74019">
        <v>18</v>
      </c>
      <c r="E74019">
        <v>0</v>
      </c>
      <c r="F74019">
        <v>0</v>
      </c>
      <c r="G74019" s="1" t="s">
        <v>23</v>
      </c>
      <c r="H74019" s="1" t="s">
        <v>23</v>
      </c>
      <c r="I74019" s="1" t="s">
        <v>23</v>
      </c>
      <c r="J74019" s="1" t="s">
        <v>1498</v>
      </c>
      <c r="K74019">
        <v>1</v>
      </c>
      <c r="L74019" s="1" t="s">
        <v>23</v>
      </c>
      <c r="M74019" s="1" t="s">
        <v>31</v>
      </c>
      <c r="N74019">
        <v>4270</v>
      </c>
      <c r="O74019" s="1" t="s">
        <v>139</v>
      </c>
      <c r="P74019" s="1" t="s">
        <v>23702</v>
      </c>
      <c r="Q74019">
        <v>1679324</v>
      </c>
      <c r="S74019">
        <v>1939</v>
      </c>
      <c r="T74019">
        <v>93</v>
      </c>
      <c r="U74019" s="1" t="s">
        <v>42</v>
      </c>
      <c r="V74019">
        <v>921782775713320</v>
      </c>
      <c r="W74019" s="1" t="s">
        <v>161</v>
      </c>
    </row>
    <row r="74020" spans="1:23" x14ac:dyDescent="0.25">
      <c r="A74020">
        <v>2012</v>
      </c>
      <c r="B74020">
        <v>1149</v>
      </c>
      <c r="C74020">
        <v>147</v>
      </c>
      <c r="D74020">
        <v>164</v>
      </c>
      <c r="E74020">
        <v>0</v>
      </c>
      <c r="F74020">
        <v>0</v>
      </c>
      <c r="G74020" s="1" t="s">
        <v>23</v>
      </c>
      <c r="H74020" s="1" t="s">
        <v>23</v>
      </c>
      <c r="I74020" s="1" t="s">
        <v>23</v>
      </c>
      <c r="J74020" s="1" t="s">
        <v>624</v>
      </c>
      <c r="K74020">
        <v>162</v>
      </c>
      <c r="L74020" s="1" t="s">
        <v>23</v>
      </c>
      <c r="M74020" s="1" t="s">
        <v>31</v>
      </c>
      <c r="N74020">
        <v>5542</v>
      </c>
      <c r="O74020" s="1" t="s">
        <v>50</v>
      </c>
      <c r="P74020" s="1" t="s">
        <v>23703</v>
      </c>
      <c r="Q74020">
        <v>2864234</v>
      </c>
      <c r="S74020">
        <v>1965</v>
      </c>
      <c r="T74020">
        <v>219</v>
      </c>
      <c r="U74020" s="1" t="s">
        <v>42</v>
      </c>
      <c r="V74020">
        <v>921782775759727</v>
      </c>
      <c r="W74020" s="1" t="s">
        <v>161</v>
      </c>
    </row>
    <row r="74021" spans="1:23" x14ac:dyDescent="0.25">
      <c r="A74021">
        <v>2012</v>
      </c>
      <c r="B74021">
        <v>1149</v>
      </c>
      <c r="C74021">
        <v>147</v>
      </c>
      <c r="D74021">
        <v>165</v>
      </c>
      <c r="E74021">
        <v>0</v>
      </c>
      <c r="F74021">
        <v>0</v>
      </c>
      <c r="G74021" s="1" t="s">
        <v>23</v>
      </c>
      <c r="H74021" s="1" t="s">
        <v>23</v>
      </c>
      <c r="I74021" s="1" t="s">
        <v>23</v>
      </c>
      <c r="J74021" s="1" t="s">
        <v>16452</v>
      </c>
      <c r="K74021">
        <v>16</v>
      </c>
      <c r="L74021" s="1" t="s">
        <v>23</v>
      </c>
      <c r="M74021" s="1" t="s">
        <v>31</v>
      </c>
      <c r="N74021">
        <v>5545</v>
      </c>
      <c r="O74021" s="1" t="s">
        <v>26</v>
      </c>
      <c r="P74021" s="1" t="s">
        <v>23704</v>
      </c>
      <c r="Q74021">
        <v>2463803</v>
      </c>
      <c r="S74021">
        <v>1969</v>
      </c>
      <c r="T74021">
        <v>172</v>
      </c>
      <c r="U74021" s="1" t="s">
        <v>42</v>
      </c>
      <c r="V74021">
        <v>921782775759726</v>
      </c>
      <c r="W74021" s="1" t="s">
        <v>161</v>
      </c>
    </row>
    <row r="74022" spans="1:23" x14ac:dyDescent="0.25">
      <c r="A74022">
        <v>2012</v>
      </c>
      <c r="B74022">
        <v>1149</v>
      </c>
      <c r="C74022">
        <v>17</v>
      </c>
      <c r="D74022">
        <v>107</v>
      </c>
      <c r="E74022">
        <v>0</v>
      </c>
      <c r="F74022">
        <v>0</v>
      </c>
      <c r="G74022" s="1" t="s">
        <v>23</v>
      </c>
      <c r="H74022" s="1" t="s">
        <v>23</v>
      </c>
      <c r="I74022" s="1" t="s">
        <v>23</v>
      </c>
      <c r="J74022" s="1" t="s">
        <v>6051</v>
      </c>
      <c r="K74022">
        <v>8</v>
      </c>
      <c r="L74022" s="1" t="s">
        <v>23</v>
      </c>
      <c r="M74022" s="1" t="s">
        <v>31</v>
      </c>
      <c r="N74022">
        <v>4270</v>
      </c>
      <c r="O74022" s="1" t="s">
        <v>139</v>
      </c>
      <c r="P74022" s="1" t="s">
        <v>6052</v>
      </c>
      <c r="U74022" s="1" t="s">
        <v>23</v>
      </c>
      <c r="V74022">
        <v>921782775713296</v>
      </c>
      <c r="W74022" s="1" t="s">
        <v>161</v>
      </c>
    </row>
    <row r="74023" spans="1:23" x14ac:dyDescent="0.25">
      <c r="A74023">
        <v>2012</v>
      </c>
      <c r="B74023">
        <v>1149</v>
      </c>
      <c r="C74023">
        <v>147</v>
      </c>
      <c r="D74023">
        <v>123</v>
      </c>
      <c r="E74023">
        <v>0</v>
      </c>
      <c r="F74023">
        <v>0</v>
      </c>
      <c r="G74023" s="1" t="s">
        <v>23</v>
      </c>
      <c r="H74023" s="1" t="s">
        <v>23</v>
      </c>
      <c r="I74023" s="1" t="s">
        <v>23</v>
      </c>
      <c r="J74023" s="1" t="s">
        <v>16487</v>
      </c>
      <c r="K74023">
        <v>5</v>
      </c>
      <c r="L74023" s="1" t="s">
        <v>23</v>
      </c>
      <c r="M74023" s="1" t="s">
        <v>31</v>
      </c>
      <c r="N74023">
        <v>5545</v>
      </c>
      <c r="O74023" s="1" t="s">
        <v>26</v>
      </c>
      <c r="P74023" s="1" t="s">
        <v>23705</v>
      </c>
      <c r="Q74023">
        <v>2418907</v>
      </c>
      <c r="S74023">
        <v>1964</v>
      </c>
      <c r="T74023">
        <v>167</v>
      </c>
      <c r="U74023" s="1" t="s">
        <v>42</v>
      </c>
      <c r="V74023">
        <v>921782775759696</v>
      </c>
      <c r="W74023" s="1" t="s">
        <v>161</v>
      </c>
    </row>
    <row r="74024" spans="1:23" x14ac:dyDescent="0.25">
      <c r="A74024">
        <v>2012</v>
      </c>
      <c r="B74024">
        <v>1149</v>
      </c>
      <c r="C74024">
        <v>147</v>
      </c>
      <c r="D74024">
        <v>125</v>
      </c>
      <c r="E74024">
        <v>0</v>
      </c>
      <c r="F74024">
        <v>0</v>
      </c>
      <c r="G74024" s="1" t="s">
        <v>23</v>
      </c>
      <c r="H74024" s="1" t="s">
        <v>23</v>
      </c>
      <c r="I74024" s="1" t="s">
        <v>23</v>
      </c>
      <c r="J74024" s="1" t="s">
        <v>16464</v>
      </c>
      <c r="K74024">
        <v>18</v>
      </c>
      <c r="L74024" s="1" t="s">
        <v>23</v>
      </c>
      <c r="M74024" s="1" t="s">
        <v>31</v>
      </c>
      <c r="N74024">
        <v>5545</v>
      </c>
      <c r="O74024" s="1" t="s">
        <v>26</v>
      </c>
      <c r="P74024" s="1" t="s">
        <v>16489</v>
      </c>
      <c r="Q74024">
        <v>1599371</v>
      </c>
      <c r="S74024">
        <v>1963</v>
      </c>
      <c r="T74024">
        <v>86</v>
      </c>
      <c r="U74024" s="1" t="s">
        <v>42</v>
      </c>
      <c r="V74024">
        <v>921782775759702</v>
      </c>
      <c r="W74024" s="1" t="s">
        <v>161</v>
      </c>
    </row>
    <row r="74025" spans="1:23" x14ac:dyDescent="0.25">
      <c r="A74025">
        <v>2012</v>
      </c>
      <c r="B74025">
        <v>1149</v>
      </c>
      <c r="C74025">
        <v>15</v>
      </c>
      <c r="D74025">
        <v>2280</v>
      </c>
      <c r="E74025">
        <v>0</v>
      </c>
      <c r="F74025">
        <v>3</v>
      </c>
      <c r="G74025" s="1" t="s">
        <v>23</v>
      </c>
      <c r="H74025" s="1" t="s">
        <v>23</v>
      </c>
      <c r="I74025" s="1" t="s">
        <v>23</v>
      </c>
      <c r="J74025" s="1" t="s">
        <v>1310</v>
      </c>
      <c r="K74025">
        <v>58</v>
      </c>
      <c r="L74025" s="1" t="s">
        <v>32</v>
      </c>
      <c r="M74025" s="1" t="s">
        <v>33</v>
      </c>
      <c r="N74025">
        <v>4270</v>
      </c>
      <c r="O74025" s="1" t="s">
        <v>139</v>
      </c>
      <c r="P74025" s="1" t="s">
        <v>6057</v>
      </c>
      <c r="Q74025">
        <v>2064806</v>
      </c>
      <c r="S74025">
        <v>2010</v>
      </c>
      <c r="T74025">
        <v>84</v>
      </c>
      <c r="U74025" s="1" t="s">
        <v>28</v>
      </c>
      <c r="V74025">
        <v>921782774933421</v>
      </c>
      <c r="W74025" s="1" t="s">
        <v>161</v>
      </c>
    </row>
    <row r="74026" spans="1:23" x14ac:dyDescent="0.25">
      <c r="A74026">
        <v>2012</v>
      </c>
      <c r="B74026">
        <v>1149</v>
      </c>
      <c r="C74026">
        <v>15</v>
      </c>
      <c r="D74026">
        <v>2280</v>
      </c>
      <c r="E74026">
        <v>0</v>
      </c>
      <c r="F74026">
        <v>1</v>
      </c>
      <c r="G74026" s="1" t="s">
        <v>23</v>
      </c>
      <c r="H74026" s="1" t="s">
        <v>23</v>
      </c>
      <c r="I74026" s="1" t="s">
        <v>23</v>
      </c>
      <c r="J74026" s="1" t="s">
        <v>1310</v>
      </c>
      <c r="K74026">
        <v>58</v>
      </c>
      <c r="L74026" s="1" t="s">
        <v>30</v>
      </c>
      <c r="M74026" s="1" t="s">
        <v>31</v>
      </c>
      <c r="N74026">
        <v>4270</v>
      </c>
      <c r="O74026" s="1" t="s">
        <v>139</v>
      </c>
      <c r="P74026" s="1" t="s">
        <v>6057</v>
      </c>
      <c r="Q74026">
        <v>2018183</v>
      </c>
      <c r="S74026">
        <v>2010</v>
      </c>
      <c r="T74026">
        <v>81</v>
      </c>
      <c r="U74026" s="1" t="s">
        <v>28</v>
      </c>
      <c r="V74026">
        <v>921782774933411</v>
      </c>
      <c r="W74026" s="1" t="s">
        <v>161</v>
      </c>
    </row>
    <row r="74027" spans="1:23" x14ac:dyDescent="0.25">
      <c r="A74027">
        <v>2012</v>
      </c>
      <c r="B74027">
        <v>1149</v>
      </c>
      <c r="C74027">
        <v>17</v>
      </c>
      <c r="D74027">
        <v>98</v>
      </c>
      <c r="E74027">
        <v>0</v>
      </c>
      <c r="F74027">
        <v>0</v>
      </c>
      <c r="G74027" s="1" t="s">
        <v>23</v>
      </c>
      <c r="H74027" s="1" t="s">
        <v>23</v>
      </c>
      <c r="I74027" s="1" t="s">
        <v>23</v>
      </c>
      <c r="J74027" s="1" t="s">
        <v>2232</v>
      </c>
      <c r="K74027">
        <v>107</v>
      </c>
      <c r="L74027" s="1" t="s">
        <v>23</v>
      </c>
      <c r="M74027" s="1" t="s">
        <v>23</v>
      </c>
      <c r="N74027">
        <v>4270</v>
      </c>
      <c r="O74027" s="1" t="s">
        <v>139</v>
      </c>
      <c r="P74027" s="1" t="s">
        <v>21474</v>
      </c>
      <c r="Q74027">
        <v>2178629</v>
      </c>
      <c r="S74027">
        <v>1967</v>
      </c>
      <c r="T74027">
        <v>150</v>
      </c>
      <c r="U74027" s="1" t="s">
        <v>42</v>
      </c>
      <c r="V74027">
        <v>921782775713305</v>
      </c>
      <c r="W74027" s="1" t="s">
        <v>161</v>
      </c>
    </row>
    <row r="74028" spans="1:23" x14ac:dyDescent="0.25">
      <c r="A74028">
        <v>2012</v>
      </c>
      <c r="B74028">
        <v>1149</v>
      </c>
      <c r="C74028">
        <v>147</v>
      </c>
      <c r="D74028">
        <v>117</v>
      </c>
      <c r="E74028">
        <v>0</v>
      </c>
      <c r="F74028">
        <v>0</v>
      </c>
      <c r="G74028" s="1" t="s">
        <v>23</v>
      </c>
      <c r="H74028" s="1" t="s">
        <v>23</v>
      </c>
      <c r="I74028" s="1" t="s">
        <v>23</v>
      </c>
      <c r="J74028" s="1" t="s">
        <v>16464</v>
      </c>
      <c r="K74028">
        <v>20</v>
      </c>
      <c r="L74028" s="1" t="s">
        <v>23</v>
      </c>
      <c r="M74028" s="1" t="s">
        <v>31</v>
      </c>
      <c r="N74028">
        <v>5545</v>
      </c>
      <c r="O74028" s="1" t="s">
        <v>26</v>
      </c>
      <c r="P74028" s="1" t="s">
        <v>16498</v>
      </c>
      <c r="Q74028">
        <v>1492870</v>
      </c>
      <c r="S74028">
        <v>1966</v>
      </c>
      <c r="T74028">
        <v>77</v>
      </c>
      <c r="U74028" s="1" t="s">
        <v>42</v>
      </c>
      <c r="V74028">
        <v>921782775759710</v>
      </c>
      <c r="W74028" s="1" t="s">
        <v>161</v>
      </c>
    </row>
    <row r="74029" spans="1:23" x14ac:dyDescent="0.25">
      <c r="A74029">
        <v>2012</v>
      </c>
      <c r="B74029">
        <v>1149</v>
      </c>
      <c r="C74029">
        <v>15</v>
      </c>
      <c r="D74029">
        <v>2284</v>
      </c>
      <c r="E74029">
        <v>0</v>
      </c>
      <c r="F74029">
        <v>4</v>
      </c>
      <c r="G74029" s="1" t="s">
        <v>23</v>
      </c>
      <c r="H74029" s="1" t="s">
        <v>23</v>
      </c>
      <c r="I74029" s="1" t="s">
        <v>23</v>
      </c>
      <c r="J74029" s="1" t="s">
        <v>1310</v>
      </c>
      <c r="K74029">
        <v>54</v>
      </c>
      <c r="L74029" s="1" t="s">
        <v>25</v>
      </c>
      <c r="M74029" s="1" t="s">
        <v>33</v>
      </c>
      <c r="N74029">
        <v>4270</v>
      </c>
      <c r="O74029" s="1" t="s">
        <v>139</v>
      </c>
      <c r="P74029" s="1" t="s">
        <v>6065</v>
      </c>
      <c r="Q74029">
        <v>2126018</v>
      </c>
      <c r="S74029">
        <v>2010</v>
      </c>
      <c r="T74029">
        <v>88</v>
      </c>
      <c r="U74029" s="1" t="s">
        <v>28</v>
      </c>
      <c r="V74029">
        <v>921782774933413</v>
      </c>
      <c r="W74029" s="1" t="s">
        <v>161</v>
      </c>
    </row>
    <row r="74030" spans="1:23" x14ac:dyDescent="0.25">
      <c r="A74030">
        <v>2012</v>
      </c>
      <c r="B74030">
        <v>1149</v>
      </c>
      <c r="C74030">
        <v>147</v>
      </c>
      <c r="D74030">
        <v>119</v>
      </c>
      <c r="E74030">
        <v>0</v>
      </c>
      <c r="F74030">
        <v>0</v>
      </c>
      <c r="G74030" s="1" t="s">
        <v>23</v>
      </c>
      <c r="H74030" s="1" t="s">
        <v>23</v>
      </c>
      <c r="I74030" s="1" t="s">
        <v>23</v>
      </c>
      <c r="J74030" s="1" t="s">
        <v>624</v>
      </c>
      <c r="K74030">
        <v>160</v>
      </c>
      <c r="L74030" s="1" t="s">
        <v>23</v>
      </c>
      <c r="M74030" s="1" t="s">
        <v>31</v>
      </c>
      <c r="N74030">
        <v>5542</v>
      </c>
      <c r="O74030" s="1" t="s">
        <v>50</v>
      </c>
      <c r="P74030" s="1" t="s">
        <v>16500</v>
      </c>
      <c r="Q74030">
        <v>2019267</v>
      </c>
      <c r="S74030">
        <v>1964</v>
      </c>
      <c r="T74030">
        <v>125</v>
      </c>
      <c r="U74030" s="1" t="s">
        <v>42</v>
      </c>
      <c r="V74030">
        <v>921782775759708</v>
      </c>
      <c r="W74030" s="1" t="s">
        <v>161</v>
      </c>
    </row>
    <row r="74031" spans="1:23" x14ac:dyDescent="0.25">
      <c r="A74031">
        <v>2012</v>
      </c>
      <c r="B74031">
        <v>1149</v>
      </c>
      <c r="C74031">
        <v>17</v>
      </c>
      <c r="D74031">
        <v>100</v>
      </c>
      <c r="E74031">
        <v>0</v>
      </c>
      <c r="F74031">
        <v>0</v>
      </c>
      <c r="G74031" s="1" t="s">
        <v>23</v>
      </c>
      <c r="H74031" s="1" t="s">
        <v>23</v>
      </c>
      <c r="I74031" s="1" t="s">
        <v>23</v>
      </c>
      <c r="J74031" s="1" t="s">
        <v>6063</v>
      </c>
      <c r="K74031">
        <v>6</v>
      </c>
      <c r="L74031" s="1" t="s">
        <v>23</v>
      </c>
      <c r="M74031" s="1" t="s">
        <v>31</v>
      </c>
      <c r="N74031">
        <v>4270</v>
      </c>
      <c r="O74031" s="1" t="s">
        <v>139</v>
      </c>
      <c r="P74031" s="1" t="s">
        <v>6066</v>
      </c>
      <c r="Q74031">
        <v>1516925</v>
      </c>
      <c r="S74031">
        <v>1970</v>
      </c>
      <c r="T74031">
        <v>79</v>
      </c>
      <c r="U74031" s="1" t="s">
        <v>42</v>
      </c>
      <c r="V74031">
        <v>921782775713311</v>
      </c>
      <c r="W74031" s="1" t="s">
        <v>161</v>
      </c>
    </row>
    <row r="74032" spans="1:23" x14ac:dyDescent="0.25">
      <c r="A74032">
        <v>2012</v>
      </c>
      <c r="B74032">
        <v>1149</v>
      </c>
      <c r="C74032">
        <v>147</v>
      </c>
      <c r="D74032">
        <v>136</v>
      </c>
      <c r="E74032">
        <v>0</v>
      </c>
      <c r="F74032">
        <v>0</v>
      </c>
      <c r="G74032" s="1" t="s">
        <v>23</v>
      </c>
      <c r="H74032" s="1" t="s">
        <v>23</v>
      </c>
      <c r="I74032" s="1" t="s">
        <v>23</v>
      </c>
      <c r="J74032" s="1" t="s">
        <v>16464</v>
      </c>
      <c r="K74032">
        <v>3</v>
      </c>
      <c r="L74032" s="1" t="s">
        <v>23</v>
      </c>
      <c r="M74032" s="1" t="s">
        <v>31</v>
      </c>
      <c r="N74032">
        <v>5545</v>
      </c>
      <c r="O74032" s="1" t="s">
        <v>26</v>
      </c>
      <c r="P74032" s="1" t="s">
        <v>16502</v>
      </c>
      <c r="Q74032">
        <v>2517034</v>
      </c>
      <c r="S74032">
        <v>1966</v>
      </c>
      <c r="T74032">
        <v>178</v>
      </c>
      <c r="U74032" s="1" t="s">
        <v>42</v>
      </c>
      <c r="V74032">
        <v>921782775759683</v>
      </c>
      <c r="W74032" s="1" t="s">
        <v>161</v>
      </c>
    </row>
    <row r="74033" spans="1:23" x14ac:dyDescent="0.25">
      <c r="A74033">
        <v>2012</v>
      </c>
      <c r="B74033">
        <v>1149</v>
      </c>
      <c r="C74033">
        <v>147</v>
      </c>
      <c r="D74033">
        <v>137</v>
      </c>
      <c r="E74033">
        <v>0</v>
      </c>
      <c r="F74033">
        <v>0</v>
      </c>
      <c r="G74033" s="1" t="s">
        <v>23</v>
      </c>
      <c r="H74033" s="1" t="s">
        <v>23</v>
      </c>
      <c r="I74033" s="1" t="s">
        <v>23</v>
      </c>
      <c r="J74033" s="1" t="s">
        <v>16253</v>
      </c>
      <c r="K74033">
        <v>15</v>
      </c>
      <c r="L74033" s="1" t="s">
        <v>23</v>
      </c>
      <c r="M74033" s="1" t="s">
        <v>31</v>
      </c>
      <c r="N74033">
        <v>5545</v>
      </c>
      <c r="O74033" s="1" t="s">
        <v>26</v>
      </c>
      <c r="P74033" s="1" t="s">
        <v>16503</v>
      </c>
      <c r="Q74033">
        <v>2173185</v>
      </c>
      <c r="S74033">
        <v>1964</v>
      </c>
      <c r="T74033">
        <v>135</v>
      </c>
      <c r="U74033" s="1" t="s">
        <v>36</v>
      </c>
      <c r="V74033">
        <v>921782775759682</v>
      </c>
      <c r="W74033" s="1" t="s">
        <v>161</v>
      </c>
    </row>
    <row r="74034" spans="1:23" x14ac:dyDescent="0.25">
      <c r="A74034">
        <v>2012</v>
      </c>
      <c r="B74034">
        <v>1149</v>
      </c>
      <c r="C74034">
        <v>147</v>
      </c>
      <c r="D74034">
        <v>138</v>
      </c>
      <c r="E74034">
        <v>0</v>
      </c>
      <c r="F74034">
        <v>0</v>
      </c>
      <c r="G74034" s="1" t="s">
        <v>23</v>
      </c>
      <c r="H74034" s="1" t="s">
        <v>23</v>
      </c>
      <c r="I74034" s="1" t="s">
        <v>23</v>
      </c>
      <c r="J74034" s="1" t="s">
        <v>16494</v>
      </c>
      <c r="K74034">
        <v>11</v>
      </c>
      <c r="L74034" s="1" t="s">
        <v>23</v>
      </c>
      <c r="M74034" s="1" t="s">
        <v>31</v>
      </c>
      <c r="N74034">
        <v>5545</v>
      </c>
      <c r="O74034" s="1" t="s">
        <v>26</v>
      </c>
      <c r="P74034" s="1" t="s">
        <v>23706</v>
      </c>
      <c r="Q74034">
        <v>2299740</v>
      </c>
      <c r="S74034">
        <v>1963</v>
      </c>
      <c r="T74034">
        <v>154</v>
      </c>
      <c r="U74034" s="1" t="s">
        <v>42</v>
      </c>
      <c r="V74034">
        <v>921782775759681</v>
      </c>
      <c r="W74034" s="1" t="s">
        <v>161</v>
      </c>
    </row>
    <row r="74035" spans="1:23" x14ac:dyDescent="0.25">
      <c r="A74035">
        <v>2012</v>
      </c>
      <c r="B74035">
        <v>1149</v>
      </c>
      <c r="C74035">
        <v>147</v>
      </c>
      <c r="D74035">
        <v>139</v>
      </c>
      <c r="E74035">
        <v>0</v>
      </c>
      <c r="F74035">
        <v>0</v>
      </c>
      <c r="G74035" s="1" t="s">
        <v>23</v>
      </c>
      <c r="H74035" s="1" t="s">
        <v>23</v>
      </c>
      <c r="I74035" s="1" t="s">
        <v>23</v>
      </c>
      <c r="J74035" s="1" t="s">
        <v>16487</v>
      </c>
      <c r="K74035">
        <v>7</v>
      </c>
      <c r="L74035" s="1" t="s">
        <v>23</v>
      </c>
      <c r="M74035" s="1" t="s">
        <v>31</v>
      </c>
      <c r="N74035">
        <v>5545</v>
      </c>
      <c r="O74035" s="1" t="s">
        <v>26</v>
      </c>
      <c r="P74035" s="1" t="s">
        <v>23707</v>
      </c>
      <c r="Q74035">
        <v>2481623</v>
      </c>
      <c r="S74035">
        <v>1965</v>
      </c>
      <c r="T74035">
        <v>174</v>
      </c>
      <c r="U74035" s="1" t="s">
        <v>42</v>
      </c>
      <c r="V74035">
        <v>921782775759680</v>
      </c>
      <c r="W74035" s="1" t="s">
        <v>161</v>
      </c>
    </row>
    <row r="74036" spans="1:23" x14ac:dyDescent="0.25">
      <c r="A74036">
        <v>2012</v>
      </c>
      <c r="B74036">
        <v>1149</v>
      </c>
      <c r="C74036">
        <v>147</v>
      </c>
      <c r="D74036">
        <v>128</v>
      </c>
      <c r="E74036">
        <v>0</v>
      </c>
      <c r="F74036">
        <v>0</v>
      </c>
      <c r="G74036" s="1" t="s">
        <v>23</v>
      </c>
      <c r="H74036" s="1" t="s">
        <v>23</v>
      </c>
      <c r="I74036" s="1" t="s">
        <v>23</v>
      </c>
      <c r="J74036" s="1" t="s">
        <v>624</v>
      </c>
      <c r="K74036">
        <v>152</v>
      </c>
      <c r="L74036" s="1" t="s">
        <v>23</v>
      </c>
      <c r="M74036" s="1" t="s">
        <v>31</v>
      </c>
      <c r="N74036">
        <v>5542</v>
      </c>
      <c r="O74036" s="1" t="s">
        <v>50</v>
      </c>
      <c r="P74036" s="1" t="s">
        <v>16510</v>
      </c>
      <c r="Q74036">
        <v>2302644</v>
      </c>
      <c r="S74036">
        <v>1994</v>
      </c>
      <c r="T74036">
        <v>118</v>
      </c>
      <c r="U74036" s="1" t="s">
        <v>42</v>
      </c>
      <c r="V74036">
        <v>921782775759691</v>
      </c>
      <c r="W74036" s="1" t="s">
        <v>161</v>
      </c>
    </row>
    <row r="74037" spans="1:23" x14ac:dyDescent="0.25">
      <c r="A74037">
        <v>2012</v>
      </c>
      <c r="B74037">
        <v>1149</v>
      </c>
      <c r="C74037">
        <v>147</v>
      </c>
      <c r="D74037">
        <v>129</v>
      </c>
      <c r="E74037">
        <v>0</v>
      </c>
      <c r="F74037">
        <v>0</v>
      </c>
      <c r="G74037" s="1" t="s">
        <v>23</v>
      </c>
      <c r="H74037" s="1" t="s">
        <v>23</v>
      </c>
      <c r="I74037" s="1" t="s">
        <v>23</v>
      </c>
      <c r="J74037" s="1" t="s">
        <v>16494</v>
      </c>
      <c r="K74037">
        <v>4</v>
      </c>
      <c r="L74037" s="1" t="s">
        <v>23</v>
      </c>
      <c r="M74037" s="1" t="s">
        <v>31</v>
      </c>
      <c r="N74037">
        <v>5545</v>
      </c>
      <c r="O74037" s="1" t="s">
        <v>26</v>
      </c>
      <c r="P74037" s="1" t="s">
        <v>16511</v>
      </c>
      <c r="Q74037">
        <v>2049342</v>
      </c>
      <c r="S74037">
        <v>1963</v>
      </c>
      <c r="T74037">
        <v>128</v>
      </c>
      <c r="U74037" s="1" t="s">
        <v>42</v>
      </c>
      <c r="V74037">
        <v>921782775759690</v>
      </c>
      <c r="W74037" s="1" t="s">
        <v>161</v>
      </c>
    </row>
    <row r="74038" spans="1:23" x14ac:dyDescent="0.25">
      <c r="A74038">
        <v>2012</v>
      </c>
      <c r="B74038">
        <v>1149</v>
      </c>
      <c r="C74038">
        <v>147</v>
      </c>
      <c r="D74038">
        <v>131</v>
      </c>
      <c r="E74038">
        <v>0</v>
      </c>
      <c r="F74038">
        <v>0</v>
      </c>
      <c r="G74038" s="1" t="s">
        <v>23</v>
      </c>
      <c r="H74038" s="1" t="s">
        <v>23</v>
      </c>
      <c r="I74038" s="1" t="s">
        <v>23</v>
      </c>
      <c r="J74038" s="1" t="s">
        <v>624</v>
      </c>
      <c r="K74038">
        <v>245</v>
      </c>
      <c r="L74038" s="1" t="s">
        <v>23</v>
      </c>
      <c r="M74038" s="1" t="s">
        <v>31</v>
      </c>
      <c r="N74038">
        <v>5545</v>
      </c>
      <c r="O74038" s="1" t="s">
        <v>26</v>
      </c>
      <c r="P74038" s="1" t="s">
        <v>16513</v>
      </c>
      <c r="Q74038">
        <v>612937</v>
      </c>
      <c r="R74038">
        <v>2010</v>
      </c>
      <c r="S74038">
        <v>1970</v>
      </c>
      <c r="T74038">
        <v>190</v>
      </c>
      <c r="U74038" s="1" t="s">
        <v>42</v>
      </c>
      <c r="V74038">
        <v>921782775759688</v>
      </c>
      <c r="W74038" s="1" t="s">
        <v>161</v>
      </c>
    </row>
    <row r="74039" spans="1:23" x14ac:dyDescent="0.25">
      <c r="A74039">
        <v>2012</v>
      </c>
      <c r="B74039">
        <v>1149</v>
      </c>
      <c r="C74039">
        <v>17</v>
      </c>
      <c r="D74039">
        <v>113</v>
      </c>
      <c r="E74039">
        <v>0</v>
      </c>
      <c r="F74039">
        <v>0</v>
      </c>
      <c r="G74039" s="1" t="s">
        <v>23</v>
      </c>
      <c r="H74039" s="1" t="s">
        <v>23</v>
      </c>
      <c r="I74039" s="1" t="s">
        <v>23</v>
      </c>
      <c r="J74039" s="1" t="s">
        <v>2232</v>
      </c>
      <c r="K74039">
        <v>87</v>
      </c>
      <c r="L74039" s="1" t="s">
        <v>23</v>
      </c>
      <c r="M74039" s="1" t="s">
        <v>31</v>
      </c>
      <c r="N74039">
        <v>4270</v>
      </c>
      <c r="O74039" s="1" t="s">
        <v>139</v>
      </c>
      <c r="P74039" s="1" t="s">
        <v>6070</v>
      </c>
      <c r="Q74039">
        <v>2089733</v>
      </c>
      <c r="S74039">
        <v>1983</v>
      </c>
      <c r="T74039">
        <v>121</v>
      </c>
      <c r="U74039" s="1" t="s">
        <v>42</v>
      </c>
      <c r="V74039">
        <v>921782775713290</v>
      </c>
      <c r="W74039" s="1" t="s">
        <v>161</v>
      </c>
    </row>
    <row r="74040" spans="1:23" x14ac:dyDescent="0.25">
      <c r="A74040">
        <v>2012</v>
      </c>
      <c r="B74040">
        <v>1149</v>
      </c>
      <c r="C74040">
        <v>17</v>
      </c>
      <c r="D74040">
        <v>116</v>
      </c>
      <c r="E74040">
        <v>0</v>
      </c>
      <c r="F74040">
        <v>0</v>
      </c>
      <c r="G74040" s="1" t="s">
        <v>23</v>
      </c>
      <c r="H74040" s="1" t="s">
        <v>23</v>
      </c>
      <c r="I74040" s="1" t="s">
        <v>23</v>
      </c>
      <c r="J74040" s="1" t="s">
        <v>2232</v>
      </c>
      <c r="K74040">
        <v>31</v>
      </c>
      <c r="L74040" s="1" t="s">
        <v>23</v>
      </c>
      <c r="M74040" s="1" t="s">
        <v>23</v>
      </c>
      <c r="N74040">
        <v>4270</v>
      </c>
      <c r="O74040" s="1" t="s">
        <v>139</v>
      </c>
      <c r="P74040" s="1" t="s">
        <v>6071</v>
      </c>
      <c r="Q74040">
        <v>3731697</v>
      </c>
      <c r="S74040">
        <v>1999</v>
      </c>
      <c r="T74040">
        <v>256</v>
      </c>
      <c r="U74040" s="1" t="s">
        <v>42</v>
      </c>
      <c r="V74040">
        <v>921782775713295</v>
      </c>
      <c r="W74040" s="1" t="s">
        <v>161</v>
      </c>
    </row>
    <row r="74041" spans="1:23" x14ac:dyDescent="0.25">
      <c r="A74041">
        <v>2012</v>
      </c>
      <c r="B74041">
        <v>1149</v>
      </c>
      <c r="C74041">
        <v>147</v>
      </c>
      <c r="D74041">
        <v>95</v>
      </c>
      <c r="E74041">
        <v>0</v>
      </c>
      <c r="F74041">
        <v>0</v>
      </c>
      <c r="G74041" s="1" t="s">
        <v>23</v>
      </c>
      <c r="H74041" s="1" t="s">
        <v>23</v>
      </c>
      <c r="I74041" s="1" t="s">
        <v>23</v>
      </c>
      <c r="J74041" s="1" t="s">
        <v>16494</v>
      </c>
      <c r="K74041">
        <v>12</v>
      </c>
      <c r="L74041" s="1" t="s">
        <v>23</v>
      </c>
      <c r="M74041" s="1" t="s">
        <v>31</v>
      </c>
      <c r="N74041">
        <v>5545</v>
      </c>
      <c r="O74041" s="1" t="s">
        <v>26</v>
      </c>
      <c r="P74041" s="1" t="s">
        <v>16519</v>
      </c>
      <c r="Q74041">
        <v>1767973</v>
      </c>
      <c r="S74041">
        <v>1964</v>
      </c>
      <c r="T74041">
        <v>101</v>
      </c>
      <c r="U74041" s="1" t="s">
        <v>42</v>
      </c>
      <c r="V74041">
        <v>921782775759668</v>
      </c>
      <c r="W74041" s="1" t="s">
        <v>161</v>
      </c>
    </row>
    <row r="74042" spans="1:23" x14ac:dyDescent="0.25">
      <c r="A74042">
        <v>2012</v>
      </c>
      <c r="B74042">
        <v>1149</v>
      </c>
      <c r="C74042">
        <v>147</v>
      </c>
      <c r="D74042">
        <v>94</v>
      </c>
      <c r="E74042">
        <v>0</v>
      </c>
      <c r="F74042">
        <v>0</v>
      </c>
      <c r="G74042" s="1" t="s">
        <v>23</v>
      </c>
      <c r="H74042" s="1" t="s">
        <v>23</v>
      </c>
      <c r="I74042" s="1" t="s">
        <v>23</v>
      </c>
      <c r="J74042" s="1" t="s">
        <v>16487</v>
      </c>
      <c r="K74042">
        <v>3</v>
      </c>
      <c r="L74042" s="1" t="s">
        <v>23</v>
      </c>
      <c r="M74042" s="1" t="s">
        <v>31</v>
      </c>
      <c r="N74042">
        <v>5545</v>
      </c>
      <c r="O74042" s="1" t="s">
        <v>26</v>
      </c>
      <c r="P74042" s="1" t="s">
        <v>19834</v>
      </c>
      <c r="Q74042">
        <v>2740310</v>
      </c>
      <c r="S74042">
        <v>1964</v>
      </c>
      <c r="T74042">
        <v>204</v>
      </c>
      <c r="U74042" s="1" t="s">
        <v>42</v>
      </c>
      <c r="V74042">
        <v>921782775759669</v>
      </c>
      <c r="W74042" s="1" t="s">
        <v>161</v>
      </c>
    </row>
    <row r="74043" spans="1:23" x14ac:dyDescent="0.25">
      <c r="A74043">
        <v>2012</v>
      </c>
      <c r="B74043">
        <v>1149</v>
      </c>
      <c r="C74043">
        <v>19</v>
      </c>
      <c r="D74043">
        <v>2</v>
      </c>
      <c r="E74043">
        <v>0</v>
      </c>
      <c r="F74043">
        <v>0</v>
      </c>
      <c r="G74043" s="1" t="s">
        <v>23</v>
      </c>
      <c r="H74043" s="1" t="s">
        <v>23</v>
      </c>
      <c r="I74043" s="1" t="s">
        <v>23</v>
      </c>
      <c r="J74043" s="1" t="s">
        <v>23</v>
      </c>
      <c r="L74043" s="1" t="s">
        <v>23</v>
      </c>
      <c r="M74043" s="1" t="s">
        <v>23</v>
      </c>
      <c r="O74043" s="1" t="s">
        <v>23</v>
      </c>
      <c r="P74043" s="1" t="s">
        <v>23708</v>
      </c>
      <c r="U74043" s="1" t="s">
        <v>23</v>
      </c>
      <c r="V74043">
        <v>921782775713396</v>
      </c>
      <c r="W74043" s="1" t="s">
        <v>161</v>
      </c>
    </row>
    <row r="74044" spans="1:23" x14ac:dyDescent="0.25">
      <c r="A74044">
        <v>2012</v>
      </c>
      <c r="B74044">
        <v>1149</v>
      </c>
      <c r="C74044">
        <v>147</v>
      </c>
      <c r="D74044">
        <v>92</v>
      </c>
      <c r="E74044">
        <v>0</v>
      </c>
      <c r="F74044">
        <v>0</v>
      </c>
      <c r="G74044" s="1" t="s">
        <v>23</v>
      </c>
      <c r="H74044" s="1" t="s">
        <v>23</v>
      </c>
      <c r="I74044" s="1" t="s">
        <v>23</v>
      </c>
      <c r="J74044" s="1" t="s">
        <v>16452</v>
      </c>
      <c r="K74044">
        <v>3</v>
      </c>
      <c r="L74044" s="1" t="s">
        <v>23</v>
      </c>
      <c r="M74044" s="1" t="s">
        <v>31</v>
      </c>
      <c r="N74044">
        <v>5545</v>
      </c>
      <c r="O74044" s="1" t="s">
        <v>26</v>
      </c>
      <c r="P74044" s="1" t="s">
        <v>16522</v>
      </c>
      <c r="Q74044">
        <v>2205475</v>
      </c>
      <c r="S74044">
        <v>1963</v>
      </c>
      <c r="T74044">
        <v>144</v>
      </c>
      <c r="U74044" s="1" t="s">
        <v>42</v>
      </c>
      <c r="V74044">
        <v>921782775759671</v>
      </c>
      <c r="W74044" s="1" t="s">
        <v>161</v>
      </c>
    </row>
    <row r="74045" spans="1:23" x14ac:dyDescent="0.25">
      <c r="A74045">
        <v>2012</v>
      </c>
      <c r="B74045">
        <v>1149</v>
      </c>
      <c r="C74045">
        <v>18</v>
      </c>
      <c r="D74045">
        <v>75</v>
      </c>
      <c r="E74045">
        <v>0</v>
      </c>
      <c r="F74045">
        <v>0</v>
      </c>
      <c r="G74045" s="1" t="s">
        <v>23</v>
      </c>
      <c r="H74045" s="1" t="s">
        <v>23</v>
      </c>
      <c r="I74045" s="1" t="s">
        <v>23</v>
      </c>
      <c r="J74045" s="1" t="s">
        <v>1498</v>
      </c>
      <c r="K74045">
        <v>17</v>
      </c>
      <c r="L74045" s="1" t="s">
        <v>25</v>
      </c>
      <c r="M74045" s="1" t="s">
        <v>31</v>
      </c>
      <c r="N74045">
        <v>4270</v>
      </c>
      <c r="O74045" s="1" t="s">
        <v>139</v>
      </c>
      <c r="P74045" s="1" t="s">
        <v>23709</v>
      </c>
      <c r="Q74045">
        <v>3167151</v>
      </c>
      <c r="S74045">
        <v>2012</v>
      </c>
      <c r="T74045">
        <v>200</v>
      </c>
      <c r="U74045" s="1" t="s">
        <v>36</v>
      </c>
      <c r="V74045">
        <v>921782775713392</v>
      </c>
      <c r="W74045" s="1" t="s">
        <v>161</v>
      </c>
    </row>
    <row r="74046" spans="1:23" x14ac:dyDescent="0.25">
      <c r="A74046">
        <v>2012</v>
      </c>
      <c r="B74046">
        <v>1149</v>
      </c>
      <c r="C74046">
        <v>147</v>
      </c>
      <c r="D74046">
        <v>89</v>
      </c>
      <c r="E74046">
        <v>0</v>
      </c>
      <c r="F74046">
        <v>0</v>
      </c>
      <c r="G74046" s="1" t="s">
        <v>23</v>
      </c>
      <c r="H74046" s="1" t="s">
        <v>23</v>
      </c>
      <c r="I74046" s="1" t="s">
        <v>23</v>
      </c>
      <c r="J74046" s="1" t="s">
        <v>16487</v>
      </c>
      <c r="K74046">
        <v>1</v>
      </c>
      <c r="L74046" s="1" t="s">
        <v>23</v>
      </c>
      <c r="M74046" s="1" t="s">
        <v>31</v>
      </c>
      <c r="N74046">
        <v>5545</v>
      </c>
      <c r="O74046" s="1" t="s">
        <v>26</v>
      </c>
      <c r="P74046" s="1" t="s">
        <v>16525</v>
      </c>
      <c r="Q74046">
        <v>2355193</v>
      </c>
      <c r="S74046">
        <v>1965</v>
      </c>
      <c r="T74046">
        <v>160</v>
      </c>
      <c r="U74046" s="1" t="s">
        <v>42</v>
      </c>
      <c r="V74046">
        <v>921782775759666</v>
      </c>
      <c r="W74046" s="1" t="s">
        <v>161</v>
      </c>
    </row>
    <row r="74047" spans="1:23" x14ac:dyDescent="0.25">
      <c r="A74047">
        <v>2012</v>
      </c>
      <c r="B74047">
        <v>1149</v>
      </c>
      <c r="C74047">
        <v>147</v>
      </c>
      <c r="D74047">
        <v>88</v>
      </c>
      <c r="E74047">
        <v>0</v>
      </c>
      <c r="F74047">
        <v>0</v>
      </c>
      <c r="G74047" s="1" t="s">
        <v>23</v>
      </c>
      <c r="H74047" s="1" t="s">
        <v>23</v>
      </c>
      <c r="I74047" s="1" t="s">
        <v>23</v>
      </c>
      <c r="J74047" s="1" t="s">
        <v>16464</v>
      </c>
      <c r="K74047">
        <v>10</v>
      </c>
      <c r="L74047" s="1" t="s">
        <v>23</v>
      </c>
      <c r="M74047" s="1" t="s">
        <v>31</v>
      </c>
      <c r="N74047">
        <v>5545</v>
      </c>
      <c r="O74047" s="1" t="s">
        <v>26</v>
      </c>
      <c r="P74047" s="1" t="s">
        <v>23710</v>
      </c>
      <c r="Q74047">
        <v>1504927</v>
      </c>
      <c r="S74047">
        <v>1963</v>
      </c>
      <c r="T74047">
        <v>78</v>
      </c>
      <c r="U74047" s="1" t="s">
        <v>42</v>
      </c>
      <c r="V74047">
        <v>921782775759667</v>
      </c>
      <c r="W74047" s="1" t="s">
        <v>161</v>
      </c>
    </row>
    <row r="74048" spans="1:23" x14ac:dyDescent="0.25">
      <c r="A74048">
        <v>2012</v>
      </c>
      <c r="B74048">
        <v>1149</v>
      </c>
      <c r="C74048">
        <v>147</v>
      </c>
      <c r="D74048">
        <v>84</v>
      </c>
      <c r="E74048">
        <v>0</v>
      </c>
      <c r="F74048">
        <v>0</v>
      </c>
      <c r="G74048" s="1" t="s">
        <v>23</v>
      </c>
      <c r="H74048" s="1" t="s">
        <v>23</v>
      </c>
      <c r="I74048" s="1" t="s">
        <v>23</v>
      </c>
      <c r="J74048" s="1" t="s">
        <v>16253</v>
      </c>
      <c r="K74048">
        <v>18</v>
      </c>
      <c r="L74048" s="1" t="s">
        <v>23</v>
      </c>
      <c r="M74048" s="1" t="s">
        <v>31</v>
      </c>
      <c r="N74048">
        <v>5545</v>
      </c>
      <c r="O74048" s="1" t="s">
        <v>26</v>
      </c>
      <c r="P74048" s="1" t="s">
        <v>16531</v>
      </c>
      <c r="Q74048">
        <v>2167082</v>
      </c>
      <c r="S74048">
        <v>1964</v>
      </c>
      <c r="T74048">
        <v>140</v>
      </c>
      <c r="U74048" s="1" t="s">
        <v>42</v>
      </c>
      <c r="V74048">
        <v>921782775759679</v>
      </c>
      <c r="W74048" s="1" t="s">
        <v>161</v>
      </c>
    </row>
    <row r="74049" spans="1:23" x14ac:dyDescent="0.25">
      <c r="A74049">
        <v>2012</v>
      </c>
      <c r="B74049">
        <v>1149</v>
      </c>
      <c r="C74049">
        <v>147</v>
      </c>
      <c r="D74049">
        <v>83</v>
      </c>
      <c r="E74049">
        <v>0</v>
      </c>
      <c r="F74049">
        <v>0</v>
      </c>
      <c r="G74049" s="1" t="s">
        <v>23</v>
      </c>
      <c r="H74049" s="1" t="s">
        <v>23</v>
      </c>
      <c r="I74049" s="1" t="s">
        <v>23</v>
      </c>
      <c r="J74049" s="1" t="s">
        <v>8604</v>
      </c>
      <c r="K74049">
        <v>13</v>
      </c>
      <c r="L74049" s="1" t="s">
        <v>23</v>
      </c>
      <c r="M74049" s="1" t="s">
        <v>31</v>
      </c>
      <c r="N74049">
        <v>5545</v>
      </c>
      <c r="O74049" s="1" t="s">
        <v>26</v>
      </c>
      <c r="P74049" s="1" t="s">
        <v>16532</v>
      </c>
      <c r="Q74049">
        <v>2186329</v>
      </c>
      <c r="S74049">
        <v>1964</v>
      </c>
      <c r="T74049">
        <v>142</v>
      </c>
      <c r="U74049" s="1" t="s">
        <v>42</v>
      </c>
      <c r="V74049">
        <v>921782775759672</v>
      </c>
      <c r="W74049" s="1" t="s">
        <v>161</v>
      </c>
    </row>
    <row r="74050" spans="1:23" x14ac:dyDescent="0.25">
      <c r="A74050">
        <v>2012</v>
      </c>
      <c r="B74050">
        <v>1149</v>
      </c>
      <c r="C74050">
        <v>18</v>
      </c>
      <c r="D74050">
        <v>66</v>
      </c>
      <c r="E74050">
        <v>0</v>
      </c>
      <c r="F74050">
        <v>0</v>
      </c>
      <c r="G74050" s="1" t="s">
        <v>23</v>
      </c>
      <c r="H74050" s="1" t="s">
        <v>23</v>
      </c>
      <c r="I74050" s="1" t="s">
        <v>23</v>
      </c>
      <c r="J74050" s="1" t="s">
        <v>1498</v>
      </c>
      <c r="K74050">
        <v>19</v>
      </c>
      <c r="L74050" s="1" t="s">
        <v>23</v>
      </c>
      <c r="M74050" s="1" t="s">
        <v>31</v>
      </c>
      <c r="N74050">
        <v>4270</v>
      </c>
      <c r="O74050" s="1" t="s">
        <v>139</v>
      </c>
      <c r="P74050" s="1" t="s">
        <v>23711</v>
      </c>
      <c r="Q74050">
        <v>2696341</v>
      </c>
      <c r="S74050">
        <v>1997</v>
      </c>
      <c r="T74050">
        <v>152</v>
      </c>
      <c r="U74050" s="1" t="s">
        <v>42</v>
      </c>
      <c r="V74050">
        <v>921782775713400</v>
      </c>
      <c r="W74050" s="1" t="s">
        <v>161</v>
      </c>
    </row>
    <row r="74051" spans="1:23" x14ac:dyDescent="0.25">
      <c r="A74051">
        <v>2012</v>
      </c>
      <c r="B74051">
        <v>1149</v>
      </c>
      <c r="C74051">
        <v>147</v>
      </c>
      <c r="D74051">
        <v>110</v>
      </c>
      <c r="E74051">
        <v>0</v>
      </c>
      <c r="F74051">
        <v>0</v>
      </c>
      <c r="G74051" s="1" t="s">
        <v>23</v>
      </c>
      <c r="H74051" s="1" t="s">
        <v>23</v>
      </c>
      <c r="I74051" s="1" t="s">
        <v>23</v>
      </c>
      <c r="J74051" s="1" t="s">
        <v>16461</v>
      </c>
      <c r="K74051">
        <v>4</v>
      </c>
      <c r="L74051" s="1" t="s">
        <v>23</v>
      </c>
      <c r="M74051" s="1" t="s">
        <v>23</v>
      </c>
      <c r="N74051">
        <v>5545</v>
      </c>
      <c r="O74051" s="1" t="s">
        <v>26</v>
      </c>
      <c r="P74051" s="1" t="s">
        <v>19837</v>
      </c>
      <c r="U74051" s="1" t="s">
        <v>23</v>
      </c>
      <c r="V74051">
        <v>921782775759653</v>
      </c>
      <c r="W74051" s="1" t="s">
        <v>161</v>
      </c>
    </row>
    <row r="74052" spans="1:23" x14ac:dyDescent="0.25">
      <c r="A74052">
        <v>2012</v>
      </c>
      <c r="B74052">
        <v>1149</v>
      </c>
      <c r="C74052">
        <v>19</v>
      </c>
      <c r="D74052">
        <v>12</v>
      </c>
      <c r="E74052">
        <v>0</v>
      </c>
      <c r="F74052">
        <v>0</v>
      </c>
      <c r="G74052" s="1" t="s">
        <v>23</v>
      </c>
      <c r="H74052" s="1" t="s">
        <v>23</v>
      </c>
      <c r="I74052" s="1" t="s">
        <v>23</v>
      </c>
      <c r="J74052" s="1" t="s">
        <v>5953</v>
      </c>
      <c r="K74052">
        <v>24</v>
      </c>
      <c r="L74052" s="1" t="s">
        <v>23</v>
      </c>
      <c r="M74052" s="1" t="s">
        <v>31</v>
      </c>
      <c r="N74052">
        <v>4270</v>
      </c>
      <c r="O74052" s="1" t="s">
        <v>139</v>
      </c>
      <c r="P74052" s="1" t="s">
        <v>23712</v>
      </c>
      <c r="Q74052">
        <v>2011754</v>
      </c>
      <c r="S74052">
        <v>1870</v>
      </c>
      <c r="T74052">
        <v>132</v>
      </c>
      <c r="U74052" s="1" t="s">
        <v>42</v>
      </c>
      <c r="V74052">
        <v>921782775713383</v>
      </c>
      <c r="W74052" s="1" t="s">
        <v>161</v>
      </c>
    </row>
    <row r="74053" spans="1:23" x14ac:dyDescent="0.25">
      <c r="A74053">
        <v>2012</v>
      </c>
      <c r="B74053">
        <v>1149</v>
      </c>
      <c r="C74053">
        <v>19</v>
      </c>
      <c r="D74053">
        <v>13</v>
      </c>
      <c r="E74053">
        <v>0</v>
      </c>
      <c r="F74053">
        <v>0</v>
      </c>
      <c r="G74053" s="1" t="s">
        <v>23</v>
      </c>
      <c r="H74053" s="1" t="s">
        <v>23</v>
      </c>
      <c r="I74053" s="1" t="s">
        <v>23</v>
      </c>
      <c r="J74053" s="1" t="s">
        <v>1498</v>
      </c>
      <c r="K74053">
        <v>64</v>
      </c>
      <c r="L74053" s="1" t="s">
        <v>23</v>
      </c>
      <c r="M74053" s="1" t="s">
        <v>31</v>
      </c>
      <c r="N74053">
        <v>4270</v>
      </c>
      <c r="O74053" s="1" t="s">
        <v>139</v>
      </c>
      <c r="P74053" s="1" t="s">
        <v>19839</v>
      </c>
      <c r="Q74053">
        <v>1638794</v>
      </c>
      <c r="S74053">
        <v>1976</v>
      </c>
      <c r="T74053">
        <v>95</v>
      </c>
      <c r="U74053" s="1" t="s">
        <v>42</v>
      </c>
      <c r="V74053">
        <v>921782775713382</v>
      </c>
      <c r="W74053" s="1" t="s">
        <v>161</v>
      </c>
    </row>
    <row r="74054" spans="1:23" x14ac:dyDescent="0.25">
      <c r="A74054">
        <v>2012</v>
      </c>
      <c r="B74054">
        <v>1149</v>
      </c>
      <c r="C74054">
        <v>19</v>
      </c>
      <c r="D74054">
        <v>14</v>
      </c>
      <c r="E74054">
        <v>0</v>
      </c>
      <c r="F74054">
        <v>0</v>
      </c>
      <c r="G74054" s="1" t="s">
        <v>23</v>
      </c>
      <c r="H74054" s="1" t="s">
        <v>23</v>
      </c>
      <c r="I74054" s="1" t="s">
        <v>23</v>
      </c>
      <c r="J74054" s="1" t="s">
        <v>5958</v>
      </c>
      <c r="K74054">
        <v>21</v>
      </c>
      <c r="L74054" s="1" t="s">
        <v>23</v>
      </c>
      <c r="M74054" s="1" t="s">
        <v>31</v>
      </c>
      <c r="N74054">
        <v>4270</v>
      </c>
      <c r="O74054" s="1" t="s">
        <v>139</v>
      </c>
      <c r="P74054" s="1" t="s">
        <v>23713</v>
      </c>
      <c r="Q74054">
        <v>2178629</v>
      </c>
      <c r="S74054">
        <v>1904</v>
      </c>
      <c r="T74054">
        <v>150</v>
      </c>
      <c r="U74054" s="1" t="s">
        <v>42</v>
      </c>
      <c r="V74054">
        <v>921782775713381</v>
      </c>
      <c r="W74054" s="1" t="s">
        <v>161</v>
      </c>
    </row>
    <row r="74055" spans="1:23" x14ac:dyDescent="0.25">
      <c r="A74055">
        <v>2012</v>
      </c>
      <c r="B74055">
        <v>1149</v>
      </c>
      <c r="C74055">
        <v>19</v>
      </c>
      <c r="D74055">
        <v>15</v>
      </c>
      <c r="E74055">
        <v>0</v>
      </c>
      <c r="F74055">
        <v>0</v>
      </c>
      <c r="G74055" s="1" t="s">
        <v>23</v>
      </c>
      <c r="H74055" s="1" t="s">
        <v>23</v>
      </c>
      <c r="I74055" s="1" t="s">
        <v>23</v>
      </c>
      <c r="J74055" s="1" t="s">
        <v>1498</v>
      </c>
      <c r="K74055">
        <v>73</v>
      </c>
      <c r="L74055" s="1" t="s">
        <v>23</v>
      </c>
      <c r="M74055" s="1" t="s">
        <v>23</v>
      </c>
      <c r="N74055">
        <v>4270</v>
      </c>
      <c r="O74055" s="1" t="s">
        <v>139</v>
      </c>
      <c r="P74055" s="1" t="s">
        <v>19843</v>
      </c>
      <c r="U74055" s="1" t="s">
        <v>23</v>
      </c>
      <c r="V74055">
        <v>921782775713380</v>
      </c>
      <c r="W74055" s="1" t="s">
        <v>161</v>
      </c>
    </row>
    <row r="74056" spans="1:23" x14ac:dyDescent="0.25">
      <c r="A74056">
        <v>2012</v>
      </c>
      <c r="B74056">
        <v>1149</v>
      </c>
      <c r="C74056">
        <v>147</v>
      </c>
      <c r="D74056">
        <v>109</v>
      </c>
      <c r="E74056">
        <v>0</v>
      </c>
      <c r="F74056">
        <v>0</v>
      </c>
      <c r="G74056" s="1" t="s">
        <v>23</v>
      </c>
      <c r="H74056" s="1" t="s">
        <v>23</v>
      </c>
      <c r="I74056" s="1" t="s">
        <v>23</v>
      </c>
      <c r="J74056" s="1" t="s">
        <v>8604</v>
      </c>
      <c r="K74056">
        <v>17</v>
      </c>
      <c r="L74056" s="1" t="s">
        <v>23</v>
      </c>
      <c r="M74056" s="1" t="s">
        <v>31</v>
      </c>
      <c r="N74056">
        <v>5545</v>
      </c>
      <c r="O74056" s="1" t="s">
        <v>26</v>
      </c>
      <c r="P74056" s="1" t="s">
        <v>16539</v>
      </c>
      <c r="Q74056">
        <v>2409868</v>
      </c>
      <c r="S74056">
        <v>1963</v>
      </c>
      <c r="T74056">
        <v>166</v>
      </c>
      <c r="U74056" s="1" t="s">
        <v>42</v>
      </c>
      <c r="V74056">
        <v>921782775759654</v>
      </c>
      <c r="W74056" s="1" t="s">
        <v>161</v>
      </c>
    </row>
    <row r="74057" spans="1:23" x14ac:dyDescent="0.25">
      <c r="A74057">
        <v>2012</v>
      </c>
      <c r="B74057">
        <v>1149</v>
      </c>
      <c r="C74057">
        <v>147</v>
      </c>
      <c r="D74057">
        <v>106</v>
      </c>
      <c r="E74057">
        <v>0</v>
      </c>
      <c r="F74057">
        <v>0</v>
      </c>
      <c r="G74057" s="1" t="s">
        <v>23</v>
      </c>
      <c r="H74057" s="1" t="s">
        <v>23</v>
      </c>
      <c r="I74057" s="1" t="s">
        <v>23</v>
      </c>
      <c r="J74057" s="1" t="s">
        <v>16461</v>
      </c>
      <c r="K74057">
        <v>2</v>
      </c>
      <c r="L74057" s="1" t="s">
        <v>23</v>
      </c>
      <c r="M74057" s="1" t="s">
        <v>23</v>
      </c>
      <c r="N74057">
        <v>5545</v>
      </c>
      <c r="O74057" s="1" t="s">
        <v>26</v>
      </c>
      <c r="P74057" s="1" t="s">
        <v>23714</v>
      </c>
      <c r="Q74057">
        <v>2262319</v>
      </c>
      <c r="S74057">
        <v>1963</v>
      </c>
      <c r="T74057">
        <v>150</v>
      </c>
      <c r="U74057" s="1" t="s">
        <v>42</v>
      </c>
      <c r="V74057">
        <v>921782775759649</v>
      </c>
      <c r="W74057" s="1" t="s">
        <v>161</v>
      </c>
    </row>
    <row r="74058" spans="1:23" x14ac:dyDescent="0.25">
      <c r="A74058">
        <v>2012</v>
      </c>
      <c r="B74058">
        <v>1149</v>
      </c>
      <c r="C74058">
        <v>19</v>
      </c>
      <c r="D74058">
        <v>11</v>
      </c>
      <c r="E74058">
        <v>0</v>
      </c>
      <c r="F74058">
        <v>0</v>
      </c>
      <c r="G74058" s="1" t="s">
        <v>23</v>
      </c>
      <c r="H74058" s="1" t="s">
        <v>23</v>
      </c>
      <c r="I74058" s="1" t="s">
        <v>23</v>
      </c>
      <c r="J74058" s="1" t="s">
        <v>1498</v>
      </c>
      <c r="L74058" s="1" t="s">
        <v>23</v>
      </c>
      <c r="M74058" s="1" t="s">
        <v>23</v>
      </c>
      <c r="N74058">
        <v>4270</v>
      </c>
      <c r="O74058" s="1" t="s">
        <v>139</v>
      </c>
      <c r="P74058" s="1" t="s">
        <v>21941</v>
      </c>
      <c r="U74058" s="1" t="s">
        <v>23</v>
      </c>
      <c r="V74058">
        <v>921782775713378</v>
      </c>
      <c r="W74058" s="1" t="s">
        <v>161</v>
      </c>
    </row>
    <row r="74059" spans="1:23" x14ac:dyDescent="0.25">
      <c r="A74059">
        <v>2012</v>
      </c>
      <c r="B74059">
        <v>1149</v>
      </c>
      <c r="C74059">
        <v>19</v>
      </c>
      <c r="D74059">
        <v>10</v>
      </c>
      <c r="E74059">
        <v>0</v>
      </c>
      <c r="F74059">
        <v>0</v>
      </c>
      <c r="G74059" s="1" t="s">
        <v>23</v>
      </c>
      <c r="H74059" s="1" t="s">
        <v>23</v>
      </c>
      <c r="I74059" s="1" t="s">
        <v>23</v>
      </c>
      <c r="J74059" s="1" t="s">
        <v>1136</v>
      </c>
      <c r="K74059">
        <v>32</v>
      </c>
      <c r="L74059" s="1" t="s">
        <v>23</v>
      </c>
      <c r="M74059" s="1" t="s">
        <v>31</v>
      </c>
      <c r="N74059">
        <v>4270</v>
      </c>
      <c r="O74059" s="1" t="s">
        <v>139</v>
      </c>
      <c r="P74059" s="1" t="s">
        <v>23715</v>
      </c>
      <c r="U74059" s="1" t="s">
        <v>23</v>
      </c>
      <c r="V74059">
        <v>921782775713388</v>
      </c>
      <c r="W74059" s="1" t="s">
        <v>161</v>
      </c>
    </row>
    <row r="74060" spans="1:23" x14ac:dyDescent="0.25">
      <c r="A74060">
        <v>2012</v>
      </c>
      <c r="B74060">
        <v>1149</v>
      </c>
      <c r="C74060">
        <v>147</v>
      </c>
      <c r="D74060">
        <v>101</v>
      </c>
      <c r="E74060">
        <v>0</v>
      </c>
      <c r="F74060">
        <v>0</v>
      </c>
      <c r="G74060" s="1" t="s">
        <v>23</v>
      </c>
      <c r="H74060" s="1" t="s">
        <v>23</v>
      </c>
      <c r="I74060" s="1" t="s">
        <v>23</v>
      </c>
      <c r="J74060" s="1" t="s">
        <v>16253</v>
      </c>
      <c r="K74060">
        <v>7</v>
      </c>
      <c r="L74060" s="1" t="s">
        <v>23</v>
      </c>
      <c r="M74060" s="1" t="s">
        <v>31</v>
      </c>
      <c r="N74060">
        <v>5545</v>
      </c>
      <c r="O74060" s="1" t="s">
        <v>26</v>
      </c>
      <c r="P74060" s="1" t="s">
        <v>16547</v>
      </c>
      <c r="Q74060">
        <v>1890107</v>
      </c>
      <c r="S74060">
        <v>1991</v>
      </c>
      <c r="T74060">
        <v>103</v>
      </c>
      <c r="U74060" s="1" t="s">
        <v>42</v>
      </c>
      <c r="V74060">
        <v>921782775759662</v>
      </c>
      <c r="W74060" s="1" t="s">
        <v>161</v>
      </c>
    </row>
    <row r="74061" spans="1:23" x14ac:dyDescent="0.25">
      <c r="A74061">
        <v>2012</v>
      </c>
      <c r="B74061">
        <v>1149</v>
      </c>
      <c r="C74061">
        <v>19</v>
      </c>
      <c r="D74061">
        <v>3</v>
      </c>
      <c r="E74061">
        <v>0</v>
      </c>
      <c r="F74061">
        <v>0</v>
      </c>
      <c r="G74061" s="1" t="s">
        <v>23</v>
      </c>
      <c r="H74061" s="1" t="s">
        <v>23</v>
      </c>
      <c r="I74061" s="1" t="s">
        <v>23</v>
      </c>
      <c r="J74061" s="1" t="s">
        <v>1498</v>
      </c>
      <c r="K74061">
        <v>66</v>
      </c>
      <c r="L74061" s="1" t="s">
        <v>23</v>
      </c>
      <c r="M74061" s="1" t="s">
        <v>31</v>
      </c>
      <c r="N74061">
        <v>4270</v>
      </c>
      <c r="O74061" s="1" t="s">
        <v>139</v>
      </c>
      <c r="P74061" s="1" t="s">
        <v>6083</v>
      </c>
      <c r="U74061" s="1" t="s">
        <v>23</v>
      </c>
      <c r="V74061">
        <v>921782775713387</v>
      </c>
      <c r="W74061" s="1" t="s">
        <v>161</v>
      </c>
    </row>
    <row r="74062" spans="1:23" x14ac:dyDescent="0.25">
      <c r="A74062">
        <v>2012</v>
      </c>
      <c r="B74062">
        <v>1149</v>
      </c>
      <c r="C74062">
        <v>147</v>
      </c>
      <c r="D74062">
        <v>98</v>
      </c>
      <c r="E74062">
        <v>0</v>
      </c>
      <c r="F74062">
        <v>0</v>
      </c>
      <c r="G74062" s="1" t="s">
        <v>23</v>
      </c>
      <c r="H74062" s="1" t="s">
        <v>23</v>
      </c>
      <c r="I74062" s="1" t="s">
        <v>23</v>
      </c>
      <c r="J74062" s="1" t="s">
        <v>16494</v>
      </c>
      <c r="K74062">
        <v>8</v>
      </c>
      <c r="L74062" s="1" t="s">
        <v>23</v>
      </c>
      <c r="M74062" s="1" t="s">
        <v>31</v>
      </c>
      <c r="N74062">
        <v>5545</v>
      </c>
      <c r="O74062" s="1" t="s">
        <v>26</v>
      </c>
      <c r="P74062" s="1" t="s">
        <v>23716</v>
      </c>
      <c r="Q74062">
        <v>2706690</v>
      </c>
      <c r="S74062">
        <v>1963</v>
      </c>
      <c r="T74062">
        <v>200</v>
      </c>
      <c r="U74062" s="1" t="s">
        <v>42</v>
      </c>
      <c r="V74062">
        <v>921782775759657</v>
      </c>
      <c r="W74062" s="1" t="s">
        <v>161</v>
      </c>
    </row>
    <row r="74063" spans="1:23" x14ac:dyDescent="0.25">
      <c r="A74063">
        <v>2012</v>
      </c>
      <c r="B74063">
        <v>1149</v>
      </c>
      <c r="C74063">
        <v>147</v>
      </c>
      <c r="D74063">
        <v>97</v>
      </c>
      <c r="E74063">
        <v>0</v>
      </c>
      <c r="F74063">
        <v>0</v>
      </c>
      <c r="G74063" s="1" t="s">
        <v>23</v>
      </c>
      <c r="H74063" s="1" t="s">
        <v>23</v>
      </c>
      <c r="I74063" s="1" t="s">
        <v>23</v>
      </c>
      <c r="J74063" s="1" t="s">
        <v>16494</v>
      </c>
      <c r="K74063">
        <v>7</v>
      </c>
      <c r="L74063" s="1" t="s">
        <v>23</v>
      </c>
      <c r="M74063" s="1" t="s">
        <v>31</v>
      </c>
      <c r="N74063">
        <v>5545</v>
      </c>
      <c r="O74063" s="1" t="s">
        <v>26</v>
      </c>
      <c r="P74063" s="1" t="s">
        <v>20969</v>
      </c>
      <c r="Q74063">
        <v>2409868</v>
      </c>
      <c r="S74063">
        <v>1964</v>
      </c>
      <c r="T74063">
        <v>166</v>
      </c>
      <c r="U74063" s="1" t="s">
        <v>42</v>
      </c>
      <c r="V74063">
        <v>921782775759658</v>
      </c>
      <c r="W74063" s="1" t="s">
        <v>161</v>
      </c>
    </row>
    <row r="74064" spans="1:23" x14ac:dyDescent="0.25">
      <c r="A74064">
        <v>2012</v>
      </c>
      <c r="B74064">
        <v>1149</v>
      </c>
      <c r="C74064">
        <v>147</v>
      </c>
      <c r="D74064">
        <v>60</v>
      </c>
      <c r="E74064">
        <v>0</v>
      </c>
      <c r="F74064">
        <v>0</v>
      </c>
      <c r="G74064" s="1" t="s">
        <v>23</v>
      </c>
      <c r="H74064" s="1" t="s">
        <v>23</v>
      </c>
      <c r="I74064" s="1" t="s">
        <v>23</v>
      </c>
      <c r="J74064" s="1" t="s">
        <v>16240</v>
      </c>
      <c r="K74064">
        <v>10</v>
      </c>
      <c r="L74064" s="1" t="s">
        <v>23</v>
      </c>
      <c r="M74064" s="1" t="s">
        <v>23</v>
      </c>
      <c r="N74064">
        <v>5545</v>
      </c>
      <c r="O74064" s="1" t="s">
        <v>26</v>
      </c>
      <c r="P74064" s="1" t="s">
        <v>16553</v>
      </c>
      <c r="Q74064">
        <v>2612902</v>
      </c>
      <c r="S74064">
        <v>1961</v>
      </c>
      <c r="T74064">
        <v>189</v>
      </c>
      <c r="U74064" s="1" t="s">
        <v>42</v>
      </c>
      <c r="V74064">
        <v>921782775759639</v>
      </c>
      <c r="W74064" s="1" t="s">
        <v>161</v>
      </c>
    </row>
    <row r="74065" spans="1:23" x14ac:dyDescent="0.25">
      <c r="A74065">
        <v>2012</v>
      </c>
      <c r="B74065">
        <v>1149</v>
      </c>
      <c r="C74065">
        <v>18</v>
      </c>
      <c r="D74065">
        <v>44</v>
      </c>
      <c r="E74065">
        <v>0</v>
      </c>
      <c r="F74065">
        <v>0</v>
      </c>
      <c r="G74065" s="1" t="s">
        <v>23</v>
      </c>
      <c r="H74065" s="1" t="s">
        <v>23</v>
      </c>
      <c r="I74065" s="1" t="s">
        <v>23</v>
      </c>
      <c r="J74065" s="1" t="s">
        <v>2754</v>
      </c>
      <c r="K74065">
        <v>29</v>
      </c>
      <c r="L74065" s="1" t="s">
        <v>23</v>
      </c>
      <c r="M74065" s="1" t="s">
        <v>31</v>
      </c>
      <c r="N74065">
        <v>4270</v>
      </c>
      <c r="O74065" s="1" t="s">
        <v>139</v>
      </c>
      <c r="P74065" s="1" t="s">
        <v>23717</v>
      </c>
      <c r="Q74065">
        <v>1599371</v>
      </c>
      <c r="S74065">
        <v>1964</v>
      </c>
      <c r="T74065">
        <v>86</v>
      </c>
      <c r="U74065" s="1" t="s">
        <v>42</v>
      </c>
      <c r="V74065">
        <v>921782775713366</v>
      </c>
      <c r="W74065" s="1" t="s">
        <v>161</v>
      </c>
    </row>
    <row r="74066" spans="1:23" x14ac:dyDescent="0.25">
      <c r="A74066">
        <v>2012</v>
      </c>
      <c r="B74066">
        <v>1149</v>
      </c>
      <c r="C74066">
        <v>147</v>
      </c>
      <c r="D74066">
        <v>62</v>
      </c>
      <c r="E74066">
        <v>0</v>
      </c>
      <c r="F74066">
        <v>0</v>
      </c>
      <c r="G74066" s="1" t="s">
        <v>23</v>
      </c>
      <c r="H74066" s="1" t="s">
        <v>23</v>
      </c>
      <c r="I74066" s="1" t="s">
        <v>23</v>
      </c>
      <c r="J74066" s="1" t="s">
        <v>624</v>
      </c>
      <c r="K74066">
        <v>104</v>
      </c>
      <c r="L74066" s="1" t="s">
        <v>23</v>
      </c>
      <c r="M74066" s="1" t="s">
        <v>31</v>
      </c>
      <c r="N74066">
        <v>5542</v>
      </c>
      <c r="O74066" s="1" t="s">
        <v>50</v>
      </c>
      <c r="P74066" s="1" t="s">
        <v>16554</v>
      </c>
      <c r="Q74066">
        <v>2525840</v>
      </c>
      <c r="S74066">
        <v>1974</v>
      </c>
      <c r="T74066">
        <v>179</v>
      </c>
      <c r="U74066" s="1" t="s">
        <v>42</v>
      </c>
      <c r="V74066">
        <v>921782775759637</v>
      </c>
      <c r="W74066" s="1" t="s">
        <v>161</v>
      </c>
    </row>
    <row r="74067" spans="1:23" x14ac:dyDescent="0.25">
      <c r="A74067">
        <v>2012</v>
      </c>
      <c r="B74067">
        <v>1149</v>
      </c>
      <c r="C74067">
        <v>18</v>
      </c>
      <c r="D74067">
        <v>42</v>
      </c>
      <c r="E74067">
        <v>0</v>
      </c>
      <c r="F74067">
        <v>0</v>
      </c>
      <c r="G74067" s="1" t="s">
        <v>23</v>
      </c>
      <c r="H74067" s="1" t="s">
        <v>23</v>
      </c>
      <c r="I74067" s="1" t="s">
        <v>23</v>
      </c>
      <c r="J74067" s="1" t="s">
        <v>2754</v>
      </c>
      <c r="K74067">
        <v>30</v>
      </c>
      <c r="L74067" s="1" t="s">
        <v>23</v>
      </c>
      <c r="M74067" s="1" t="s">
        <v>31</v>
      </c>
      <c r="N74067">
        <v>4270</v>
      </c>
      <c r="O74067" s="1" t="s">
        <v>139</v>
      </c>
      <c r="P74067" s="1" t="s">
        <v>6087</v>
      </c>
      <c r="Q74067">
        <v>2336797</v>
      </c>
      <c r="S74067">
        <v>1968</v>
      </c>
      <c r="T74067">
        <v>158</v>
      </c>
      <c r="U74067" s="1" t="s">
        <v>42</v>
      </c>
      <c r="V74067">
        <v>921782775713360</v>
      </c>
      <c r="W74067" s="1" t="s">
        <v>161</v>
      </c>
    </row>
    <row r="74068" spans="1:23" x14ac:dyDescent="0.25">
      <c r="A74068">
        <v>2012</v>
      </c>
      <c r="B74068">
        <v>1149</v>
      </c>
      <c r="C74068">
        <v>147</v>
      </c>
      <c r="D74068">
        <v>56</v>
      </c>
      <c r="E74068">
        <v>0</v>
      </c>
      <c r="F74068">
        <v>0</v>
      </c>
      <c r="G74068" s="1" t="s">
        <v>23</v>
      </c>
      <c r="H74068" s="1" t="s">
        <v>23</v>
      </c>
      <c r="I74068" s="1" t="s">
        <v>23</v>
      </c>
      <c r="J74068" s="1" t="s">
        <v>624</v>
      </c>
      <c r="K74068">
        <v>110</v>
      </c>
      <c r="L74068" s="1" t="s">
        <v>23</v>
      </c>
      <c r="M74068" s="1" t="s">
        <v>31</v>
      </c>
      <c r="N74068">
        <v>5542</v>
      </c>
      <c r="O74068" s="1" t="s">
        <v>50</v>
      </c>
      <c r="P74068" s="1" t="s">
        <v>16556</v>
      </c>
      <c r="Q74068">
        <v>2069245</v>
      </c>
      <c r="S74068">
        <v>1960</v>
      </c>
      <c r="T74068">
        <v>130</v>
      </c>
      <c r="U74068" s="1" t="s">
        <v>42</v>
      </c>
      <c r="V74068">
        <v>921782775759635</v>
      </c>
      <c r="W74068" s="1" t="s">
        <v>161</v>
      </c>
    </row>
    <row r="74069" spans="1:23" x14ac:dyDescent="0.25">
      <c r="A74069">
        <v>2012</v>
      </c>
      <c r="B74069">
        <v>1149</v>
      </c>
      <c r="C74069">
        <v>18</v>
      </c>
      <c r="D74069">
        <v>41</v>
      </c>
      <c r="E74069">
        <v>0</v>
      </c>
      <c r="F74069">
        <v>0</v>
      </c>
      <c r="G74069" s="1" t="s">
        <v>23</v>
      </c>
      <c r="H74069" s="1" t="s">
        <v>23</v>
      </c>
      <c r="I74069" s="1" t="s">
        <v>23</v>
      </c>
      <c r="J74069" s="1" t="s">
        <v>2754</v>
      </c>
      <c r="K74069">
        <v>23</v>
      </c>
      <c r="L74069" s="1" t="s">
        <v>23</v>
      </c>
      <c r="M74069" s="1" t="s">
        <v>31</v>
      </c>
      <c r="N74069">
        <v>4270</v>
      </c>
      <c r="O74069" s="1" t="s">
        <v>139</v>
      </c>
      <c r="P74069" s="1" t="s">
        <v>6088</v>
      </c>
      <c r="S74069">
        <v>1967</v>
      </c>
      <c r="U74069" s="1" t="s">
        <v>42</v>
      </c>
      <c r="V74069">
        <v>921782775713361</v>
      </c>
      <c r="W74069" s="1" t="s">
        <v>161</v>
      </c>
    </row>
    <row r="74070" spans="1:23" x14ac:dyDescent="0.25">
      <c r="A74070">
        <v>2012</v>
      </c>
      <c r="B74070">
        <v>1149</v>
      </c>
      <c r="C74070">
        <v>147</v>
      </c>
      <c r="D74070">
        <v>58</v>
      </c>
      <c r="E74070">
        <v>0</v>
      </c>
      <c r="F74070">
        <v>0</v>
      </c>
      <c r="G74070" s="1" t="s">
        <v>23</v>
      </c>
      <c r="H74070" s="1" t="s">
        <v>23</v>
      </c>
      <c r="I74070" s="1" t="s">
        <v>23</v>
      </c>
      <c r="J74070" s="1" t="s">
        <v>16248</v>
      </c>
      <c r="K74070">
        <v>2</v>
      </c>
      <c r="L74070" s="1" t="s">
        <v>23</v>
      </c>
      <c r="M74070" s="1" t="s">
        <v>31</v>
      </c>
      <c r="N74070">
        <v>5545</v>
      </c>
      <c r="O74070" s="1" t="s">
        <v>26</v>
      </c>
      <c r="P74070" s="1" t="s">
        <v>16558</v>
      </c>
      <c r="Q74070">
        <v>1757040</v>
      </c>
      <c r="S74070">
        <v>1960</v>
      </c>
      <c r="T74070">
        <v>100</v>
      </c>
      <c r="U74070" s="1" t="s">
        <v>42</v>
      </c>
      <c r="V74070">
        <v>921782775759633</v>
      </c>
      <c r="W74070" s="1" t="s">
        <v>161</v>
      </c>
    </row>
    <row r="74071" spans="1:23" x14ac:dyDescent="0.25">
      <c r="A74071">
        <v>2012</v>
      </c>
      <c r="B74071">
        <v>1149</v>
      </c>
      <c r="C74071">
        <v>147</v>
      </c>
      <c r="D74071">
        <v>53</v>
      </c>
      <c r="E74071">
        <v>0</v>
      </c>
      <c r="F74071">
        <v>0</v>
      </c>
      <c r="G74071" s="1" t="s">
        <v>23</v>
      </c>
      <c r="H74071" s="1" t="s">
        <v>23</v>
      </c>
      <c r="I74071" s="1" t="s">
        <v>23</v>
      </c>
      <c r="J74071" s="1" t="s">
        <v>624</v>
      </c>
      <c r="K74071">
        <v>115</v>
      </c>
      <c r="L74071" s="1" t="s">
        <v>23</v>
      </c>
      <c r="M74071" s="1" t="s">
        <v>23</v>
      </c>
      <c r="N74071">
        <v>5542</v>
      </c>
      <c r="O74071" s="1" t="s">
        <v>50</v>
      </c>
      <c r="P74071" s="1" t="s">
        <v>19851</v>
      </c>
      <c r="Q74071">
        <v>2706690</v>
      </c>
      <c r="S74071">
        <v>1964</v>
      </c>
      <c r="T74071">
        <v>200</v>
      </c>
      <c r="U74071" s="1" t="s">
        <v>42</v>
      </c>
      <c r="V74071">
        <v>921782775759646</v>
      </c>
      <c r="W74071" s="1" t="s">
        <v>161</v>
      </c>
    </row>
    <row r="74072" spans="1:23" x14ac:dyDescent="0.25">
      <c r="A74072">
        <v>2012</v>
      </c>
      <c r="B74072">
        <v>1149</v>
      </c>
      <c r="C74072">
        <v>18</v>
      </c>
      <c r="D74072">
        <v>36</v>
      </c>
      <c r="E74072">
        <v>0</v>
      </c>
      <c r="F74072">
        <v>0</v>
      </c>
      <c r="G74072" s="1" t="s">
        <v>23</v>
      </c>
      <c r="H74072" s="1" t="s">
        <v>23</v>
      </c>
      <c r="I74072" s="1" t="s">
        <v>23</v>
      </c>
      <c r="J74072" s="1" t="s">
        <v>6031</v>
      </c>
      <c r="K74072">
        <v>41</v>
      </c>
      <c r="L74072" s="1" t="s">
        <v>23</v>
      </c>
      <c r="M74072" s="1" t="s">
        <v>31</v>
      </c>
      <c r="N74072">
        <v>4270</v>
      </c>
      <c r="O74072" s="1" t="s">
        <v>139</v>
      </c>
      <c r="P74072" s="1" t="s">
        <v>6091</v>
      </c>
      <c r="Q74072">
        <v>690323</v>
      </c>
      <c r="R74072">
        <v>2010</v>
      </c>
      <c r="S74072">
        <v>1962</v>
      </c>
      <c r="T74072">
        <v>80</v>
      </c>
      <c r="U74072" s="1" t="s">
        <v>42</v>
      </c>
      <c r="V74072">
        <v>921782775713374</v>
      </c>
      <c r="W74072" s="1" t="s">
        <v>161</v>
      </c>
    </row>
    <row r="74073" spans="1:23" x14ac:dyDescent="0.25">
      <c r="A74073">
        <v>2012</v>
      </c>
      <c r="B74073">
        <v>1149</v>
      </c>
      <c r="C74073">
        <v>147</v>
      </c>
      <c r="D74073">
        <v>55</v>
      </c>
      <c r="E74073">
        <v>0</v>
      </c>
      <c r="F74073">
        <v>0</v>
      </c>
      <c r="G74073" s="1" t="s">
        <v>23</v>
      </c>
      <c r="H74073" s="1" t="s">
        <v>23</v>
      </c>
      <c r="I74073" s="1" t="s">
        <v>23</v>
      </c>
      <c r="J74073" s="1" t="s">
        <v>624</v>
      </c>
      <c r="K74073">
        <v>240</v>
      </c>
      <c r="L74073" s="1" t="s">
        <v>23</v>
      </c>
      <c r="M74073" s="1" t="s">
        <v>31</v>
      </c>
      <c r="N74073">
        <v>5545</v>
      </c>
      <c r="O74073" s="1" t="s">
        <v>26</v>
      </c>
      <c r="P74073" s="1" t="s">
        <v>16560</v>
      </c>
      <c r="Q74073">
        <v>2346006</v>
      </c>
      <c r="S74073">
        <v>1965</v>
      </c>
      <c r="T74073">
        <v>159</v>
      </c>
      <c r="U74073" s="1" t="s">
        <v>42</v>
      </c>
      <c r="V74073">
        <v>921782775759644</v>
      </c>
      <c r="W74073" s="1" t="s">
        <v>161</v>
      </c>
    </row>
    <row r="74074" spans="1:23" x14ac:dyDescent="0.25">
      <c r="A74074">
        <v>2012</v>
      </c>
      <c r="B74074">
        <v>1149</v>
      </c>
      <c r="C74074">
        <v>18</v>
      </c>
      <c r="D74074">
        <v>35</v>
      </c>
      <c r="E74074">
        <v>0</v>
      </c>
      <c r="F74074">
        <v>0</v>
      </c>
      <c r="G74074" s="1" t="s">
        <v>23</v>
      </c>
      <c r="H74074" s="1" t="s">
        <v>23</v>
      </c>
      <c r="I74074" s="1" t="s">
        <v>23</v>
      </c>
      <c r="J74074" s="1" t="s">
        <v>2754</v>
      </c>
      <c r="K74074">
        <v>39</v>
      </c>
      <c r="L74074" s="1" t="s">
        <v>23</v>
      </c>
      <c r="M74074" s="1" t="s">
        <v>31</v>
      </c>
      <c r="N74074">
        <v>4270</v>
      </c>
      <c r="O74074" s="1" t="s">
        <v>139</v>
      </c>
      <c r="P74074" s="1" t="s">
        <v>23718</v>
      </c>
      <c r="Q74074">
        <v>3993305</v>
      </c>
      <c r="S74074">
        <v>2005</v>
      </c>
      <c r="T74074">
        <v>243</v>
      </c>
      <c r="U74074" s="1" t="s">
        <v>42</v>
      </c>
      <c r="V74074">
        <v>921782775713375</v>
      </c>
      <c r="W74074" s="1" t="s">
        <v>161</v>
      </c>
    </row>
    <row r="74075" spans="1:23" x14ac:dyDescent="0.25">
      <c r="A74075">
        <v>2012</v>
      </c>
      <c r="B74075">
        <v>1149</v>
      </c>
      <c r="C74075">
        <v>18</v>
      </c>
      <c r="D74075">
        <v>33</v>
      </c>
      <c r="E74075">
        <v>0</v>
      </c>
      <c r="F74075">
        <v>0</v>
      </c>
      <c r="G74075" s="1" t="s">
        <v>23</v>
      </c>
      <c r="H74075" s="1" t="s">
        <v>23</v>
      </c>
      <c r="I74075" s="1" t="s">
        <v>23</v>
      </c>
      <c r="J74075" s="1" t="s">
        <v>2754</v>
      </c>
      <c r="K74075">
        <v>12</v>
      </c>
      <c r="L74075" s="1" t="s">
        <v>23</v>
      </c>
      <c r="M74075" s="1" t="s">
        <v>23</v>
      </c>
      <c r="N74075">
        <v>4270</v>
      </c>
      <c r="O74075" s="1" t="s">
        <v>139</v>
      </c>
      <c r="P74075" s="1" t="s">
        <v>21477</v>
      </c>
      <c r="Q74075">
        <v>1528867</v>
      </c>
      <c r="S74075">
        <v>1960</v>
      </c>
      <c r="T74075">
        <v>80</v>
      </c>
      <c r="U74075" s="1" t="s">
        <v>42</v>
      </c>
      <c r="V74075">
        <v>921782775713369</v>
      </c>
      <c r="W74075" s="1" t="s">
        <v>161</v>
      </c>
    </row>
    <row r="74076" spans="1:23" x14ac:dyDescent="0.25">
      <c r="A74076">
        <v>2012</v>
      </c>
      <c r="B74076">
        <v>1149</v>
      </c>
      <c r="C74076">
        <v>18</v>
      </c>
      <c r="D74076">
        <v>59</v>
      </c>
      <c r="E74076">
        <v>0</v>
      </c>
      <c r="F74076">
        <v>0</v>
      </c>
      <c r="G74076" s="1" t="s">
        <v>23</v>
      </c>
      <c r="H74076" s="1" t="s">
        <v>23</v>
      </c>
      <c r="I74076" s="1" t="s">
        <v>23</v>
      </c>
      <c r="J74076" s="1" t="s">
        <v>1498</v>
      </c>
      <c r="K74076">
        <v>5</v>
      </c>
      <c r="L74076" s="1" t="s">
        <v>23</v>
      </c>
      <c r="M74076" s="1" t="s">
        <v>31</v>
      </c>
      <c r="N74076">
        <v>4270</v>
      </c>
      <c r="O74076" s="1" t="s">
        <v>139</v>
      </c>
      <c r="P74076" s="1" t="s">
        <v>23719</v>
      </c>
      <c r="Q74076">
        <v>2373502</v>
      </c>
      <c r="S74076">
        <v>1976</v>
      </c>
      <c r="T74076">
        <v>162</v>
      </c>
      <c r="U74076" s="1" t="s">
        <v>42</v>
      </c>
      <c r="V74076">
        <v>921782775713351</v>
      </c>
      <c r="W74076" s="1" t="s">
        <v>161</v>
      </c>
    </row>
    <row r="74077" spans="1:23" x14ac:dyDescent="0.25">
      <c r="A74077">
        <v>2012</v>
      </c>
      <c r="B74077">
        <v>1149</v>
      </c>
      <c r="C74077">
        <v>147</v>
      </c>
      <c r="D74077">
        <v>73</v>
      </c>
      <c r="E74077">
        <v>0</v>
      </c>
      <c r="F74077">
        <v>0</v>
      </c>
      <c r="G74077" s="1" t="s">
        <v>23</v>
      </c>
      <c r="H74077" s="1" t="s">
        <v>23</v>
      </c>
      <c r="I74077" s="1" t="s">
        <v>23</v>
      </c>
      <c r="J74077" s="1" t="s">
        <v>624</v>
      </c>
      <c r="K74077">
        <v>108</v>
      </c>
      <c r="L74077" s="1" t="s">
        <v>23</v>
      </c>
      <c r="M74077" s="1" t="s">
        <v>31</v>
      </c>
      <c r="N74077">
        <v>5542</v>
      </c>
      <c r="O74077" s="1" t="s">
        <v>50</v>
      </c>
      <c r="P74077" s="1" t="s">
        <v>23720</v>
      </c>
      <c r="Q74077">
        <v>2069245</v>
      </c>
      <c r="S74077">
        <v>1963</v>
      </c>
      <c r="T74077">
        <v>130</v>
      </c>
      <c r="U74077" s="1" t="s">
        <v>42</v>
      </c>
      <c r="V74077">
        <v>921782775759618</v>
      </c>
      <c r="W74077" s="1" t="s">
        <v>161</v>
      </c>
    </row>
    <row r="74078" spans="1:23" x14ac:dyDescent="0.25">
      <c r="A74078">
        <v>2012</v>
      </c>
      <c r="B74078">
        <v>1149</v>
      </c>
      <c r="C74078">
        <v>18</v>
      </c>
      <c r="D74078">
        <v>58</v>
      </c>
      <c r="E74078">
        <v>0</v>
      </c>
      <c r="F74078">
        <v>0</v>
      </c>
      <c r="G74078" s="1" t="s">
        <v>23</v>
      </c>
      <c r="H74078" s="1" t="s">
        <v>23</v>
      </c>
      <c r="I74078" s="1" t="s">
        <v>23</v>
      </c>
      <c r="J74078" s="1" t="s">
        <v>1498</v>
      </c>
      <c r="K74078">
        <v>7</v>
      </c>
      <c r="L74078" s="1" t="s">
        <v>23</v>
      </c>
      <c r="M74078" s="1" t="s">
        <v>31</v>
      </c>
      <c r="N74078">
        <v>4270</v>
      </c>
      <c r="O74078" s="1" t="s">
        <v>139</v>
      </c>
      <c r="P74078" s="1" t="s">
        <v>24262</v>
      </c>
      <c r="Q74078">
        <v>3056060</v>
      </c>
      <c r="S74078">
        <v>1916</v>
      </c>
      <c r="T74078">
        <v>243</v>
      </c>
      <c r="U74078" s="1" t="s">
        <v>42</v>
      </c>
      <c r="V74078">
        <v>921782775713344</v>
      </c>
      <c r="W74078" s="1" t="s">
        <v>161</v>
      </c>
    </row>
    <row r="74079" spans="1:23" x14ac:dyDescent="0.25">
      <c r="A74079">
        <v>2012</v>
      </c>
      <c r="B74079">
        <v>1149</v>
      </c>
      <c r="C74079">
        <v>18</v>
      </c>
      <c r="D74079">
        <v>56</v>
      </c>
      <c r="E74079">
        <v>0</v>
      </c>
      <c r="F74079">
        <v>0</v>
      </c>
      <c r="G74079" s="1" t="s">
        <v>23</v>
      </c>
      <c r="H74079" s="1" t="s">
        <v>23</v>
      </c>
      <c r="I74079" s="1" t="s">
        <v>23</v>
      </c>
      <c r="J74079" s="1" t="s">
        <v>2754</v>
      </c>
      <c r="K74079">
        <v>16</v>
      </c>
      <c r="L74079" s="1" t="s">
        <v>23</v>
      </c>
      <c r="M74079" s="1" t="s">
        <v>31</v>
      </c>
      <c r="N74079">
        <v>4270</v>
      </c>
      <c r="O74079" s="1" t="s">
        <v>139</v>
      </c>
      <c r="P74079" s="1" t="s">
        <v>23721</v>
      </c>
      <c r="Q74079">
        <v>2534627</v>
      </c>
      <c r="S74079">
        <v>1976</v>
      </c>
      <c r="T74079">
        <v>180</v>
      </c>
      <c r="U74079" s="1" t="s">
        <v>42</v>
      </c>
      <c r="V74079">
        <v>921782775713346</v>
      </c>
      <c r="W74079" s="1" t="s">
        <v>161</v>
      </c>
    </row>
    <row r="74080" spans="1:23" x14ac:dyDescent="0.25">
      <c r="A74080">
        <v>2012</v>
      </c>
      <c r="B74080">
        <v>1149</v>
      </c>
      <c r="C74080">
        <v>18</v>
      </c>
      <c r="D74080">
        <v>53</v>
      </c>
      <c r="E74080">
        <v>0</v>
      </c>
      <c r="F74080">
        <v>0</v>
      </c>
      <c r="G74080" s="1" t="s">
        <v>23</v>
      </c>
      <c r="H74080" s="1" t="s">
        <v>23</v>
      </c>
      <c r="I74080" s="1" t="s">
        <v>23</v>
      </c>
      <c r="J74080" s="1" t="s">
        <v>131</v>
      </c>
      <c r="K74080">
        <v>413</v>
      </c>
      <c r="L74080" s="1" t="s">
        <v>23</v>
      </c>
      <c r="M74080" s="1" t="s">
        <v>31</v>
      </c>
      <c r="N74080">
        <v>4270</v>
      </c>
      <c r="O74080" s="1" t="s">
        <v>139</v>
      </c>
      <c r="P74080" s="1" t="s">
        <v>6101</v>
      </c>
      <c r="Q74080">
        <v>2445904</v>
      </c>
      <c r="S74080">
        <v>1972</v>
      </c>
      <c r="T74080">
        <v>170</v>
      </c>
      <c r="U74080" s="1" t="s">
        <v>42</v>
      </c>
      <c r="V74080">
        <v>921782775713357</v>
      </c>
      <c r="W74080" s="1" t="s">
        <v>161</v>
      </c>
    </row>
    <row r="74081" spans="1:23" x14ac:dyDescent="0.25">
      <c r="A74081">
        <v>2012</v>
      </c>
      <c r="B74081">
        <v>1149</v>
      </c>
      <c r="C74081">
        <v>147</v>
      </c>
      <c r="D74081">
        <v>69</v>
      </c>
      <c r="E74081">
        <v>0</v>
      </c>
      <c r="F74081">
        <v>0</v>
      </c>
      <c r="G74081" s="1" t="s">
        <v>23</v>
      </c>
      <c r="H74081" s="1" t="s">
        <v>23</v>
      </c>
      <c r="I74081" s="1" t="s">
        <v>23</v>
      </c>
      <c r="J74081" s="1" t="s">
        <v>624</v>
      </c>
      <c r="K74081">
        <v>232</v>
      </c>
      <c r="L74081" s="1" t="s">
        <v>23</v>
      </c>
      <c r="M74081" s="1" t="s">
        <v>31</v>
      </c>
      <c r="N74081">
        <v>5545</v>
      </c>
      <c r="O74081" s="1" t="s">
        <v>26</v>
      </c>
      <c r="P74081" s="1" t="s">
        <v>20971</v>
      </c>
      <c r="Q74081">
        <v>1948012</v>
      </c>
      <c r="S74081">
        <v>1960</v>
      </c>
      <c r="T74081">
        <v>118</v>
      </c>
      <c r="U74081" s="1" t="s">
        <v>42</v>
      </c>
      <c r="V74081">
        <v>921782775759630</v>
      </c>
      <c r="W74081" s="1" t="s">
        <v>161</v>
      </c>
    </row>
    <row r="74082" spans="1:23" x14ac:dyDescent="0.25">
      <c r="A74082">
        <v>2012</v>
      </c>
      <c r="B74082">
        <v>1149</v>
      </c>
      <c r="C74082">
        <v>18</v>
      </c>
      <c r="D74082">
        <v>54</v>
      </c>
      <c r="E74082">
        <v>0</v>
      </c>
      <c r="F74082">
        <v>0</v>
      </c>
      <c r="G74082" s="1" t="s">
        <v>23</v>
      </c>
      <c r="H74082" s="1" t="s">
        <v>23</v>
      </c>
      <c r="I74082" s="1" t="s">
        <v>23</v>
      </c>
      <c r="J74082" s="1" t="s">
        <v>2754</v>
      </c>
      <c r="K74082">
        <v>37</v>
      </c>
      <c r="L74082" s="1" t="s">
        <v>23</v>
      </c>
      <c r="M74082" s="1" t="s">
        <v>31</v>
      </c>
      <c r="N74082">
        <v>4270</v>
      </c>
      <c r="O74082" s="1" t="s">
        <v>139</v>
      </c>
      <c r="P74082" s="1" t="s">
        <v>19857</v>
      </c>
      <c r="Q74082">
        <v>2355193</v>
      </c>
      <c r="S74082">
        <v>1972</v>
      </c>
      <c r="T74082">
        <v>160</v>
      </c>
      <c r="U74082" s="1" t="s">
        <v>42</v>
      </c>
      <c r="V74082">
        <v>921782775713356</v>
      </c>
      <c r="W74082" s="1" t="s">
        <v>161</v>
      </c>
    </row>
    <row r="74083" spans="1:23" x14ac:dyDescent="0.25">
      <c r="A74083">
        <v>2012</v>
      </c>
      <c r="B74083">
        <v>1149</v>
      </c>
      <c r="C74083">
        <v>18</v>
      </c>
      <c r="D74083">
        <v>51</v>
      </c>
      <c r="E74083">
        <v>0</v>
      </c>
      <c r="F74083">
        <v>0</v>
      </c>
      <c r="G74083" s="1" t="s">
        <v>23</v>
      </c>
      <c r="H74083" s="1" t="s">
        <v>23</v>
      </c>
      <c r="I74083" s="1" t="s">
        <v>23</v>
      </c>
      <c r="J74083" s="1" t="s">
        <v>1498</v>
      </c>
      <c r="K74083">
        <v>11</v>
      </c>
      <c r="L74083" s="1" t="s">
        <v>23</v>
      </c>
      <c r="M74083" s="1" t="s">
        <v>31</v>
      </c>
      <c r="N74083">
        <v>4270</v>
      </c>
      <c r="O74083" s="1" t="s">
        <v>139</v>
      </c>
      <c r="P74083" s="1" t="s">
        <v>6103</v>
      </c>
      <c r="Q74083">
        <v>2823292</v>
      </c>
      <c r="S74083">
        <v>1972</v>
      </c>
      <c r="T74083">
        <v>214</v>
      </c>
      <c r="U74083" s="1" t="s">
        <v>42</v>
      </c>
      <c r="V74083">
        <v>921782775713359</v>
      </c>
      <c r="W74083" s="1" t="s">
        <v>161</v>
      </c>
    </row>
    <row r="74084" spans="1:23" x14ac:dyDescent="0.25">
      <c r="A74084">
        <v>2012</v>
      </c>
      <c r="B74084">
        <v>1149</v>
      </c>
      <c r="C74084">
        <v>18</v>
      </c>
      <c r="D74084">
        <v>52</v>
      </c>
      <c r="E74084">
        <v>0</v>
      </c>
      <c r="F74084">
        <v>0</v>
      </c>
      <c r="G74084" s="1" t="s">
        <v>23</v>
      </c>
      <c r="H74084" s="1" t="s">
        <v>23</v>
      </c>
      <c r="I74084" s="1" t="s">
        <v>23</v>
      </c>
      <c r="J74084" s="1" t="s">
        <v>1498</v>
      </c>
      <c r="K74084">
        <v>13</v>
      </c>
      <c r="L74084" s="1" t="s">
        <v>23</v>
      </c>
      <c r="M74084" s="1" t="s">
        <v>31</v>
      </c>
      <c r="N74084">
        <v>4270</v>
      </c>
      <c r="O74084" s="1" t="s">
        <v>139</v>
      </c>
      <c r="P74084" s="1" t="s">
        <v>6104</v>
      </c>
      <c r="Q74084">
        <v>2262319</v>
      </c>
      <c r="S74084">
        <v>1972</v>
      </c>
      <c r="T74084">
        <v>150</v>
      </c>
      <c r="U74084" s="1" t="s">
        <v>42</v>
      </c>
      <c r="V74084">
        <v>921782775713358</v>
      </c>
      <c r="W74084" s="1" t="s">
        <v>161</v>
      </c>
    </row>
    <row r="74085" spans="1:23" x14ac:dyDescent="0.25">
      <c r="A74085">
        <v>2012</v>
      </c>
      <c r="B74085">
        <v>1149</v>
      </c>
      <c r="C74085">
        <v>147</v>
      </c>
      <c r="D74085">
        <v>64</v>
      </c>
      <c r="E74085">
        <v>0</v>
      </c>
      <c r="F74085">
        <v>0</v>
      </c>
      <c r="G74085" s="1" t="s">
        <v>23</v>
      </c>
      <c r="H74085" s="1" t="s">
        <v>23</v>
      </c>
      <c r="I74085" s="1" t="s">
        <v>23</v>
      </c>
      <c r="J74085" s="1" t="s">
        <v>624</v>
      </c>
      <c r="K74085">
        <v>106</v>
      </c>
      <c r="L74085" s="1" t="s">
        <v>23</v>
      </c>
      <c r="M74085" s="1" t="s">
        <v>31</v>
      </c>
      <c r="N74085">
        <v>5542</v>
      </c>
      <c r="O74085" s="1" t="s">
        <v>50</v>
      </c>
      <c r="P74085" s="1" t="s">
        <v>16577</v>
      </c>
      <c r="Q74085">
        <v>2243468</v>
      </c>
      <c r="S74085">
        <v>1959</v>
      </c>
      <c r="T74085">
        <v>148</v>
      </c>
      <c r="U74085" s="1" t="s">
        <v>42</v>
      </c>
      <c r="V74085">
        <v>921782775759627</v>
      </c>
      <c r="W74085" s="1" t="s">
        <v>161</v>
      </c>
    </row>
    <row r="74086" spans="1:23" x14ac:dyDescent="0.25">
      <c r="A74086">
        <v>2012</v>
      </c>
      <c r="B74086">
        <v>1149</v>
      </c>
      <c r="C74086">
        <v>18</v>
      </c>
      <c r="D74086">
        <v>49</v>
      </c>
      <c r="E74086">
        <v>0</v>
      </c>
      <c r="F74086">
        <v>0</v>
      </c>
      <c r="G74086" s="1" t="s">
        <v>23</v>
      </c>
      <c r="H74086" s="1" t="s">
        <v>23</v>
      </c>
      <c r="I74086" s="1" t="s">
        <v>23</v>
      </c>
      <c r="J74086" s="1" t="s">
        <v>6031</v>
      </c>
      <c r="K74086">
        <v>11</v>
      </c>
      <c r="L74086" s="1" t="s">
        <v>23</v>
      </c>
      <c r="M74086" s="1" t="s">
        <v>31</v>
      </c>
      <c r="N74086">
        <v>4270</v>
      </c>
      <c r="O74086" s="1" t="s">
        <v>139</v>
      </c>
      <c r="P74086" s="1" t="s">
        <v>6105</v>
      </c>
      <c r="Q74086">
        <v>1504927</v>
      </c>
      <c r="S74086">
        <v>1971</v>
      </c>
      <c r="T74086">
        <v>78</v>
      </c>
      <c r="U74086" s="1" t="s">
        <v>42</v>
      </c>
      <c r="V74086">
        <v>921782775713353</v>
      </c>
      <c r="W74086" s="1" t="s">
        <v>161</v>
      </c>
    </row>
    <row r="74087" spans="1:23" x14ac:dyDescent="0.25">
      <c r="A74087">
        <v>2012</v>
      </c>
      <c r="B74087">
        <v>1149</v>
      </c>
      <c r="C74087">
        <v>147</v>
      </c>
      <c r="D74087">
        <v>65</v>
      </c>
      <c r="E74087">
        <v>0</v>
      </c>
      <c r="F74087">
        <v>0</v>
      </c>
      <c r="G74087" s="1" t="s">
        <v>23</v>
      </c>
      <c r="H74087" s="1" t="s">
        <v>23</v>
      </c>
      <c r="I74087" s="1" t="s">
        <v>23</v>
      </c>
      <c r="J74087" s="1" t="s">
        <v>624</v>
      </c>
      <c r="K74087">
        <v>226</v>
      </c>
      <c r="L74087" s="1" t="s">
        <v>23</v>
      </c>
      <c r="M74087" s="1" t="s">
        <v>31</v>
      </c>
      <c r="N74087">
        <v>5545</v>
      </c>
      <c r="O74087" s="1" t="s">
        <v>26</v>
      </c>
      <c r="P74087" s="1" t="s">
        <v>16578</v>
      </c>
      <c r="Q74087">
        <v>1735051</v>
      </c>
      <c r="S74087">
        <v>1960</v>
      </c>
      <c r="T74087">
        <v>98</v>
      </c>
      <c r="U74087" s="1" t="s">
        <v>42</v>
      </c>
      <c r="V74087">
        <v>921782775759626</v>
      </c>
      <c r="W74087" s="1" t="s">
        <v>161</v>
      </c>
    </row>
    <row r="74088" spans="1:23" x14ac:dyDescent="0.25">
      <c r="A74088">
        <v>2012</v>
      </c>
      <c r="B74088">
        <v>1149</v>
      </c>
      <c r="C74088">
        <v>147</v>
      </c>
      <c r="D74088">
        <v>67</v>
      </c>
      <c r="E74088">
        <v>0</v>
      </c>
      <c r="F74088">
        <v>0</v>
      </c>
      <c r="G74088" s="1" t="s">
        <v>23</v>
      </c>
      <c r="H74088" s="1" t="s">
        <v>23</v>
      </c>
      <c r="I74088" s="1" t="s">
        <v>23</v>
      </c>
      <c r="J74088" s="1" t="s">
        <v>16248</v>
      </c>
      <c r="K74088">
        <v>6</v>
      </c>
      <c r="L74088" s="1" t="s">
        <v>23</v>
      </c>
      <c r="M74088" s="1" t="s">
        <v>31</v>
      </c>
      <c r="N74088">
        <v>5545</v>
      </c>
      <c r="O74088" s="1" t="s">
        <v>26</v>
      </c>
      <c r="P74088" s="1" t="s">
        <v>23722</v>
      </c>
      <c r="Q74088">
        <v>2400808</v>
      </c>
      <c r="S74088">
        <v>1961</v>
      </c>
      <c r="T74088">
        <v>165</v>
      </c>
      <c r="U74088" s="1" t="s">
        <v>42</v>
      </c>
      <c r="V74088">
        <v>921782775759624</v>
      </c>
      <c r="W74088" s="1" t="s">
        <v>161</v>
      </c>
    </row>
    <row r="74089" spans="1:23" x14ac:dyDescent="0.25">
      <c r="A74089">
        <v>2012</v>
      </c>
      <c r="B74089">
        <v>1149</v>
      </c>
      <c r="C74089">
        <v>148</v>
      </c>
      <c r="D74089">
        <v>31</v>
      </c>
      <c r="E74089">
        <v>0</v>
      </c>
      <c r="F74089">
        <v>0</v>
      </c>
      <c r="G74089" s="1" t="s">
        <v>23</v>
      </c>
      <c r="H74089" s="1" t="s">
        <v>23</v>
      </c>
      <c r="I74089" s="1" t="s">
        <v>23</v>
      </c>
      <c r="J74089" s="1" t="s">
        <v>23</v>
      </c>
      <c r="L74089" s="1" t="s">
        <v>23</v>
      </c>
      <c r="M74089" s="1" t="s">
        <v>23</v>
      </c>
      <c r="O74089" s="1" t="s">
        <v>23</v>
      </c>
      <c r="P74089" s="1" t="s">
        <v>23</v>
      </c>
      <c r="Q74089">
        <v>1645346</v>
      </c>
      <c r="S74089">
        <v>1950</v>
      </c>
      <c r="T74089">
        <v>90</v>
      </c>
      <c r="U74089" s="1" t="s">
        <v>42</v>
      </c>
      <c r="V74089">
        <v>921782775759052</v>
      </c>
      <c r="W74089" s="1" t="s">
        <v>161</v>
      </c>
    </row>
    <row r="74090" spans="1:23" x14ac:dyDescent="0.25">
      <c r="A74090">
        <v>2012</v>
      </c>
      <c r="B74090">
        <v>1149</v>
      </c>
      <c r="C74090">
        <v>148</v>
      </c>
      <c r="D74090">
        <v>29</v>
      </c>
      <c r="E74090">
        <v>0</v>
      </c>
      <c r="F74090">
        <v>0</v>
      </c>
      <c r="G74090" s="1" t="s">
        <v>23</v>
      </c>
      <c r="H74090" s="1" t="s">
        <v>23</v>
      </c>
      <c r="I74090" s="1" t="s">
        <v>23</v>
      </c>
      <c r="J74090" s="1" t="s">
        <v>1615</v>
      </c>
      <c r="K74090">
        <v>46</v>
      </c>
      <c r="L74090" s="1" t="s">
        <v>23</v>
      </c>
      <c r="M74090" s="1" t="s">
        <v>31</v>
      </c>
      <c r="N74090">
        <v>5542</v>
      </c>
      <c r="O74090" s="1" t="s">
        <v>50</v>
      </c>
      <c r="P74090" s="1" t="s">
        <v>19861</v>
      </c>
      <c r="Q74090">
        <v>2400808</v>
      </c>
      <c r="S74090">
        <v>1918</v>
      </c>
      <c r="T74090">
        <v>165</v>
      </c>
      <c r="U74090" s="1" t="s">
        <v>42</v>
      </c>
      <c r="V74090">
        <v>921782775759054</v>
      </c>
      <c r="W74090" s="1" t="s">
        <v>161</v>
      </c>
    </row>
    <row r="74091" spans="1:23" x14ac:dyDescent="0.25">
      <c r="A74091">
        <v>2012</v>
      </c>
      <c r="B74091">
        <v>1149</v>
      </c>
      <c r="C74091">
        <v>148</v>
      </c>
      <c r="D74091">
        <v>28</v>
      </c>
      <c r="E74091">
        <v>0</v>
      </c>
      <c r="F74091">
        <v>0</v>
      </c>
      <c r="G74091" s="1" t="s">
        <v>23</v>
      </c>
      <c r="H74091" s="1" t="s">
        <v>23</v>
      </c>
      <c r="I74091" s="1" t="s">
        <v>23</v>
      </c>
      <c r="J74091" s="1" t="s">
        <v>584</v>
      </c>
      <c r="K74091">
        <v>303</v>
      </c>
      <c r="L74091" s="1" t="s">
        <v>23</v>
      </c>
      <c r="M74091" s="1" t="s">
        <v>31</v>
      </c>
      <c r="N74091">
        <v>5542</v>
      </c>
      <c r="O74091" s="1" t="s">
        <v>50</v>
      </c>
      <c r="P74091" s="1" t="s">
        <v>23723</v>
      </c>
      <c r="Q74091">
        <v>1656719</v>
      </c>
      <c r="S74091">
        <v>1912</v>
      </c>
      <c r="T74091">
        <v>91</v>
      </c>
      <c r="U74091" s="1" t="s">
        <v>42</v>
      </c>
      <c r="V74091">
        <v>921782775759055</v>
      </c>
      <c r="W74091" s="1" t="s">
        <v>161</v>
      </c>
    </row>
    <row r="74092" spans="1:23" x14ac:dyDescent="0.25">
      <c r="A74092">
        <v>2012</v>
      </c>
      <c r="B74092">
        <v>1149</v>
      </c>
      <c r="C74092">
        <v>148</v>
      </c>
      <c r="D74092">
        <v>25</v>
      </c>
      <c r="E74092">
        <v>0</v>
      </c>
      <c r="F74092">
        <v>0</v>
      </c>
      <c r="G74092" s="1" t="s">
        <v>23</v>
      </c>
      <c r="H74092" s="1" t="s">
        <v>23</v>
      </c>
      <c r="I74092" s="1" t="s">
        <v>23</v>
      </c>
      <c r="J74092" s="1" t="s">
        <v>23</v>
      </c>
      <c r="L74092" s="1" t="s">
        <v>23</v>
      </c>
      <c r="M74092" s="1" t="s">
        <v>23</v>
      </c>
      <c r="O74092" s="1" t="s">
        <v>23</v>
      </c>
      <c r="P74092" s="1" t="s">
        <v>18218</v>
      </c>
      <c r="U74092" s="1" t="s">
        <v>23</v>
      </c>
      <c r="V74092">
        <v>921782775759050</v>
      </c>
      <c r="W74092" s="1" t="s">
        <v>161</v>
      </c>
    </row>
    <row r="74093" spans="1:23" x14ac:dyDescent="0.25">
      <c r="A74093">
        <v>2012</v>
      </c>
      <c r="B74093">
        <v>1149</v>
      </c>
      <c r="C74093">
        <v>26</v>
      </c>
      <c r="D74093">
        <v>2</v>
      </c>
      <c r="E74093">
        <v>0</v>
      </c>
      <c r="F74093">
        <v>0</v>
      </c>
      <c r="G74093" s="1" t="s">
        <v>23</v>
      </c>
      <c r="H74093" s="1" t="s">
        <v>23</v>
      </c>
      <c r="I74093" s="1" t="s">
        <v>23</v>
      </c>
      <c r="J74093" s="1" t="s">
        <v>3729</v>
      </c>
      <c r="L74093" s="1" t="s">
        <v>23</v>
      </c>
      <c r="M74093" s="1" t="s">
        <v>23</v>
      </c>
      <c r="N74093">
        <v>4274</v>
      </c>
      <c r="O74093" s="1" t="s">
        <v>85</v>
      </c>
      <c r="P74093" s="1" t="s">
        <v>19866</v>
      </c>
      <c r="U74093" s="1" t="s">
        <v>23</v>
      </c>
      <c r="V74093">
        <v>921782775713156</v>
      </c>
      <c r="W74093" s="1" t="s">
        <v>161</v>
      </c>
    </row>
    <row r="74094" spans="1:23" x14ac:dyDescent="0.25">
      <c r="A74094">
        <v>2012</v>
      </c>
      <c r="B74094">
        <v>1149</v>
      </c>
      <c r="C74094">
        <v>26</v>
      </c>
      <c r="D74094">
        <v>1</v>
      </c>
      <c r="E74094">
        <v>0</v>
      </c>
      <c r="F74094">
        <v>0</v>
      </c>
      <c r="G74094" s="1" t="s">
        <v>23</v>
      </c>
      <c r="H74094" s="1" t="s">
        <v>23</v>
      </c>
      <c r="I74094" s="1" t="s">
        <v>23</v>
      </c>
      <c r="J74094" s="1" t="s">
        <v>3729</v>
      </c>
      <c r="K74094">
        <v>12</v>
      </c>
      <c r="L74094" s="1" t="s">
        <v>23</v>
      </c>
      <c r="M74094" s="1" t="s">
        <v>31</v>
      </c>
      <c r="N74094">
        <v>4274</v>
      </c>
      <c r="O74094" s="1" t="s">
        <v>85</v>
      </c>
      <c r="P74094" s="1" t="s">
        <v>23724</v>
      </c>
      <c r="Q74094">
        <v>2187672</v>
      </c>
      <c r="S74094">
        <v>1975</v>
      </c>
      <c r="T74094">
        <v>151</v>
      </c>
      <c r="U74094" s="1" t="s">
        <v>42</v>
      </c>
      <c r="V74094">
        <v>921782775713157</v>
      </c>
      <c r="W74094" s="1" t="s">
        <v>161</v>
      </c>
    </row>
    <row r="74095" spans="1:23" x14ac:dyDescent="0.25">
      <c r="A74095">
        <v>2012</v>
      </c>
      <c r="B74095">
        <v>1149</v>
      </c>
      <c r="C74095">
        <v>25</v>
      </c>
      <c r="D74095">
        <v>200</v>
      </c>
      <c r="E74095">
        <v>0</v>
      </c>
      <c r="F74095">
        <v>0</v>
      </c>
      <c r="G74095" s="1" t="s">
        <v>23</v>
      </c>
      <c r="H74095" s="1" t="s">
        <v>23</v>
      </c>
      <c r="I74095" s="1" t="s">
        <v>23</v>
      </c>
      <c r="J74095" s="1" t="s">
        <v>3742</v>
      </c>
      <c r="K74095">
        <v>11</v>
      </c>
      <c r="L74095" s="1" t="s">
        <v>23</v>
      </c>
      <c r="M74095" s="1" t="s">
        <v>31</v>
      </c>
      <c r="N74095">
        <v>4274</v>
      </c>
      <c r="O74095" s="1" t="s">
        <v>85</v>
      </c>
      <c r="P74095" s="1" t="s">
        <v>23725</v>
      </c>
      <c r="Q74095">
        <v>3187216</v>
      </c>
      <c r="S74095">
        <v>1983</v>
      </c>
      <c r="T74095">
        <v>253</v>
      </c>
      <c r="U74095" s="1" t="s">
        <v>42</v>
      </c>
      <c r="V74095">
        <v>921782775713155</v>
      </c>
      <c r="W74095" s="1" t="s">
        <v>161</v>
      </c>
    </row>
    <row r="74096" spans="1:23" x14ac:dyDescent="0.25">
      <c r="A74096">
        <v>2012</v>
      </c>
      <c r="B74096">
        <v>1149</v>
      </c>
      <c r="C74096">
        <v>148</v>
      </c>
      <c r="D74096">
        <v>12</v>
      </c>
      <c r="E74096">
        <v>0</v>
      </c>
      <c r="F74096">
        <v>0</v>
      </c>
      <c r="G74096" s="1" t="s">
        <v>23</v>
      </c>
      <c r="H74096" s="1" t="s">
        <v>23</v>
      </c>
      <c r="I74096" s="1" t="s">
        <v>23</v>
      </c>
      <c r="J74096" s="1" t="s">
        <v>23</v>
      </c>
      <c r="L74096" s="1" t="s">
        <v>23</v>
      </c>
      <c r="M74096" s="1" t="s">
        <v>23</v>
      </c>
      <c r="O74096" s="1" t="s">
        <v>23</v>
      </c>
      <c r="P74096" s="1" t="s">
        <v>23726</v>
      </c>
      <c r="U74096" s="1" t="s">
        <v>23</v>
      </c>
      <c r="V74096">
        <v>921782775759071</v>
      </c>
      <c r="W74096" s="1" t="s">
        <v>161</v>
      </c>
    </row>
    <row r="74097" spans="1:23" x14ac:dyDescent="0.25">
      <c r="A74097">
        <v>2012</v>
      </c>
      <c r="B74097">
        <v>1149</v>
      </c>
      <c r="C74097">
        <v>148</v>
      </c>
      <c r="D74097">
        <v>11</v>
      </c>
      <c r="E74097">
        <v>0</v>
      </c>
      <c r="F74097">
        <v>0</v>
      </c>
      <c r="G74097" s="1" t="s">
        <v>23</v>
      </c>
      <c r="H74097" s="1" t="s">
        <v>23</v>
      </c>
      <c r="I74097" s="1" t="s">
        <v>23</v>
      </c>
      <c r="J74097" s="1" t="s">
        <v>23</v>
      </c>
      <c r="L74097" s="1" t="s">
        <v>23</v>
      </c>
      <c r="M74097" s="1" t="s">
        <v>23</v>
      </c>
      <c r="O74097" s="1" t="s">
        <v>23</v>
      </c>
      <c r="P74097" s="1" t="s">
        <v>23727</v>
      </c>
      <c r="U74097" s="1" t="s">
        <v>23</v>
      </c>
      <c r="V74097">
        <v>921782775759064</v>
      </c>
      <c r="W74097" s="1" t="s">
        <v>161</v>
      </c>
    </row>
    <row r="74098" spans="1:23" x14ac:dyDescent="0.25">
      <c r="A74098">
        <v>2012</v>
      </c>
      <c r="B74098">
        <v>1149</v>
      </c>
      <c r="C74098">
        <v>148</v>
      </c>
      <c r="D74098">
        <v>22</v>
      </c>
      <c r="E74098">
        <v>0</v>
      </c>
      <c r="F74098">
        <v>0</v>
      </c>
      <c r="G74098" s="1" t="s">
        <v>23</v>
      </c>
      <c r="H74098" s="1" t="s">
        <v>23</v>
      </c>
      <c r="I74098" s="1" t="s">
        <v>23</v>
      </c>
      <c r="J74098" s="1" t="s">
        <v>7729</v>
      </c>
      <c r="L74098" s="1" t="s">
        <v>23</v>
      </c>
      <c r="M74098" s="1" t="s">
        <v>23</v>
      </c>
      <c r="N74098">
        <v>5542</v>
      </c>
      <c r="O74098" s="1" t="s">
        <v>50</v>
      </c>
      <c r="P74098" s="1" t="s">
        <v>23</v>
      </c>
      <c r="Q74098">
        <v>2677844</v>
      </c>
      <c r="S74098">
        <v>2003</v>
      </c>
      <c r="T74098">
        <v>128</v>
      </c>
      <c r="U74098" s="1" t="s">
        <v>42</v>
      </c>
      <c r="V74098">
        <v>921782775759061</v>
      </c>
      <c r="W74098" s="1" t="s">
        <v>161</v>
      </c>
    </row>
    <row r="74099" spans="1:23" x14ac:dyDescent="0.25">
      <c r="A74099">
        <v>2012</v>
      </c>
      <c r="B74099">
        <v>1149</v>
      </c>
      <c r="C74099">
        <v>148</v>
      </c>
      <c r="D74099">
        <v>20</v>
      </c>
      <c r="E74099">
        <v>0</v>
      </c>
      <c r="F74099">
        <v>0</v>
      </c>
      <c r="G74099" s="1" t="s">
        <v>23</v>
      </c>
      <c r="H74099" s="1" t="s">
        <v>23</v>
      </c>
      <c r="I74099" s="1" t="s">
        <v>23</v>
      </c>
      <c r="J74099" s="1" t="s">
        <v>16585</v>
      </c>
      <c r="K74099">
        <v>95</v>
      </c>
      <c r="L74099" s="1" t="s">
        <v>23</v>
      </c>
      <c r="M74099" s="1" t="s">
        <v>31</v>
      </c>
      <c r="N74099">
        <v>5542</v>
      </c>
      <c r="O74099" s="1" t="s">
        <v>50</v>
      </c>
      <c r="P74099" s="1" t="s">
        <v>16586</v>
      </c>
      <c r="Q74099">
        <v>1468578</v>
      </c>
      <c r="S74099">
        <v>1908</v>
      </c>
      <c r="T74099">
        <v>75</v>
      </c>
      <c r="U74099" s="1" t="s">
        <v>42</v>
      </c>
      <c r="V74099">
        <v>921782775759063</v>
      </c>
      <c r="W74099" s="1" t="s">
        <v>161</v>
      </c>
    </row>
    <row r="74100" spans="1:23" x14ac:dyDescent="0.25">
      <c r="A74100">
        <v>2012</v>
      </c>
      <c r="B74100">
        <v>1149</v>
      </c>
      <c r="C74100">
        <v>148</v>
      </c>
      <c r="D74100">
        <v>17</v>
      </c>
      <c r="E74100">
        <v>0</v>
      </c>
      <c r="F74100">
        <v>0</v>
      </c>
      <c r="G74100" s="1" t="s">
        <v>23</v>
      </c>
      <c r="H74100" s="1" t="s">
        <v>23</v>
      </c>
      <c r="I74100" s="1" t="s">
        <v>23</v>
      </c>
      <c r="J74100" s="1" t="s">
        <v>23</v>
      </c>
      <c r="L74100" s="1" t="s">
        <v>23</v>
      </c>
      <c r="M74100" s="1" t="s">
        <v>23</v>
      </c>
      <c r="O74100" s="1" t="s">
        <v>23</v>
      </c>
      <c r="P74100" s="1" t="s">
        <v>23</v>
      </c>
      <c r="Q74100">
        <v>1988918</v>
      </c>
      <c r="S74100">
        <v>1952</v>
      </c>
      <c r="T74100">
        <v>122</v>
      </c>
      <c r="U74100" s="1" t="s">
        <v>42</v>
      </c>
      <c r="V74100">
        <v>921782775759058</v>
      </c>
      <c r="W74100" s="1" t="s">
        <v>161</v>
      </c>
    </row>
    <row r="74101" spans="1:23" x14ac:dyDescent="0.25">
      <c r="A74101">
        <v>2012</v>
      </c>
      <c r="B74101">
        <v>1149</v>
      </c>
      <c r="C74101">
        <v>148</v>
      </c>
      <c r="D74101">
        <v>61</v>
      </c>
      <c r="E74101">
        <v>0</v>
      </c>
      <c r="F74101">
        <v>0</v>
      </c>
      <c r="G74101" s="1" t="s">
        <v>23</v>
      </c>
      <c r="H74101" s="1" t="s">
        <v>23</v>
      </c>
      <c r="I74101" s="1" t="s">
        <v>23</v>
      </c>
      <c r="J74101" s="1" t="s">
        <v>1242</v>
      </c>
      <c r="K74101">
        <v>9</v>
      </c>
      <c r="L74101" s="1" t="s">
        <v>23</v>
      </c>
      <c r="M74101" s="1" t="s">
        <v>23</v>
      </c>
      <c r="N74101">
        <v>5542</v>
      </c>
      <c r="O74101" s="1" t="s">
        <v>50</v>
      </c>
      <c r="P74101" s="1" t="s">
        <v>16588</v>
      </c>
      <c r="Q74101">
        <v>2786691</v>
      </c>
      <c r="S74101">
        <v>1981</v>
      </c>
      <c r="T74101">
        <v>192</v>
      </c>
      <c r="U74101" s="1" t="s">
        <v>42</v>
      </c>
      <c r="V74101">
        <v>921782775759086</v>
      </c>
      <c r="W74101" s="1" t="s">
        <v>161</v>
      </c>
    </row>
    <row r="74102" spans="1:23" x14ac:dyDescent="0.25">
      <c r="A74102">
        <v>2012</v>
      </c>
      <c r="B74102">
        <v>1149</v>
      </c>
      <c r="C74102">
        <v>26</v>
      </c>
      <c r="D74102">
        <v>26</v>
      </c>
      <c r="E74102">
        <v>0</v>
      </c>
      <c r="F74102">
        <v>0</v>
      </c>
      <c r="G74102" s="1" t="s">
        <v>23</v>
      </c>
      <c r="H74102" s="1" t="s">
        <v>23</v>
      </c>
      <c r="I74102" s="1" t="s">
        <v>23</v>
      </c>
      <c r="J74102" s="1" t="s">
        <v>6113</v>
      </c>
      <c r="K74102">
        <v>24</v>
      </c>
      <c r="L74102" s="1" t="s">
        <v>23</v>
      </c>
      <c r="M74102" s="1" t="s">
        <v>31</v>
      </c>
      <c r="N74102">
        <v>4274</v>
      </c>
      <c r="O74102" s="1" t="s">
        <v>85</v>
      </c>
      <c r="P74102" s="1" t="s">
        <v>6114</v>
      </c>
      <c r="Q74102">
        <v>3157284</v>
      </c>
      <c r="S74102">
        <v>1969</v>
      </c>
      <c r="T74102">
        <v>272</v>
      </c>
      <c r="U74102" s="1" t="s">
        <v>42</v>
      </c>
      <c r="V74102">
        <v>921782775713196</v>
      </c>
      <c r="W74102" s="1" t="s">
        <v>161</v>
      </c>
    </row>
    <row r="74103" spans="1:23" x14ac:dyDescent="0.25">
      <c r="A74103">
        <v>2012</v>
      </c>
      <c r="B74103">
        <v>1149</v>
      </c>
      <c r="C74103">
        <v>148</v>
      </c>
      <c r="D74103">
        <v>60</v>
      </c>
      <c r="E74103">
        <v>0</v>
      </c>
      <c r="F74103">
        <v>0</v>
      </c>
      <c r="G74103" s="1" t="s">
        <v>23</v>
      </c>
      <c r="H74103" s="1" t="s">
        <v>23</v>
      </c>
      <c r="I74103" s="1" t="s">
        <v>23</v>
      </c>
      <c r="J74103" s="1" t="s">
        <v>23</v>
      </c>
      <c r="L74103" s="1" t="s">
        <v>23</v>
      </c>
      <c r="M74103" s="1" t="s">
        <v>23</v>
      </c>
      <c r="O74103" s="1" t="s">
        <v>23</v>
      </c>
      <c r="P74103" s="1" t="s">
        <v>23</v>
      </c>
      <c r="U74103" s="1" t="s">
        <v>23</v>
      </c>
      <c r="V74103">
        <v>921782775759087</v>
      </c>
      <c r="W74103" s="1" t="s">
        <v>161</v>
      </c>
    </row>
    <row r="74104" spans="1:23" x14ac:dyDescent="0.25">
      <c r="A74104">
        <v>2012</v>
      </c>
      <c r="B74104">
        <v>1149</v>
      </c>
      <c r="C74104">
        <v>148</v>
      </c>
      <c r="D74104">
        <v>56</v>
      </c>
      <c r="E74104">
        <v>0</v>
      </c>
      <c r="F74104">
        <v>0</v>
      </c>
      <c r="G74104" s="1" t="s">
        <v>23</v>
      </c>
      <c r="H74104" s="1" t="s">
        <v>23</v>
      </c>
      <c r="I74104" s="1" t="s">
        <v>23</v>
      </c>
      <c r="J74104" s="1" t="s">
        <v>23</v>
      </c>
      <c r="L74104" s="1" t="s">
        <v>23</v>
      </c>
      <c r="M74104" s="1" t="s">
        <v>23</v>
      </c>
      <c r="O74104" s="1" t="s">
        <v>23</v>
      </c>
      <c r="P74104" s="1" t="s">
        <v>18988</v>
      </c>
      <c r="U74104" s="1" t="s">
        <v>23</v>
      </c>
      <c r="V74104">
        <v>921782775759083</v>
      </c>
      <c r="W74104" s="1" t="s">
        <v>161</v>
      </c>
    </row>
    <row r="74105" spans="1:23" x14ac:dyDescent="0.25">
      <c r="A74105">
        <v>2012</v>
      </c>
      <c r="B74105">
        <v>1149</v>
      </c>
      <c r="C74105">
        <v>148</v>
      </c>
      <c r="D74105">
        <v>59</v>
      </c>
      <c r="E74105">
        <v>0</v>
      </c>
      <c r="F74105">
        <v>0</v>
      </c>
      <c r="G74105" s="1" t="s">
        <v>23</v>
      </c>
      <c r="H74105" s="1" t="s">
        <v>23</v>
      </c>
      <c r="I74105" s="1" t="s">
        <v>23</v>
      </c>
      <c r="J74105" s="1" t="s">
        <v>645</v>
      </c>
      <c r="L74105" s="1" t="s">
        <v>23</v>
      </c>
      <c r="M74105" s="1" t="s">
        <v>23</v>
      </c>
      <c r="N74105">
        <v>5542</v>
      </c>
      <c r="O74105" s="1" t="s">
        <v>50</v>
      </c>
      <c r="P74105" s="1" t="s">
        <v>20972</v>
      </c>
      <c r="U74105" s="1" t="s">
        <v>23</v>
      </c>
      <c r="V74105">
        <v>921782775759080</v>
      </c>
      <c r="W74105" s="1" t="s">
        <v>161</v>
      </c>
    </row>
    <row r="74106" spans="1:23" x14ac:dyDescent="0.25">
      <c r="A74106">
        <v>2012</v>
      </c>
      <c r="B74106">
        <v>1149</v>
      </c>
      <c r="C74106">
        <v>26</v>
      </c>
      <c r="D74106">
        <v>19</v>
      </c>
      <c r="E74106">
        <v>0</v>
      </c>
      <c r="F74106">
        <v>0</v>
      </c>
      <c r="G74106" s="1" t="s">
        <v>23</v>
      </c>
      <c r="H74106" s="1" t="s">
        <v>23</v>
      </c>
      <c r="I74106" s="1" t="s">
        <v>23</v>
      </c>
      <c r="J74106" s="1" t="s">
        <v>131</v>
      </c>
      <c r="K74106">
        <v>608</v>
      </c>
      <c r="L74106" s="1" t="s">
        <v>23</v>
      </c>
      <c r="M74106" s="1" t="s">
        <v>31</v>
      </c>
      <c r="N74106">
        <v>4274</v>
      </c>
      <c r="O74106" s="1" t="s">
        <v>85</v>
      </c>
      <c r="P74106" s="1" t="s">
        <v>23728</v>
      </c>
      <c r="Q74106">
        <v>2178629</v>
      </c>
      <c r="S74106">
        <v>1900</v>
      </c>
      <c r="T74106">
        <v>150</v>
      </c>
      <c r="U74106" s="1" t="s">
        <v>42</v>
      </c>
      <c r="V74106">
        <v>921782775713195</v>
      </c>
      <c r="W74106" s="1" t="s">
        <v>161</v>
      </c>
    </row>
    <row r="74107" spans="1:23" x14ac:dyDescent="0.25">
      <c r="A74107">
        <v>2012</v>
      </c>
      <c r="B74107">
        <v>1149</v>
      </c>
      <c r="C74107">
        <v>26</v>
      </c>
      <c r="D74107">
        <v>34</v>
      </c>
      <c r="E74107">
        <v>0</v>
      </c>
      <c r="F74107">
        <v>0</v>
      </c>
      <c r="G74107" s="1" t="s">
        <v>23</v>
      </c>
      <c r="H74107" s="1" t="s">
        <v>23</v>
      </c>
      <c r="I74107" s="1" t="s">
        <v>23</v>
      </c>
      <c r="J74107" s="1" t="s">
        <v>131</v>
      </c>
      <c r="K74107">
        <v>601</v>
      </c>
      <c r="L74107" s="1" t="s">
        <v>23</v>
      </c>
      <c r="M74107" s="1" t="s">
        <v>31</v>
      </c>
      <c r="N74107">
        <v>4274</v>
      </c>
      <c r="O74107" s="1" t="s">
        <v>85</v>
      </c>
      <c r="P74107" s="1" t="s">
        <v>23729</v>
      </c>
      <c r="Q74107">
        <v>1472310</v>
      </c>
      <c r="S74107">
        <v>1952</v>
      </c>
      <c r="T74107">
        <v>80</v>
      </c>
      <c r="U74107" s="1" t="s">
        <v>42</v>
      </c>
      <c r="V74107">
        <v>921782775713188</v>
      </c>
      <c r="W74107" s="1" t="s">
        <v>161</v>
      </c>
    </row>
    <row r="74108" spans="1:23" x14ac:dyDescent="0.25">
      <c r="A74108">
        <v>2012</v>
      </c>
      <c r="B74108">
        <v>1149</v>
      </c>
      <c r="C74108">
        <v>148</v>
      </c>
      <c r="D74108">
        <v>69</v>
      </c>
      <c r="E74108">
        <v>0</v>
      </c>
      <c r="F74108">
        <v>0</v>
      </c>
      <c r="G74108" s="1" t="s">
        <v>23</v>
      </c>
      <c r="H74108" s="1" t="s">
        <v>23</v>
      </c>
      <c r="I74108" s="1" t="s">
        <v>23</v>
      </c>
      <c r="J74108" s="1" t="s">
        <v>1615</v>
      </c>
      <c r="K74108">
        <v>34</v>
      </c>
      <c r="L74108" s="1" t="s">
        <v>23</v>
      </c>
      <c r="M74108" s="1" t="s">
        <v>31</v>
      </c>
      <c r="N74108">
        <v>5542</v>
      </c>
      <c r="O74108" s="1" t="s">
        <v>50</v>
      </c>
      <c r="P74108" s="1" t="s">
        <v>16591</v>
      </c>
      <c r="Q74108">
        <v>2327566</v>
      </c>
      <c r="S74108">
        <v>1919</v>
      </c>
      <c r="T74108">
        <v>157</v>
      </c>
      <c r="U74108" s="1" t="s">
        <v>42</v>
      </c>
      <c r="V74108">
        <v>921782775759078</v>
      </c>
      <c r="W74108" s="1" t="s">
        <v>161</v>
      </c>
    </row>
    <row r="74109" spans="1:23" x14ac:dyDescent="0.25">
      <c r="A74109">
        <v>2012</v>
      </c>
      <c r="B74109">
        <v>1149</v>
      </c>
      <c r="C74109">
        <v>26</v>
      </c>
      <c r="D74109">
        <v>28</v>
      </c>
      <c r="E74109">
        <v>0</v>
      </c>
      <c r="F74109">
        <v>0</v>
      </c>
      <c r="G74109" s="1" t="s">
        <v>23</v>
      </c>
      <c r="H74109" s="1" t="s">
        <v>23</v>
      </c>
      <c r="I74109" s="1" t="s">
        <v>23</v>
      </c>
      <c r="J74109" s="1" t="s">
        <v>3729</v>
      </c>
      <c r="K74109">
        <v>17</v>
      </c>
      <c r="L74109" s="1" t="s">
        <v>23</v>
      </c>
      <c r="M74109" s="1" t="s">
        <v>31</v>
      </c>
      <c r="N74109">
        <v>4274</v>
      </c>
      <c r="O74109" s="1" t="s">
        <v>85</v>
      </c>
      <c r="P74109" s="1" t="s">
        <v>6121</v>
      </c>
      <c r="Q74109">
        <v>1744296</v>
      </c>
      <c r="S74109">
        <v>1951</v>
      </c>
      <c r="T74109">
        <v>105</v>
      </c>
      <c r="U74109" s="1" t="s">
        <v>42</v>
      </c>
      <c r="V74109">
        <v>921782775713186</v>
      </c>
      <c r="W74109" s="1" t="s">
        <v>161</v>
      </c>
    </row>
    <row r="74110" spans="1:23" x14ac:dyDescent="0.25">
      <c r="A74110">
        <v>2012</v>
      </c>
      <c r="B74110">
        <v>1149</v>
      </c>
      <c r="C74110">
        <v>26</v>
      </c>
      <c r="D74110">
        <v>10</v>
      </c>
      <c r="E74110">
        <v>0</v>
      </c>
      <c r="F74110">
        <v>0</v>
      </c>
      <c r="G74110" s="1" t="s">
        <v>23</v>
      </c>
      <c r="H74110" s="1" t="s">
        <v>23</v>
      </c>
      <c r="I74110" s="1" t="s">
        <v>23</v>
      </c>
      <c r="J74110" s="1" t="s">
        <v>6113</v>
      </c>
      <c r="L74110" s="1" t="s">
        <v>23</v>
      </c>
      <c r="M74110" s="1" t="s">
        <v>23</v>
      </c>
      <c r="N74110">
        <v>4274</v>
      </c>
      <c r="O74110" s="1" t="s">
        <v>85</v>
      </c>
      <c r="P74110" s="1" t="s">
        <v>23730</v>
      </c>
      <c r="U74110" s="1" t="s">
        <v>23</v>
      </c>
      <c r="V74110">
        <v>921782775713212</v>
      </c>
      <c r="W74110" s="1" t="s">
        <v>161</v>
      </c>
    </row>
    <row r="74111" spans="1:23" x14ac:dyDescent="0.25">
      <c r="A74111">
        <v>2012</v>
      </c>
      <c r="B74111">
        <v>1149</v>
      </c>
      <c r="C74111">
        <v>26</v>
      </c>
      <c r="D74111">
        <v>7</v>
      </c>
      <c r="E74111">
        <v>0</v>
      </c>
      <c r="F74111">
        <v>0</v>
      </c>
      <c r="G74111" s="1" t="s">
        <v>23</v>
      </c>
      <c r="H74111" s="1" t="s">
        <v>23</v>
      </c>
      <c r="I74111" s="1" t="s">
        <v>23</v>
      </c>
      <c r="J74111" s="1" t="s">
        <v>3729</v>
      </c>
      <c r="K74111">
        <v>31</v>
      </c>
      <c r="L74111" s="1" t="s">
        <v>23</v>
      </c>
      <c r="M74111" s="1" t="s">
        <v>31</v>
      </c>
      <c r="N74111">
        <v>4274</v>
      </c>
      <c r="O74111" s="1" t="s">
        <v>85</v>
      </c>
      <c r="P74111" s="1" t="s">
        <v>19878</v>
      </c>
      <c r="U74111" s="1" t="s">
        <v>23</v>
      </c>
      <c r="V74111">
        <v>921782775713215</v>
      </c>
      <c r="W74111" s="1" t="s">
        <v>161</v>
      </c>
    </row>
    <row r="74112" spans="1:23" x14ac:dyDescent="0.25">
      <c r="A74112">
        <v>2012</v>
      </c>
      <c r="B74112">
        <v>1149</v>
      </c>
      <c r="C74112">
        <v>26</v>
      </c>
      <c r="D74112">
        <v>5</v>
      </c>
      <c r="E74112">
        <v>0</v>
      </c>
      <c r="F74112">
        <v>0</v>
      </c>
      <c r="G74112" s="1" t="s">
        <v>23</v>
      </c>
      <c r="H74112" s="1" t="s">
        <v>23</v>
      </c>
      <c r="I74112" s="1" t="s">
        <v>23</v>
      </c>
      <c r="J74112" s="1" t="s">
        <v>3729</v>
      </c>
      <c r="K74112">
        <v>43</v>
      </c>
      <c r="L74112" s="1" t="s">
        <v>23</v>
      </c>
      <c r="M74112" s="1" t="s">
        <v>31</v>
      </c>
      <c r="N74112">
        <v>4274</v>
      </c>
      <c r="O74112" s="1" t="s">
        <v>85</v>
      </c>
      <c r="P74112" s="1" t="s">
        <v>21482</v>
      </c>
      <c r="U74112" s="1" t="s">
        <v>23</v>
      </c>
      <c r="V74112">
        <v>921782775713209</v>
      </c>
      <c r="W74112" s="1" t="s">
        <v>161</v>
      </c>
    </row>
    <row r="74113" spans="1:23" x14ac:dyDescent="0.25">
      <c r="A74113">
        <v>2012</v>
      </c>
      <c r="B74113">
        <v>1149</v>
      </c>
      <c r="C74113">
        <v>26</v>
      </c>
      <c r="D74113">
        <v>3</v>
      </c>
      <c r="E74113">
        <v>0</v>
      </c>
      <c r="F74113">
        <v>0</v>
      </c>
      <c r="G74113" s="1" t="s">
        <v>23</v>
      </c>
      <c r="H74113" s="1" t="s">
        <v>23</v>
      </c>
      <c r="I74113" s="1" t="s">
        <v>23</v>
      </c>
      <c r="J74113" s="1" t="s">
        <v>3729</v>
      </c>
      <c r="K74113">
        <v>56</v>
      </c>
      <c r="L74113" s="1" t="s">
        <v>23</v>
      </c>
      <c r="M74113" s="1" t="s">
        <v>31</v>
      </c>
      <c r="N74113">
        <v>4274</v>
      </c>
      <c r="O74113" s="1" t="s">
        <v>85</v>
      </c>
      <c r="P74113" s="1" t="s">
        <v>23731</v>
      </c>
      <c r="Q74113">
        <v>1378716</v>
      </c>
      <c r="S74113">
        <v>1899</v>
      </c>
      <c r="T74113">
        <v>72</v>
      </c>
      <c r="U74113" s="1" t="s">
        <v>42</v>
      </c>
      <c r="V74113">
        <v>921782775713211</v>
      </c>
      <c r="W74113" s="1" t="s">
        <v>161</v>
      </c>
    </row>
    <row r="74114" spans="1:23" x14ac:dyDescent="0.25">
      <c r="A74114">
        <v>2012</v>
      </c>
      <c r="B74114">
        <v>1149</v>
      </c>
      <c r="C74114">
        <v>26</v>
      </c>
      <c r="D74114">
        <v>4</v>
      </c>
      <c r="E74114">
        <v>0</v>
      </c>
      <c r="F74114">
        <v>0</v>
      </c>
      <c r="G74114" s="1" t="s">
        <v>23</v>
      </c>
      <c r="H74114" s="1" t="s">
        <v>23</v>
      </c>
      <c r="I74114" s="1" t="s">
        <v>23</v>
      </c>
      <c r="J74114" s="1" t="s">
        <v>3729</v>
      </c>
      <c r="L74114" s="1" t="s">
        <v>23</v>
      </c>
      <c r="M74114" s="1" t="s">
        <v>23</v>
      </c>
      <c r="N74114">
        <v>4274</v>
      </c>
      <c r="O74114" s="1" t="s">
        <v>85</v>
      </c>
      <c r="P74114" s="1" t="s">
        <v>23732</v>
      </c>
      <c r="U74114" s="1" t="s">
        <v>23</v>
      </c>
      <c r="V74114">
        <v>921782775713210</v>
      </c>
      <c r="W74114" s="1" t="s">
        <v>161</v>
      </c>
    </row>
    <row r="74115" spans="1:23" x14ac:dyDescent="0.25">
      <c r="A74115">
        <v>2012</v>
      </c>
      <c r="B74115">
        <v>1149</v>
      </c>
      <c r="C74115">
        <v>26</v>
      </c>
      <c r="D74115">
        <v>18</v>
      </c>
      <c r="E74115">
        <v>0</v>
      </c>
      <c r="F74115">
        <v>0</v>
      </c>
      <c r="G74115" s="1" t="s">
        <v>23</v>
      </c>
      <c r="H74115" s="1" t="s">
        <v>23</v>
      </c>
      <c r="I74115" s="1" t="s">
        <v>23</v>
      </c>
      <c r="J74115" s="1" t="s">
        <v>914</v>
      </c>
      <c r="K74115">
        <v>6</v>
      </c>
      <c r="L74115" s="1" t="s">
        <v>23</v>
      </c>
      <c r="M74115" s="1" t="s">
        <v>31</v>
      </c>
      <c r="N74115">
        <v>4274</v>
      </c>
      <c r="O74115" s="1" t="s">
        <v>85</v>
      </c>
      <c r="P74115" s="1" t="s">
        <v>6129</v>
      </c>
      <c r="Q74115">
        <v>1281112</v>
      </c>
      <c r="S74115">
        <v>1977</v>
      </c>
      <c r="T74115">
        <v>64</v>
      </c>
      <c r="U74115" s="1" t="s">
        <v>42</v>
      </c>
      <c r="V74115">
        <v>921782775713204</v>
      </c>
      <c r="W74115" s="1" t="s">
        <v>161</v>
      </c>
    </row>
    <row r="74116" spans="1:23" x14ac:dyDescent="0.25">
      <c r="A74116">
        <v>2012</v>
      </c>
      <c r="B74116">
        <v>1149</v>
      </c>
      <c r="C74116">
        <v>26</v>
      </c>
      <c r="D74116">
        <v>15</v>
      </c>
      <c r="E74116">
        <v>0</v>
      </c>
      <c r="F74116">
        <v>0</v>
      </c>
      <c r="G74116" s="1" t="s">
        <v>23</v>
      </c>
      <c r="H74116" s="1" t="s">
        <v>23</v>
      </c>
      <c r="I74116" s="1" t="s">
        <v>23</v>
      </c>
      <c r="J74116" s="1" t="s">
        <v>23</v>
      </c>
      <c r="L74116" s="1" t="s">
        <v>23</v>
      </c>
      <c r="M74116" s="1" t="s">
        <v>23</v>
      </c>
      <c r="O74116" s="1" t="s">
        <v>23</v>
      </c>
      <c r="P74116" s="1" t="s">
        <v>19881</v>
      </c>
      <c r="U74116" s="1" t="s">
        <v>23</v>
      </c>
      <c r="V74116">
        <v>921782775713207</v>
      </c>
      <c r="W74116" s="1" t="s">
        <v>161</v>
      </c>
    </row>
    <row r="74117" spans="1:23" x14ac:dyDescent="0.25">
      <c r="A74117">
        <v>2012</v>
      </c>
      <c r="B74117">
        <v>1149</v>
      </c>
      <c r="C74117">
        <v>26</v>
      </c>
      <c r="D74117">
        <v>51</v>
      </c>
      <c r="E74117">
        <v>0</v>
      </c>
      <c r="F74117">
        <v>0</v>
      </c>
      <c r="G74117" s="1" t="s">
        <v>23</v>
      </c>
      <c r="H74117" s="1" t="s">
        <v>23</v>
      </c>
      <c r="I74117" s="1" t="s">
        <v>23</v>
      </c>
      <c r="J74117" s="1" t="s">
        <v>3729</v>
      </c>
      <c r="K74117">
        <v>2</v>
      </c>
      <c r="L74117" s="1" t="s">
        <v>23</v>
      </c>
      <c r="M74117" s="1" t="s">
        <v>31</v>
      </c>
      <c r="N74117">
        <v>4274</v>
      </c>
      <c r="O74117" s="1" t="s">
        <v>85</v>
      </c>
      <c r="P74117" s="1" t="s">
        <v>6131</v>
      </c>
      <c r="Q74117">
        <v>2820664</v>
      </c>
      <c r="S74117">
        <v>1975</v>
      </c>
      <c r="T74117">
        <v>227</v>
      </c>
      <c r="U74117" s="1" t="s">
        <v>42</v>
      </c>
      <c r="V74117">
        <v>921782775713227</v>
      </c>
      <c r="W74117" s="1" t="s">
        <v>161</v>
      </c>
    </row>
    <row r="74118" spans="1:23" x14ac:dyDescent="0.25">
      <c r="A74118">
        <v>2012</v>
      </c>
      <c r="B74118">
        <v>1149</v>
      </c>
      <c r="C74118">
        <v>26</v>
      </c>
      <c r="D74118">
        <v>60</v>
      </c>
      <c r="E74118">
        <v>0</v>
      </c>
      <c r="F74118">
        <v>0</v>
      </c>
      <c r="G74118" s="1" t="s">
        <v>23</v>
      </c>
      <c r="H74118" s="1" t="s">
        <v>23</v>
      </c>
      <c r="I74118" s="1" t="s">
        <v>23</v>
      </c>
      <c r="J74118" s="1" t="s">
        <v>914</v>
      </c>
      <c r="K74118">
        <v>14</v>
      </c>
      <c r="L74118" s="1" t="s">
        <v>23</v>
      </c>
      <c r="M74118" s="1" t="s">
        <v>31</v>
      </c>
      <c r="N74118">
        <v>4274</v>
      </c>
      <c r="O74118" s="1" t="s">
        <v>85</v>
      </c>
      <c r="P74118" s="1" t="s">
        <v>6135</v>
      </c>
      <c r="Q74118">
        <v>2123888</v>
      </c>
      <c r="S74118">
        <v>1900</v>
      </c>
      <c r="T74118">
        <v>144</v>
      </c>
      <c r="U74118" s="1" t="s">
        <v>42</v>
      </c>
      <c r="V74118">
        <v>921782775713218</v>
      </c>
      <c r="W74118" s="1" t="s">
        <v>161</v>
      </c>
    </row>
    <row r="74119" spans="1:23" x14ac:dyDescent="0.25">
      <c r="A74119">
        <v>2012</v>
      </c>
      <c r="B74119">
        <v>1149</v>
      </c>
      <c r="C74119">
        <v>26</v>
      </c>
      <c r="D74119">
        <v>59</v>
      </c>
      <c r="E74119">
        <v>0</v>
      </c>
      <c r="F74119">
        <v>0</v>
      </c>
      <c r="G74119" s="1" t="s">
        <v>23</v>
      </c>
      <c r="H74119" s="1" t="s">
        <v>23</v>
      </c>
      <c r="I74119" s="1" t="s">
        <v>23</v>
      </c>
      <c r="J74119" s="1" t="s">
        <v>3729</v>
      </c>
      <c r="K74119">
        <v>10</v>
      </c>
      <c r="L74119" s="1" t="s">
        <v>23</v>
      </c>
      <c r="M74119" s="1" t="s">
        <v>31</v>
      </c>
      <c r="N74119">
        <v>4274</v>
      </c>
      <c r="O74119" s="1" t="s">
        <v>85</v>
      </c>
      <c r="P74119" s="1" t="s">
        <v>23733</v>
      </c>
      <c r="Q74119">
        <v>2565746</v>
      </c>
      <c r="S74119">
        <v>1972</v>
      </c>
      <c r="T74119">
        <v>195</v>
      </c>
      <c r="U74119" s="1" t="s">
        <v>42</v>
      </c>
      <c r="V74119">
        <v>921782775713219</v>
      </c>
      <c r="W74119" s="1" t="s">
        <v>161</v>
      </c>
    </row>
    <row r="74120" spans="1:23" x14ac:dyDescent="0.25">
      <c r="A74120">
        <v>2012</v>
      </c>
      <c r="B74120">
        <v>1149</v>
      </c>
      <c r="C74120">
        <v>26</v>
      </c>
      <c r="D74120">
        <v>61</v>
      </c>
      <c r="E74120">
        <v>0</v>
      </c>
      <c r="F74120">
        <v>0</v>
      </c>
      <c r="G74120" s="1" t="s">
        <v>23</v>
      </c>
      <c r="H74120" s="1" t="s">
        <v>23</v>
      </c>
      <c r="I74120" s="1" t="s">
        <v>23</v>
      </c>
      <c r="J74120" s="1" t="s">
        <v>131</v>
      </c>
      <c r="K74120">
        <v>610</v>
      </c>
      <c r="L74120" s="1" t="s">
        <v>23</v>
      </c>
      <c r="M74120" s="1" t="s">
        <v>31</v>
      </c>
      <c r="N74120">
        <v>4274</v>
      </c>
      <c r="O74120" s="1" t="s">
        <v>85</v>
      </c>
      <c r="P74120" s="1" t="s">
        <v>19883</v>
      </c>
      <c r="Q74120">
        <v>1584480</v>
      </c>
      <c r="S74120">
        <v>1974</v>
      </c>
      <c r="T74120">
        <v>90</v>
      </c>
      <c r="U74120" s="1" t="s">
        <v>42</v>
      </c>
      <c r="V74120">
        <v>921782775713217</v>
      </c>
      <c r="W74120" s="1" t="s">
        <v>161</v>
      </c>
    </row>
    <row r="74121" spans="1:23" x14ac:dyDescent="0.25">
      <c r="A74121">
        <v>2012</v>
      </c>
      <c r="B74121">
        <v>1149</v>
      </c>
      <c r="C74121">
        <v>26</v>
      </c>
      <c r="D74121">
        <v>63</v>
      </c>
      <c r="E74121">
        <v>0</v>
      </c>
      <c r="F74121">
        <v>0</v>
      </c>
      <c r="G74121" s="1" t="s">
        <v>23</v>
      </c>
      <c r="H74121" s="1" t="s">
        <v>23</v>
      </c>
      <c r="I74121" s="1" t="s">
        <v>23</v>
      </c>
      <c r="J74121" s="1" t="s">
        <v>914</v>
      </c>
      <c r="K74121">
        <v>3</v>
      </c>
      <c r="L74121" s="1" t="s">
        <v>23</v>
      </c>
      <c r="M74121" s="1" t="s">
        <v>31</v>
      </c>
      <c r="N74121">
        <v>4274</v>
      </c>
      <c r="O74121" s="1" t="s">
        <v>85</v>
      </c>
      <c r="P74121" s="1" t="s">
        <v>23734</v>
      </c>
      <c r="Q74121">
        <v>3689902</v>
      </c>
      <c r="S74121">
        <v>1982</v>
      </c>
      <c r="T74121">
        <v>320</v>
      </c>
      <c r="U74121" s="1" t="s">
        <v>42</v>
      </c>
      <c r="V74121">
        <v>921782775713223</v>
      </c>
      <c r="W74121" s="1" t="s">
        <v>161</v>
      </c>
    </row>
    <row r="74122" spans="1:23" x14ac:dyDescent="0.25">
      <c r="A74122">
        <v>2012</v>
      </c>
      <c r="B74122">
        <v>1149</v>
      </c>
      <c r="C74122">
        <v>26</v>
      </c>
      <c r="D74122">
        <v>35</v>
      </c>
      <c r="E74122">
        <v>0</v>
      </c>
      <c r="F74122">
        <v>0</v>
      </c>
      <c r="G74122" s="1" t="s">
        <v>23</v>
      </c>
      <c r="H74122" s="1" t="s">
        <v>23</v>
      </c>
      <c r="I74122" s="1" t="s">
        <v>23</v>
      </c>
      <c r="J74122" s="1" t="s">
        <v>131</v>
      </c>
      <c r="K74122">
        <v>616</v>
      </c>
      <c r="L74122" s="1" t="s">
        <v>23</v>
      </c>
      <c r="M74122" s="1" t="s">
        <v>31</v>
      </c>
      <c r="N74122">
        <v>4274</v>
      </c>
      <c r="O74122" s="1" t="s">
        <v>85</v>
      </c>
      <c r="P74122" s="1" t="s">
        <v>6138</v>
      </c>
      <c r="Q74122">
        <v>1795621</v>
      </c>
      <c r="S74122">
        <v>1953</v>
      </c>
      <c r="T74122">
        <v>110</v>
      </c>
      <c r="U74122" s="1" t="s">
        <v>42</v>
      </c>
      <c r="V74122">
        <v>921782775713243</v>
      </c>
      <c r="W74122" s="1" t="s">
        <v>161</v>
      </c>
    </row>
    <row r="74123" spans="1:23" x14ac:dyDescent="0.25">
      <c r="A74123">
        <v>2012</v>
      </c>
      <c r="B74123">
        <v>1149</v>
      </c>
      <c r="C74123">
        <v>147</v>
      </c>
      <c r="D74123">
        <v>436</v>
      </c>
      <c r="E74123">
        <v>0</v>
      </c>
      <c r="F74123">
        <v>0</v>
      </c>
      <c r="G74123" s="1" t="s">
        <v>23</v>
      </c>
      <c r="H74123" s="1" t="s">
        <v>23</v>
      </c>
      <c r="I74123" s="1" t="s">
        <v>23</v>
      </c>
      <c r="J74123" s="1" t="s">
        <v>1957</v>
      </c>
      <c r="K74123">
        <v>21</v>
      </c>
      <c r="L74123" s="1" t="s">
        <v>23</v>
      </c>
      <c r="M74123" s="1" t="s">
        <v>31</v>
      </c>
      <c r="N74123">
        <v>5545</v>
      </c>
      <c r="O74123" s="1" t="s">
        <v>26</v>
      </c>
      <c r="P74123" s="1" t="s">
        <v>23735</v>
      </c>
      <c r="Q74123">
        <v>3556545</v>
      </c>
      <c r="S74123">
        <v>1993</v>
      </c>
      <c r="T74123">
        <v>237</v>
      </c>
      <c r="U74123" s="1" t="s">
        <v>42</v>
      </c>
      <c r="V74123">
        <v>921782775759001</v>
      </c>
      <c r="W74123" s="1" t="s">
        <v>161</v>
      </c>
    </row>
    <row r="74124" spans="1:23" x14ac:dyDescent="0.25">
      <c r="A74124">
        <v>2012</v>
      </c>
      <c r="B74124">
        <v>1149</v>
      </c>
      <c r="C74124">
        <v>147</v>
      </c>
      <c r="D74124">
        <v>437</v>
      </c>
      <c r="E74124">
        <v>0</v>
      </c>
      <c r="F74124">
        <v>0</v>
      </c>
      <c r="G74124" s="1" t="s">
        <v>23</v>
      </c>
      <c r="H74124" s="1" t="s">
        <v>23</v>
      </c>
      <c r="I74124" s="1" t="s">
        <v>23</v>
      </c>
      <c r="J74124" s="1" t="s">
        <v>1957</v>
      </c>
      <c r="K74124">
        <v>14</v>
      </c>
      <c r="L74124" s="1" t="s">
        <v>23</v>
      </c>
      <c r="M74124" s="1" t="s">
        <v>31</v>
      </c>
      <c r="N74124">
        <v>5545</v>
      </c>
      <c r="O74124" s="1" t="s">
        <v>26</v>
      </c>
      <c r="P74124" s="1" t="s">
        <v>23736</v>
      </c>
      <c r="Q74124">
        <v>2257943</v>
      </c>
      <c r="S74124">
        <v>1987</v>
      </c>
      <c r="T74124">
        <v>137</v>
      </c>
      <c r="U74124" s="1" t="s">
        <v>42</v>
      </c>
      <c r="V74124">
        <v>921782775759000</v>
      </c>
      <c r="W74124" s="1" t="s">
        <v>161</v>
      </c>
    </row>
    <row r="74125" spans="1:23" x14ac:dyDescent="0.25">
      <c r="A74125">
        <v>2012</v>
      </c>
      <c r="B74125">
        <v>1149</v>
      </c>
      <c r="C74125">
        <v>26</v>
      </c>
      <c r="D74125">
        <v>39</v>
      </c>
      <c r="E74125">
        <v>0</v>
      </c>
      <c r="F74125">
        <v>0</v>
      </c>
      <c r="G74125" s="1" t="s">
        <v>23</v>
      </c>
      <c r="H74125" s="1" t="s">
        <v>23</v>
      </c>
      <c r="I74125" s="1" t="s">
        <v>23</v>
      </c>
      <c r="J74125" s="1" t="s">
        <v>3729</v>
      </c>
      <c r="K74125">
        <v>16</v>
      </c>
      <c r="L74125" s="1" t="s">
        <v>23</v>
      </c>
      <c r="M74125" s="1" t="s">
        <v>31</v>
      </c>
      <c r="N74125">
        <v>4274</v>
      </c>
      <c r="O74125" s="1" t="s">
        <v>85</v>
      </c>
      <c r="P74125" s="1" t="s">
        <v>21487</v>
      </c>
      <c r="Q74125">
        <v>1562437</v>
      </c>
      <c r="S74125">
        <v>1962</v>
      </c>
      <c r="T74125">
        <v>88</v>
      </c>
      <c r="U74125" s="1" t="s">
        <v>42</v>
      </c>
      <c r="V74125">
        <v>921782775713247</v>
      </c>
      <c r="W74125" s="1" t="s">
        <v>161</v>
      </c>
    </row>
    <row r="74126" spans="1:23" x14ac:dyDescent="0.25">
      <c r="A74126">
        <v>2012</v>
      </c>
      <c r="B74126">
        <v>1149</v>
      </c>
      <c r="C74126">
        <v>26</v>
      </c>
      <c r="D74126">
        <v>43</v>
      </c>
      <c r="E74126">
        <v>0</v>
      </c>
      <c r="F74126">
        <v>0</v>
      </c>
      <c r="G74126" s="1" t="s">
        <v>23</v>
      </c>
      <c r="H74126" s="1" t="s">
        <v>23</v>
      </c>
      <c r="I74126" s="1" t="s">
        <v>23</v>
      </c>
      <c r="J74126" s="1" t="s">
        <v>914</v>
      </c>
      <c r="K74126">
        <v>7</v>
      </c>
      <c r="L74126" s="1" t="s">
        <v>23</v>
      </c>
      <c r="M74126" s="1" t="s">
        <v>31</v>
      </c>
      <c r="N74126">
        <v>4274</v>
      </c>
      <c r="O74126" s="1" t="s">
        <v>85</v>
      </c>
      <c r="P74126" s="1" t="s">
        <v>23737</v>
      </c>
      <c r="Q74126">
        <v>1305924</v>
      </c>
      <c r="S74126">
        <v>1900</v>
      </c>
      <c r="T74126">
        <v>66</v>
      </c>
      <c r="U74126" s="1" t="s">
        <v>42</v>
      </c>
      <c r="V74126">
        <v>921782775713235</v>
      </c>
      <c r="W74126" s="1" t="s">
        <v>161</v>
      </c>
    </row>
    <row r="74127" spans="1:23" x14ac:dyDescent="0.25">
      <c r="A74127">
        <v>2012</v>
      </c>
      <c r="B74127">
        <v>1149</v>
      </c>
      <c r="C74127">
        <v>27</v>
      </c>
      <c r="D74127">
        <v>7</v>
      </c>
      <c r="E74127">
        <v>0</v>
      </c>
      <c r="F74127">
        <v>0</v>
      </c>
      <c r="G74127" s="1" t="s">
        <v>23</v>
      </c>
      <c r="H74127" s="1" t="s">
        <v>23</v>
      </c>
      <c r="I74127" s="1" t="s">
        <v>23</v>
      </c>
      <c r="J74127" s="1" t="s">
        <v>23</v>
      </c>
      <c r="L74127" s="1" t="s">
        <v>23</v>
      </c>
      <c r="M74127" s="1" t="s">
        <v>23</v>
      </c>
      <c r="O74127" s="1" t="s">
        <v>23</v>
      </c>
      <c r="P74127" s="1" t="s">
        <v>23</v>
      </c>
      <c r="U74127" s="1" t="s">
        <v>23</v>
      </c>
      <c r="V74127">
        <v>921782775713258</v>
      </c>
      <c r="W74127" s="1" t="s">
        <v>161</v>
      </c>
    </row>
    <row r="74128" spans="1:23" x14ac:dyDescent="0.25">
      <c r="A74128">
        <v>2012</v>
      </c>
      <c r="B74128">
        <v>1149</v>
      </c>
      <c r="C74128">
        <v>27</v>
      </c>
      <c r="D74128">
        <v>13</v>
      </c>
      <c r="E74128">
        <v>0</v>
      </c>
      <c r="F74128">
        <v>0</v>
      </c>
      <c r="G74128" s="1" t="s">
        <v>23</v>
      </c>
      <c r="H74128" s="1" t="s">
        <v>23</v>
      </c>
      <c r="I74128" s="1" t="s">
        <v>23</v>
      </c>
      <c r="J74128" s="1" t="s">
        <v>5420</v>
      </c>
      <c r="K74128">
        <v>23</v>
      </c>
      <c r="L74128" s="1" t="s">
        <v>23</v>
      </c>
      <c r="M74128" s="1" t="s">
        <v>23</v>
      </c>
      <c r="N74128">
        <v>4274</v>
      </c>
      <c r="O74128" s="1" t="s">
        <v>85</v>
      </c>
      <c r="P74128" s="1" t="s">
        <v>19895</v>
      </c>
      <c r="Q74128">
        <v>2232552</v>
      </c>
      <c r="S74128">
        <v>1885</v>
      </c>
      <c r="T74128">
        <v>156</v>
      </c>
      <c r="U74128" s="1" t="s">
        <v>42</v>
      </c>
      <c r="V74128">
        <v>921782775713260</v>
      </c>
      <c r="W74128" s="1" t="s">
        <v>161</v>
      </c>
    </row>
    <row r="74129" spans="1:23" x14ac:dyDescent="0.25">
      <c r="A74129">
        <v>2012</v>
      </c>
      <c r="B74129">
        <v>1149</v>
      </c>
      <c r="C74129">
        <v>147</v>
      </c>
      <c r="D74129">
        <v>487</v>
      </c>
      <c r="E74129">
        <v>0</v>
      </c>
      <c r="F74129">
        <v>0</v>
      </c>
      <c r="G74129" s="1" t="s">
        <v>23</v>
      </c>
      <c r="H74129" s="1" t="s">
        <v>23</v>
      </c>
      <c r="I74129" s="1" t="s">
        <v>23</v>
      </c>
      <c r="J74129" s="1" t="s">
        <v>16240</v>
      </c>
      <c r="K74129">
        <v>12</v>
      </c>
      <c r="L74129" s="1" t="s">
        <v>23</v>
      </c>
      <c r="M74129" s="1" t="s">
        <v>31</v>
      </c>
      <c r="N74129">
        <v>5545</v>
      </c>
      <c r="O74129" s="1" t="s">
        <v>26</v>
      </c>
      <c r="P74129" s="1" t="s">
        <v>16606</v>
      </c>
      <c r="Q74129">
        <v>2035475</v>
      </c>
      <c r="S74129">
        <v>1992</v>
      </c>
      <c r="T74129">
        <v>116</v>
      </c>
      <c r="U74129" s="1" t="s">
        <v>42</v>
      </c>
      <c r="V74129">
        <v>921782775759022</v>
      </c>
      <c r="W74129" s="1" t="s">
        <v>161</v>
      </c>
    </row>
    <row r="74130" spans="1:23" x14ac:dyDescent="0.25">
      <c r="A74130">
        <v>2012</v>
      </c>
      <c r="B74130">
        <v>1149</v>
      </c>
      <c r="C74130">
        <v>27</v>
      </c>
      <c r="D74130">
        <v>17</v>
      </c>
      <c r="E74130">
        <v>0</v>
      </c>
      <c r="F74130">
        <v>0</v>
      </c>
      <c r="G74130" s="1" t="s">
        <v>23</v>
      </c>
      <c r="H74130" s="1" t="s">
        <v>23</v>
      </c>
      <c r="I74130" s="1" t="s">
        <v>23</v>
      </c>
      <c r="J74130" s="1" t="s">
        <v>914</v>
      </c>
      <c r="K74130">
        <v>23</v>
      </c>
      <c r="L74130" s="1" t="s">
        <v>23</v>
      </c>
      <c r="M74130" s="1" t="s">
        <v>23</v>
      </c>
      <c r="N74130">
        <v>4274</v>
      </c>
      <c r="O74130" s="1" t="s">
        <v>85</v>
      </c>
      <c r="P74130" s="1" t="s">
        <v>18232</v>
      </c>
      <c r="U74130" s="1" t="s">
        <v>23</v>
      </c>
      <c r="V74130">
        <v>921782775713248</v>
      </c>
      <c r="W74130" s="1" t="s">
        <v>161</v>
      </c>
    </row>
    <row r="74131" spans="1:23" x14ac:dyDescent="0.25">
      <c r="A74131">
        <v>2012</v>
      </c>
      <c r="B74131">
        <v>1149</v>
      </c>
      <c r="C74131">
        <v>148</v>
      </c>
      <c r="D74131">
        <v>1</v>
      </c>
      <c r="E74131">
        <v>0</v>
      </c>
      <c r="F74131">
        <v>0</v>
      </c>
      <c r="G74131" s="1" t="s">
        <v>23</v>
      </c>
      <c r="H74131" s="1" t="s">
        <v>23</v>
      </c>
      <c r="I74131" s="1" t="s">
        <v>23</v>
      </c>
      <c r="J74131" s="1" t="s">
        <v>23</v>
      </c>
      <c r="L74131" s="1" t="s">
        <v>23</v>
      </c>
      <c r="M74131" s="1" t="s">
        <v>23</v>
      </c>
      <c r="O74131" s="1" t="s">
        <v>23</v>
      </c>
      <c r="P74131" s="1" t="s">
        <v>16608</v>
      </c>
      <c r="U74131" s="1" t="s">
        <v>23</v>
      </c>
      <c r="V74131">
        <v>921782775759010</v>
      </c>
      <c r="W74131" s="1" t="s">
        <v>161</v>
      </c>
    </row>
    <row r="74132" spans="1:23" x14ac:dyDescent="0.25">
      <c r="A74132">
        <v>2012</v>
      </c>
      <c r="B74132">
        <v>1149</v>
      </c>
      <c r="C74132">
        <v>27</v>
      </c>
      <c r="D74132">
        <v>1</v>
      </c>
      <c r="E74132">
        <v>0</v>
      </c>
      <c r="F74132">
        <v>0</v>
      </c>
      <c r="G74132" s="1" t="s">
        <v>23</v>
      </c>
      <c r="H74132" s="1" t="s">
        <v>23</v>
      </c>
      <c r="I74132" s="1" t="s">
        <v>23</v>
      </c>
      <c r="J74132" s="1" t="s">
        <v>5420</v>
      </c>
      <c r="K74132">
        <v>29</v>
      </c>
      <c r="L74132" s="1" t="s">
        <v>23</v>
      </c>
      <c r="M74132" s="1" t="s">
        <v>31</v>
      </c>
      <c r="N74132">
        <v>4274</v>
      </c>
      <c r="O74132" s="1" t="s">
        <v>85</v>
      </c>
      <c r="P74132" s="1" t="s">
        <v>18998</v>
      </c>
      <c r="U74132" s="1" t="s">
        <v>23</v>
      </c>
      <c r="V74132">
        <v>921782775713264</v>
      </c>
      <c r="W74132" s="1" t="s">
        <v>161</v>
      </c>
    </row>
    <row r="74133" spans="1:23" x14ac:dyDescent="0.25">
      <c r="A74133">
        <v>2012</v>
      </c>
      <c r="B74133">
        <v>1149</v>
      </c>
      <c r="C74133">
        <v>27</v>
      </c>
      <c r="D74133">
        <v>4</v>
      </c>
      <c r="E74133">
        <v>0</v>
      </c>
      <c r="F74133">
        <v>0</v>
      </c>
      <c r="G74133" s="1" t="s">
        <v>23</v>
      </c>
      <c r="H74133" s="1" t="s">
        <v>23</v>
      </c>
      <c r="I74133" s="1" t="s">
        <v>23</v>
      </c>
      <c r="J74133" s="1" t="s">
        <v>23</v>
      </c>
      <c r="L74133" s="1" t="s">
        <v>23</v>
      </c>
      <c r="M74133" s="1" t="s">
        <v>23</v>
      </c>
      <c r="O74133" s="1" t="s">
        <v>23</v>
      </c>
      <c r="P74133" s="1" t="s">
        <v>19904</v>
      </c>
      <c r="Q74133">
        <v>2377989</v>
      </c>
      <c r="S74133">
        <v>1999</v>
      </c>
      <c r="T74133">
        <v>132</v>
      </c>
      <c r="U74133" s="1" t="s">
        <v>42</v>
      </c>
      <c r="V74133">
        <v>921782775713269</v>
      </c>
      <c r="W74133" s="1" t="s">
        <v>161</v>
      </c>
    </row>
    <row r="74134" spans="1:23" x14ac:dyDescent="0.25">
      <c r="A74134">
        <v>2012</v>
      </c>
      <c r="B74134">
        <v>1149</v>
      </c>
      <c r="C74134">
        <v>25</v>
      </c>
      <c r="D74134">
        <v>75</v>
      </c>
      <c r="E74134">
        <v>0</v>
      </c>
      <c r="F74134">
        <v>0</v>
      </c>
      <c r="G74134" s="1" t="s">
        <v>23</v>
      </c>
      <c r="H74134" s="1" t="s">
        <v>23</v>
      </c>
      <c r="I74134" s="1" t="s">
        <v>23</v>
      </c>
      <c r="J74134" s="1" t="s">
        <v>6152</v>
      </c>
      <c r="K74134">
        <v>100</v>
      </c>
      <c r="L74134" s="1" t="s">
        <v>23</v>
      </c>
      <c r="M74134" s="1" t="s">
        <v>31</v>
      </c>
      <c r="N74134">
        <v>4274</v>
      </c>
      <c r="O74134" s="1" t="s">
        <v>85</v>
      </c>
      <c r="P74134" s="1" t="s">
        <v>6153</v>
      </c>
      <c r="U74134" s="1" t="s">
        <v>23</v>
      </c>
      <c r="V74134">
        <v>921782775713031</v>
      </c>
      <c r="W74134" s="1" t="s">
        <v>161</v>
      </c>
    </row>
    <row r="74135" spans="1:23" x14ac:dyDescent="0.25">
      <c r="A74135">
        <v>2012</v>
      </c>
      <c r="B74135">
        <v>1149</v>
      </c>
      <c r="C74135">
        <v>147</v>
      </c>
      <c r="D74135">
        <v>394</v>
      </c>
      <c r="E74135">
        <v>0</v>
      </c>
      <c r="F74135">
        <v>0</v>
      </c>
      <c r="G74135" s="1" t="s">
        <v>23</v>
      </c>
      <c r="H74135" s="1" t="s">
        <v>23</v>
      </c>
      <c r="I74135" s="1" t="s">
        <v>23</v>
      </c>
      <c r="J74135" s="1" t="s">
        <v>14890</v>
      </c>
      <c r="K74135">
        <v>64</v>
      </c>
      <c r="L74135" s="1" t="s">
        <v>23</v>
      </c>
      <c r="M74135" s="1" t="s">
        <v>31</v>
      </c>
      <c r="N74135">
        <v>5545</v>
      </c>
      <c r="O74135" s="1" t="s">
        <v>26</v>
      </c>
      <c r="P74135" s="1" t="s">
        <v>16620</v>
      </c>
      <c r="Q74135">
        <v>2389219</v>
      </c>
      <c r="S74135">
        <v>1986</v>
      </c>
      <c r="T74135">
        <v>150</v>
      </c>
      <c r="U74135" s="1" t="s">
        <v>42</v>
      </c>
      <c r="V74135">
        <v>921782775758914</v>
      </c>
      <c r="W74135" s="1" t="s">
        <v>161</v>
      </c>
    </row>
    <row r="74136" spans="1:23" x14ac:dyDescent="0.25">
      <c r="A74136">
        <v>2012</v>
      </c>
      <c r="B74136">
        <v>1149</v>
      </c>
      <c r="C74136">
        <v>147</v>
      </c>
      <c r="D74136">
        <v>392</v>
      </c>
      <c r="E74136">
        <v>0</v>
      </c>
      <c r="F74136">
        <v>0</v>
      </c>
      <c r="G74136" s="1" t="s">
        <v>23</v>
      </c>
      <c r="H74136" s="1" t="s">
        <v>23</v>
      </c>
      <c r="I74136" s="1" t="s">
        <v>23</v>
      </c>
      <c r="J74136" s="1" t="s">
        <v>14890</v>
      </c>
      <c r="K74136">
        <v>62</v>
      </c>
      <c r="L74136" s="1" t="s">
        <v>23</v>
      </c>
      <c r="M74136" s="1" t="s">
        <v>31</v>
      </c>
      <c r="N74136">
        <v>5545</v>
      </c>
      <c r="O74136" s="1" t="s">
        <v>26</v>
      </c>
      <c r="P74136" s="1" t="s">
        <v>16622</v>
      </c>
      <c r="Q74136">
        <v>2078950</v>
      </c>
      <c r="S74136">
        <v>1985</v>
      </c>
      <c r="T74136">
        <v>120</v>
      </c>
      <c r="U74136" s="1" t="s">
        <v>42</v>
      </c>
      <c r="V74136">
        <v>921782775758924</v>
      </c>
      <c r="W74136" s="1" t="s">
        <v>161</v>
      </c>
    </row>
    <row r="74137" spans="1:23" x14ac:dyDescent="0.25">
      <c r="A74137">
        <v>2012</v>
      </c>
      <c r="B74137">
        <v>1149</v>
      </c>
      <c r="C74137">
        <v>147</v>
      </c>
      <c r="D74137">
        <v>390</v>
      </c>
      <c r="E74137">
        <v>0</v>
      </c>
      <c r="F74137">
        <v>0</v>
      </c>
      <c r="G74137" s="1" t="s">
        <v>23</v>
      </c>
      <c r="H74137" s="1" t="s">
        <v>23</v>
      </c>
      <c r="I74137" s="1" t="s">
        <v>23</v>
      </c>
      <c r="J74137" s="1" t="s">
        <v>14890</v>
      </c>
      <c r="K74137">
        <v>60</v>
      </c>
      <c r="L74137" s="1" t="s">
        <v>23</v>
      </c>
      <c r="M74137" s="1" t="s">
        <v>31</v>
      </c>
      <c r="N74137">
        <v>5545</v>
      </c>
      <c r="O74137" s="1" t="s">
        <v>26</v>
      </c>
      <c r="P74137" s="1" t="s">
        <v>16624</v>
      </c>
      <c r="Q74137">
        <v>2583103</v>
      </c>
      <c r="S74137">
        <v>1985</v>
      </c>
      <c r="T74137">
        <v>170</v>
      </c>
      <c r="U74137" s="1" t="s">
        <v>42</v>
      </c>
      <c r="V74137">
        <v>921782775758926</v>
      </c>
      <c r="W74137" s="1" t="s">
        <v>161</v>
      </c>
    </row>
    <row r="74138" spans="1:23" x14ac:dyDescent="0.25">
      <c r="A74138">
        <v>2012</v>
      </c>
      <c r="B74138">
        <v>1149</v>
      </c>
      <c r="C74138">
        <v>25</v>
      </c>
      <c r="D74138">
        <v>70</v>
      </c>
      <c r="E74138">
        <v>0</v>
      </c>
      <c r="F74138">
        <v>0</v>
      </c>
      <c r="G74138" s="1" t="s">
        <v>23</v>
      </c>
      <c r="H74138" s="1" t="s">
        <v>23</v>
      </c>
      <c r="I74138" s="1" t="s">
        <v>23</v>
      </c>
      <c r="J74138" s="1" t="s">
        <v>84</v>
      </c>
      <c r="K74138">
        <v>42</v>
      </c>
      <c r="L74138" s="1" t="s">
        <v>23</v>
      </c>
      <c r="M74138" s="1" t="s">
        <v>31</v>
      </c>
      <c r="N74138">
        <v>4274</v>
      </c>
      <c r="O74138" s="1" t="s">
        <v>85</v>
      </c>
      <c r="P74138" s="1" t="s">
        <v>23738</v>
      </c>
      <c r="Q74138">
        <v>2229158</v>
      </c>
      <c r="S74138">
        <v>1996</v>
      </c>
      <c r="T74138">
        <v>119</v>
      </c>
      <c r="U74138" s="1" t="s">
        <v>42</v>
      </c>
      <c r="V74138">
        <v>921782775713036</v>
      </c>
      <c r="W74138" s="1" t="s">
        <v>161</v>
      </c>
    </row>
    <row r="74139" spans="1:23" x14ac:dyDescent="0.25">
      <c r="A74139">
        <v>2012</v>
      </c>
      <c r="B74139">
        <v>1149</v>
      </c>
      <c r="C74139">
        <v>25</v>
      </c>
      <c r="D74139">
        <v>64</v>
      </c>
      <c r="E74139">
        <v>0</v>
      </c>
      <c r="F74139">
        <v>0</v>
      </c>
      <c r="G74139" s="1" t="s">
        <v>23</v>
      </c>
      <c r="H74139" s="1" t="s">
        <v>23</v>
      </c>
      <c r="I74139" s="1" t="s">
        <v>23</v>
      </c>
      <c r="J74139" s="1" t="s">
        <v>84</v>
      </c>
      <c r="K74139">
        <v>8</v>
      </c>
      <c r="L74139" s="1" t="s">
        <v>23</v>
      </c>
      <c r="M74139" s="1" t="s">
        <v>31</v>
      </c>
      <c r="N74139">
        <v>4274</v>
      </c>
      <c r="O74139" s="1" t="s">
        <v>85</v>
      </c>
      <c r="P74139" s="1" t="s">
        <v>6163</v>
      </c>
      <c r="Q74139">
        <v>1414251</v>
      </c>
      <c r="S74139">
        <v>1895</v>
      </c>
      <c r="T74139">
        <v>75</v>
      </c>
      <c r="U74139" s="1" t="s">
        <v>42</v>
      </c>
      <c r="V74139">
        <v>921782775713034</v>
      </c>
      <c r="W74139" s="1" t="s">
        <v>161</v>
      </c>
    </row>
    <row r="74140" spans="1:23" x14ac:dyDescent="0.25">
      <c r="A74140">
        <v>2012</v>
      </c>
      <c r="B74140">
        <v>1149</v>
      </c>
      <c r="C74140">
        <v>25</v>
      </c>
      <c r="D74140">
        <v>65</v>
      </c>
      <c r="E74140">
        <v>0</v>
      </c>
      <c r="F74140">
        <v>0</v>
      </c>
      <c r="G74140" s="1" t="s">
        <v>23</v>
      </c>
      <c r="H74140" s="1" t="s">
        <v>23</v>
      </c>
      <c r="I74140" s="1" t="s">
        <v>23</v>
      </c>
      <c r="J74140" s="1" t="s">
        <v>6111</v>
      </c>
      <c r="K74140">
        <v>25</v>
      </c>
      <c r="L74140" s="1" t="s">
        <v>23</v>
      </c>
      <c r="M74140" s="1" t="s">
        <v>31</v>
      </c>
      <c r="N74140">
        <v>4274</v>
      </c>
      <c r="O74140" s="1" t="s">
        <v>85</v>
      </c>
      <c r="P74140" s="1" t="s">
        <v>6164</v>
      </c>
      <c r="Q74140">
        <v>2440864</v>
      </c>
      <c r="S74140">
        <v>1975</v>
      </c>
      <c r="T74140">
        <v>180</v>
      </c>
      <c r="U74140" s="1" t="s">
        <v>42</v>
      </c>
      <c r="V74140">
        <v>921782775713033</v>
      </c>
      <c r="W74140" s="1" t="s">
        <v>161</v>
      </c>
    </row>
    <row r="74141" spans="1:23" x14ac:dyDescent="0.25">
      <c r="A74141">
        <v>2012</v>
      </c>
      <c r="B74141">
        <v>1149</v>
      </c>
      <c r="C74141">
        <v>147</v>
      </c>
      <c r="D74141">
        <v>383</v>
      </c>
      <c r="E74141">
        <v>0</v>
      </c>
      <c r="F74141">
        <v>0</v>
      </c>
      <c r="G74141" s="1" t="s">
        <v>23</v>
      </c>
      <c r="H74141" s="1" t="s">
        <v>23</v>
      </c>
      <c r="I74141" s="1" t="s">
        <v>23</v>
      </c>
      <c r="J74141" s="1" t="s">
        <v>14890</v>
      </c>
      <c r="K74141">
        <v>49</v>
      </c>
      <c r="L74141" s="1" t="s">
        <v>23</v>
      </c>
      <c r="M74141" s="1" t="s">
        <v>33</v>
      </c>
      <c r="N74141">
        <v>5545</v>
      </c>
      <c r="O74141" s="1" t="s">
        <v>26</v>
      </c>
      <c r="P74141" s="1" t="s">
        <v>16630</v>
      </c>
      <c r="Q74141">
        <v>2876302</v>
      </c>
      <c r="S74141">
        <v>1984</v>
      </c>
      <c r="T74141">
        <v>202</v>
      </c>
      <c r="U74141" s="1" t="s">
        <v>42</v>
      </c>
      <c r="V74141">
        <v>921782775758933</v>
      </c>
      <c r="W74141" s="1" t="s">
        <v>161</v>
      </c>
    </row>
    <row r="74142" spans="1:23" x14ac:dyDescent="0.25">
      <c r="A74142">
        <v>2012</v>
      </c>
      <c r="B74142">
        <v>1149</v>
      </c>
      <c r="C74142">
        <v>25</v>
      </c>
      <c r="D74142">
        <v>55</v>
      </c>
      <c r="E74142">
        <v>0</v>
      </c>
      <c r="F74142">
        <v>0</v>
      </c>
      <c r="G74142" s="1" t="s">
        <v>23</v>
      </c>
      <c r="H74142" s="1" t="s">
        <v>23</v>
      </c>
      <c r="I74142" s="1" t="s">
        <v>23</v>
      </c>
      <c r="J74142" s="1" t="s">
        <v>6167</v>
      </c>
      <c r="L74142" s="1" t="s">
        <v>23</v>
      </c>
      <c r="M74142" s="1" t="s">
        <v>23</v>
      </c>
      <c r="N74142">
        <v>4274</v>
      </c>
      <c r="O74142" s="1" t="s">
        <v>85</v>
      </c>
      <c r="P74142" s="1" t="s">
        <v>19909</v>
      </c>
      <c r="Q74142">
        <v>3084113</v>
      </c>
      <c r="S74142">
        <v>1983</v>
      </c>
      <c r="T74142">
        <v>240</v>
      </c>
      <c r="U74142" s="1" t="s">
        <v>42</v>
      </c>
      <c r="V74142">
        <v>921782775713043</v>
      </c>
      <c r="W74142" s="1" t="s">
        <v>161</v>
      </c>
    </row>
    <row r="74143" spans="1:23" x14ac:dyDescent="0.25">
      <c r="A74143">
        <v>2012</v>
      </c>
      <c r="B74143">
        <v>1149</v>
      </c>
      <c r="C74143">
        <v>25</v>
      </c>
      <c r="D74143">
        <v>57</v>
      </c>
      <c r="E74143">
        <v>0</v>
      </c>
      <c r="F74143">
        <v>0</v>
      </c>
      <c r="G74143" s="1" t="s">
        <v>23</v>
      </c>
      <c r="H74143" s="1" t="s">
        <v>23</v>
      </c>
      <c r="I74143" s="1" t="s">
        <v>23</v>
      </c>
      <c r="J74143" s="1" t="s">
        <v>6152</v>
      </c>
      <c r="L74143" s="1" t="s">
        <v>23</v>
      </c>
      <c r="M74143" s="1" t="s">
        <v>23</v>
      </c>
      <c r="N74143">
        <v>4274</v>
      </c>
      <c r="O74143" s="1" t="s">
        <v>85</v>
      </c>
      <c r="P74143" s="1" t="s">
        <v>19910</v>
      </c>
      <c r="U74143" s="1" t="s">
        <v>23</v>
      </c>
      <c r="V74143">
        <v>921782775713041</v>
      </c>
      <c r="W74143" s="1" t="s">
        <v>161</v>
      </c>
    </row>
    <row r="74144" spans="1:23" x14ac:dyDescent="0.25">
      <c r="A74144">
        <v>2012</v>
      </c>
      <c r="B74144">
        <v>1149</v>
      </c>
      <c r="C74144">
        <v>25</v>
      </c>
      <c r="D74144">
        <v>52</v>
      </c>
      <c r="E74144">
        <v>0</v>
      </c>
      <c r="F74144">
        <v>0</v>
      </c>
      <c r="G74144" s="1" t="s">
        <v>23</v>
      </c>
      <c r="H74144" s="1" t="s">
        <v>23</v>
      </c>
      <c r="I74144" s="1" t="s">
        <v>23</v>
      </c>
      <c r="J74144" s="1" t="s">
        <v>1913</v>
      </c>
      <c r="K74144">
        <v>25</v>
      </c>
      <c r="L74144" s="1" t="s">
        <v>23</v>
      </c>
      <c r="M74144" s="1" t="s">
        <v>31</v>
      </c>
      <c r="N74144">
        <v>4274</v>
      </c>
      <c r="O74144" s="1" t="s">
        <v>85</v>
      </c>
      <c r="P74144" s="1" t="s">
        <v>21496</v>
      </c>
      <c r="U74144" s="1" t="s">
        <v>42</v>
      </c>
      <c r="V74144">
        <v>921782775713054</v>
      </c>
      <c r="W74144" s="1" t="s">
        <v>161</v>
      </c>
    </row>
    <row r="74145" spans="1:23" x14ac:dyDescent="0.25">
      <c r="A74145">
        <v>2012</v>
      </c>
      <c r="B74145">
        <v>1149</v>
      </c>
      <c r="C74145">
        <v>25</v>
      </c>
      <c r="D74145">
        <v>51</v>
      </c>
      <c r="E74145">
        <v>0</v>
      </c>
      <c r="F74145">
        <v>0</v>
      </c>
      <c r="G74145" s="1" t="s">
        <v>23</v>
      </c>
      <c r="H74145" s="1" t="s">
        <v>23</v>
      </c>
      <c r="I74145" s="1" t="s">
        <v>23</v>
      </c>
      <c r="J74145" s="1" t="s">
        <v>3742</v>
      </c>
      <c r="K74145">
        <v>7</v>
      </c>
      <c r="L74145" s="1" t="s">
        <v>23</v>
      </c>
      <c r="M74145" s="1" t="s">
        <v>31</v>
      </c>
      <c r="N74145">
        <v>4274</v>
      </c>
      <c r="O74145" s="1" t="s">
        <v>85</v>
      </c>
      <c r="P74145" s="1" t="s">
        <v>6169</v>
      </c>
      <c r="Q74145">
        <v>2406907</v>
      </c>
      <c r="S74145">
        <v>1971</v>
      </c>
      <c r="T74145">
        <v>176</v>
      </c>
      <c r="U74145" s="1" t="s">
        <v>42</v>
      </c>
      <c r="V74145">
        <v>921782775713055</v>
      </c>
      <c r="W74145" s="1" t="s">
        <v>161</v>
      </c>
    </row>
    <row r="74146" spans="1:23" x14ac:dyDescent="0.25">
      <c r="A74146">
        <v>2012</v>
      </c>
      <c r="B74146">
        <v>1149</v>
      </c>
      <c r="C74146">
        <v>147</v>
      </c>
      <c r="D74146">
        <v>373</v>
      </c>
      <c r="E74146">
        <v>0</v>
      </c>
      <c r="F74146">
        <v>0</v>
      </c>
      <c r="G74146" s="1" t="s">
        <v>23</v>
      </c>
      <c r="H74146" s="1" t="s">
        <v>23</v>
      </c>
      <c r="I74146" s="1" t="s">
        <v>23</v>
      </c>
      <c r="J74146" s="1" t="s">
        <v>14890</v>
      </c>
      <c r="K74146">
        <v>33</v>
      </c>
      <c r="L74146" s="1" t="s">
        <v>23</v>
      </c>
      <c r="M74146" s="1" t="s">
        <v>31</v>
      </c>
      <c r="N74146">
        <v>5545</v>
      </c>
      <c r="O74146" s="1" t="s">
        <v>26</v>
      </c>
      <c r="P74146" s="1" t="s">
        <v>16641</v>
      </c>
      <c r="Q74146">
        <v>2389219</v>
      </c>
      <c r="S74146">
        <v>1984</v>
      </c>
      <c r="T74146">
        <v>150</v>
      </c>
      <c r="U74146" s="1" t="s">
        <v>42</v>
      </c>
      <c r="V74146">
        <v>921782775758943</v>
      </c>
      <c r="W74146" s="1" t="s">
        <v>161</v>
      </c>
    </row>
    <row r="74147" spans="1:23" x14ac:dyDescent="0.25">
      <c r="A74147">
        <v>2012</v>
      </c>
      <c r="B74147">
        <v>1149</v>
      </c>
      <c r="C74147">
        <v>25</v>
      </c>
      <c r="D74147">
        <v>53</v>
      </c>
      <c r="E74147">
        <v>0</v>
      </c>
      <c r="F74147">
        <v>0</v>
      </c>
      <c r="G74147" s="1" t="s">
        <v>23</v>
      </c>
      <c r="H74147" s="1" t="s">
        <v>23</v>
      </c>
      <c r="I74147" s="1" t="s">
        <v>23</v>
      </c>
      <c r="J74147" s="1" t="s">
        <v>131</v>
      </c>
      <c r="L74147" s="1" t="s">
        <v>23</v>
      </c>
      <c r="M74147" s="1" t="s">
        <v>23</v>
      </c>
      <c r="N74147">
        <v>4274</v>
      </c>
      <c r="O74147" s="1" t="s">
        <v>85</v>
      </c>
      <c r="P74147" s="1" t="s">
        <v>19003</v>
      </c>
      <c r="U74147" s="1" t="s">
        <v>23</v>
      </c>
      <c r="V74147">
        <v>921782775713053</v>
      </c>
      <c r="W74147" s="1" t="s">
        <v>161</v>
      </c>
    </row>
    <row r="74148" spans="1:23" x14ac:dyDescent="0.25">
      <c r="A74148">
        <v>2012</v>
      </c>
      <c r="B74148">
        <v>1149</v>
      </c>
      <c r="C74148">
        <v>25</v>
      </c>
      <c r="D74148">
        <v>48</v>
      </c>
      <c r="E74148">
        <v>0</v>
      </c>
      <c r="F74148">
        <v>0</v>
      </c>
      <c r="G74148" s="1" t="s">
        <v>23</v>
      </c>
      <c r="H74148" s="1" t="s">
        <v>23</v>
      </c>
      <c r="I74148" s="1" t="s">
        <v>23</v>
      </c>
      <c r="J74148" s="1" t="s">
        <v>701</v>
      </c>
      <c r="K74148">
        <v>38</v>
      </c>
      <c r="L74148" s="1" t="s">
        <v>23</v>
      </c>
      <c r="M74148" s="1" t="s">
        <v>31</v>
      </c>
      <c r="N74148">
        <v>4274</v>
      </c>
      <c r="O74148" s="1" t="s">
        <v>85</v>
      </c>
      <c r="P74148" s="1" t="s">
        <v>21497</v>
      </c>
      <c r="U74148" s="1" t="s">
        <v>23</v>
      </c>
      <c r="V74148">
        <v>921782775713050</v>
      </c>
      <c r="W74148" s="1" t="s">
        <v>161</v>
      </c>
    </row>
    <row r="74149" spans="1:23" x14ac:dyDescent="0.25">
      <c r="A74149">
        <v>2012</v>
      </c>
      <c r="B74149">
        <v>1149</v>
      </c>
      <c r="C74149">
        <v>147</v>
      </c>
      <c r="D74149">
        <v>371</v>
      </c>
      <c r="E74149">
        <v>0</v>
      </c>
      <c r="F74149">
        <v>0</v>
      </c>
      <c r="G74149" s="1" t="s">
        <v>23</v>
      </c>
      <c r="H74149" s="1" t="s">
        <v>23</v>
      </c>
      <c r="I74149" s="1" t="s">
        <v>23</v>
      </c>
      <c r="J74149" s="1" t="s">
        <v>14890</v>
      </c>
      <c r="K74149">
        <v>35</v>
      </c>
      <c r="L74149" s="1" t="s">
        <v>23</v>
      </c>
      <c r="M74149" s="1" t="s">
        <v>31</v>
      </c>
      <c r="N74149">
        <v>5545</v>
      </c>
      <c r="O74149" s="1" t="s">
        <v>26</v>
      </c>
      <c r="P74149" s="1" t="s">
        <v>16643</v>
      </c>
      <c r="Q74149">
        <v>2564116</v>
      </c>
      <c r="S74149">
        <v>1984</v>
      </c>
      <c r="T74149">
        <v>168</v>
      </c>
      <c r="U74149" s="1" t="s">
        <v>42</v>
      </c>
      <c r="V74149">
        <v>921782775758937</v>
      </c>
      <c r="W74149" s="1" t="s">
        <v>161</v>
      </c>
    </row>
    <row r="74150" spans="1:23" x14ac:dyDescent="0.25">
      <c r="A74150">
        <v>2012</v>
      </c>
      <c r="B74150">
        <v>1149</v>
      </c>
      <c r="C74150">
        <v>25</v>
      </c>
      <c r="D74150">
        <v>107</v>
      </c>
      <c r="E74150">
        <v>0</v>
      </c>
      <c r="F74150">
        <v>0</v>
      </c>
      <c r="G74150" s="1" t="s">
        <v>23</v>
      </c>
      <c r="H74150" s="1" t="s">
        <v>23</v>
      </c>
      <c r="I74150" s="1" t="s">
        <v>23</v>
      </c>
      <c r="J74150" s="1" t="s">
        <v>1612</v>
      </c>
      <c r="K74150">
        <v>26</v>
      </c>
      <c r="L74150" s="1" t="s">
        <v>23</v>
      </c>
      <c r="M74150" s="1" t="s">
        <v>31</v>
      </c>
      <c r="N74150">
        <v>4274</v>
      </c>
      <c r="O74150" s="1" t="s">
        <v>85</v>
      </c>
      <c r="P74150" s="1" t="s">
        <v>6175</v>
      </c>
      <c r="Q74150">
        <v>2507935</v>
      </c>
      <c r="S74150">
        <v>1900</v>
      </c>
      <c r="T74150">
        <v>188</v>
      </c>
      <c r="U74150" s="1" t="s">
        <v>42</v>
      </c>
      <c r="V74150">
        <v>921782775713063</v>
      </c>
      <c r="W74150" s="1" t="s">
        <v>161</v>
      </c>
    </row>
    <row r="74151" spans="1:23" x14ac:dyDescent="0.25">
      <c r="A74151">
        <v>2012</v>
      </c>
      <c r="B74151">
        <v>1149</v>
      </c>
      <c r="C74151">
        <v>147</v>
      </c>
      <c r="D74151">
        <v>432</v>
      </c>
      <c r="E74151">
        <v>0</v>
      </c>
      <c r="F74151">
        <v>0</v>
      </c>
      <c r="G74151" s="1" t="s">
        <v>23</v>
      </c>
      <c r="H74151" s="1" t="s">
        <v>23</v>
      </c>
      <c r="I74151" s="1" t="s">
        <v>23</v>
      </c>
      <c r="J74151" s="1" t="s">
        <v>1957</v>
      </c>
      <c r="K74151">
        <v>12</v>
      </c>
      <c r="L74151" s="1" t="s">
        <v>23</v>
      </c>
      <c r="M74151" s="1" t="s">
        <v>31</v>
      </c>
      <c r="N74151">
        <v>5545</v>
      </c>
      <c r="O74151" s="1" t="s">
        <v>26</v>
      </c>
      <c r="P74151" s="1" t="s">
        <v>16648</v>
      </c>
      <c r="Q74151">
        <v>2298817</v>
      </c>
      <c r="S74151">
        <v>1987</v>
      </c>
      <c r="T74151">
        <v>141</v>
      </c>
      <c r="U74151" s="1" t="s">
        <v>42</v>
      </c>
      <c r="V74151">
        <v>921782775758949</v>
      </c>
      <c r="W74151" s="1" t="s">
        <v>161</v>
      </c>
    </row>
    <row r="74152" spans="1:23" x14ac:dyDescent="0.25">
      <c r="A74152">
        <v>2012</v>
      </c>
      <c r="B74152">
        <v>1149</v>
      </c>
      <c r="C74152">
        <v>25</v>
      </c>
      <c r="D74152">
        <v>105</v>
      </c>
      <c r="E74152">
        <v>0</v>
      </c>
      <c r="F74152">
        <v>0</v>
      </c>
      <c r="G74152" s="1" t="s">
        <v>23</v>
      </c>
      <c r="H74152" s="1" t="s">
        <v>23</v>
      </c>
      <c r="I74152" s="1" t="s">
        <v>23</v>
      </c>
      <c r="J74152" s="1" t="s">
        <v>701</v>
      </c>
      <c r="K74152">
        <v>30</v>
      </c>
      <c r="L74152" s="1" t="s">
        <v>23</v>
      </c>
      <c r="M74152" s="1" t="s">
        <v>31</v>
      </c>
      <c r="N74152">
        <v>4274</v>
      </c>
      <c r="O74152" s="1" t="s">
        <v>85</v>
      </c>
      <c r="P74152" s="1" t="s">
        <v>6177</v>
      </c>
      <c r="Q74152">
        <v>2786964</v>
      </c>
      <c r="S74152">
        <v>1978</v>
      </c>
      <c r="T74152">
        <v>204</v>
      </c>
      <c r="U74152" s="1" t="s">
        <v>42</v>
      </c>
      <c r="V74152">
        <v>921782775713057</v>
      </c>
      <c r="W74152" s="1" t="s">
        <v>161</v>
      </c>
    </row>
    <row r="74153" spans="1:23" x14ac:dyDescent="0.25">
      <c r="A74153">
        <v>2012</v>
      </c>
      <c r="B74153">
        <v>1149</v>
      </c>
      <c r="C74153">
        <v>147</v>
      </c>
      <c r="D74153">
        <v>427</v>
      </c>
      <c r="E74153">
        <v>0</v>
      </c>
      <c r="F74153">
        <v>0</v>
      </c>
      <c r="G74153" s="1" t="s">
        <v>23</v>
      </c>
      <c r="H74153" s="1" t="s">
        <v>23</v>
      </c>
      <c r="I74153" s="1" t="s">
        <v>23</v>
      </c>
      <c r="J74153" s="1" t="s">
        <v>1957</v>
      </c>
      <c r="K74153">
        <v>7</v>
      </c>
      <c r="L74153" s="1" t="s">
        <v>23</v>
      </c>
      <c r="M74153" s="1" t="s">
        <v>31</v>
      </c>
      <c r="N74153">
        <v>5545</v>
      </c>
      <c r="O74153" s="1" t="s">
        <v>26</v>
      </c>
      <c r="P74153" s="1" t="s">
        <v>16651</v>
      </c>
      <c r="Q74153">
        <v>2216618</v>
      </c>
      <c r="S74153">
        <v>1987</v>
      </c>
      <c r="T74153">
        <v>133</v>
      </c>
      <c r="U74153" s="1" t="s">
        <v>42</v>
      </c>
      <c r="V74153">
        <v>921782775758946</v>
      </c>
      <c r="W74153" s="1" t="s">
        <v>161</v>
      </c>
    </row>
    <row r="74154" spans="1:23" x14ac:dyDescent="0.25">
      <c r="A74154">
        <v>2012</v>
      </c>
      <c r="B74154">
        <v>1149</v>
      </c>
      <c r="C74154">
        <v>25</v>
      </c>
      <c r="D74154">
        <v>106</v>
      </c>
      <c r="E74154">
        <v>0</v>
      </c>
      <c r="F74154">
        <v>0</v>
      </c>
      <c r="G74154" s="1" t="s">
        <v>23</v>
      </c>
      <c r="H74154" s="1" t="s">
        <v>23</v>
      </c>
      <c r="I74154" s="1" t="s">
        <v>23</v>
      </c>
      <c r="J74154" s="1" t="s">
        <v>131</v>
      </c>
      <c r="K74154">
        <v>550</v>
      </c>
      <c r="L74154" s="1" t="s">
        <v>23</v>
      </c>
      <c r="M74154" s="1" t="s">
        <v>31</v>
      </c>
      <c r="N74154">
        <v>4274</v>
      </c>
      <c r="O74154" s="1" t="s">
        <v>85</v>
      </c>
      <c r="P74154" s="1" t="s">
        <v>23739</v>
      </c>
      <c r="Q74154">
        <v>1992698</v>
      </c>
      <c r="S74154">
        <v>1955</v>
      </c>
      <c r="T74154">
        <v>130</v>
      </c>
      <c r="U74154" s="1" t="s">
        <v>42</v>
      </c>
      <c r="V74154">
        <v>921782775713056</v>
      </c>
      <c r="W74154" s="1" t="s">
        <v>161</v>
      </c>
    </row>
    <row r="74155" spans="1:23" x14ac:dyDescent="0.25">
      <c r="A74155">
        <v>2012</v>
      </c>
      <c r="B74155">
        <v>1149</v>
      </c>
      <c r="C74155">
        <v>25</v>
      </c>
      <c r="D74155">
        <v>103</v>
      </c>
      <c r="E74155">
        <v>0</v>
      </c>
      <c r="F74155">
        <v>0</v>
      </c>
      <c r="G74155" s="1" t="s">
        <v>23</v>
      </c>
      <c r="H74155" s="1" t="s">
        <v>23</v>
      </c>
      <c r="I74155" s="1" t="s">
        <v>23</v>
      </c>
      <c r="J74155" s="1" t="s">
        <v>1612</v>
      </c>
      <c r="K74155">
        <v>54</v>
      </c>
      <c r="L74155" s="1" t="s">
        <v>23</v>
      </c>
      <c r="M74155" s="1" t="s">
        <v>31</v>
      </c>
      <c r="N74155">
        <v>4274</v>
      </c>
      <c r="O74155" s="1" t="s">
        <v>85</v>
      </c>
      <c r="P74155" s="1" t="s">
        <v>23740</v>
      </c>
      <c r="Q74155">
        <v>2311994</v>
      </c>
      <c r="S74155">
        <v>1973</v>
      </c>
      <c r="T74155">
        <v>165</v>
      </c>
      <c r="U74155" s="1" t="s">
        <v>42</v>
      </c>
      <c r="V74155">
        <v>921782775713059</v>
      </c>
      <c r="W74155" s="1" t="s">
        <v>161</v>
      </c>
    </row>
    <row r="74156" spans="1:23" x14ac:dyDescent="0.25">
      <c r="A74156">
        <v>2012</v>
      </c>
      <c r="B74156">
        <v>1149</v>
      </c>
      <c r="C74156">
        <v>25</v>
      </c>
      <c r="D74156">
        <v>100</v>
      </c>
      <c r="E74156">
        <v>0</v>
      </c>
      <c r="F74156">
        <v>0</v>
      </c>
      <c r="G74156" s="1" t="s">
        <v>23</v>
      </c>
      <c r="H74156" s="1" t="s">
        <v>23</v>
      </c>
      <c r="I74156" s="1" t="s">
        <v>23</v>
      </c>
      <c r="J74156" s="1" t="s">
        <v>339</v>
      </c>
      <c r="K74156">
        <v>2</v>
      </c>
      <c r="L74156" s="1" t="s">
        <v>23</v>
      </c>
      <c r="M74156" s="1" t="s">
        <v>31</v>
      </c>
      <c r="N74156">
        <v>4274</v>
      </c>
      <c r="O74156" s="1" t="s">
        <v>85</v>
      </c>
      <c r="P74156" s="1" t="s">
        <v>6183</v>
      </c>
      <c r="Q74156">
        <v>2372659</v>
      </c>
      <c r="S74156">
        <v>1949</v>
      </c>
      <c r="T74156">
        <v>172</v>
      </c>
      <c r="U74156" s="1" t="s">
        <v>42</v>
      </c>
      <c r="V74156">
        <v>921782775713070</v>
      </c>
      <c r="W74156" s="1" t="s">
        <v>161</v>
      </c>
    </row>
    <row r="74157" spans="1:23" x14ac:dyDescent="0.25">
      <c r="A74157">
        <v>2012</v>
      </c>
      <c r="B74157">
        <v>1149</v>
      </c>
      <c r="C74157">
        <v>147</v>
      </c>
      <c r="D74157">
        <v>419</v>
      </c>
      <c r="E74157">
        <v>0</v>
      </c>
      <c r="F74157">
        <v>0</v>
      </c>
      <c r="G74157" s="1" t="s">
        <v>23</v>
      </c>
      <c r="H74157" s="1" t="s">
        <v>23</v>
      </c>
      <c r="I74157" s="1" t="s">
        <v>23</v>
      </c>
      <c r="J74157" s="1" t="s">
        <v>15132</v>
      </c>
      <c r="K74157">
        <v>12</v>
      </c>
      <c r="L74157" s="1" t="s">
        <v>23</v>
      </c>
      <c r="M74157" s="1" t="s">
        <v>31</v>
      </c>
      <c r="N74157">
        <v>5545</v>
      </c>
      <c r="O74157" s="1" t="s">
        <v>26</v>
      </c>
      <c r="P74157" s="1" t="s">
        <v>16659</v>
      </c>
      <c r="Q74157">
        <v>2448355</v>
      </c>
      <c r="S74157">
        <v>1986</v>
      </c>
      <c r="T74157">
        <v>156</v>
      </c>
      <c r="U74157" s="1" t="s">
        <v>42</v>
      </c>
      <c r="V74157">
        <v>921782775758954</v>
      </c>
      <c r="W74157" s="1" t="s">
        <v>161</v>
      </c>
    </row>
    <row r="74158" spans="1:23" x14ac:dyDescent="0.25">
      <c r="A74158">
        <v>2012</v>
      </c>
      <c r="B74158">
        <v>1149</v>
      </c>
      <c r="C74158">
        <v>25</v>
      </c>
      <c r="D74158">
        <v>95</v>
      </c>
      <c r="E74158">
        <v>0</v>
      </c>
      <c r="F74158">
        <v>0</v>
      </c>
      <c r="G74158" s="1" t="s">
        <v>23</v>
      </c>
      <c r="H74158" s="1" t="s">
        <v>23</v>
      </c>
      <c r="I74158" s="1" t="s">
        <v>23</v>
      </c>
      <c r="J74158" s="1" t="s">
        <v>131</v>
      </c>
      <c r="K74158">
        <v>569</v>
      </c>
      <c r="L74158" s="1" t="s">
        <v>23</v>
      </c>
      <c r="M74158" s="1" t="s">
        <v>31</v>
      </c>
      <c r="N74158">
        <v>4274</v>
      </c>
      <c r="O74158" s="1" t="s">
        <v>85</v>
      </c>
      <c r="P74158" s="1" t="s">
        <v>23741</v>
      </c>
      <c r="Q74158">
        <v>2449308</v>
      </c>
      <c r="S74158">
        <v>1955</v>
      </c>
      <c r="T74158">
        <v>181</v>
      </c>
      <c r="U74158" s="1" t="s">
        <v>42</v>
      </c>
      <c r="V74158">
        <v>921782775713067</v>
      </c>
      <c r="W74158" s="1" t="s">
        <v>161</v>
      </c>
    </row>
    <row r="74159" spans="1:23" x14ac:dyDescent="0.25">
      <c r="A74159">
        <v>2012</v>
      </c>
      <c r="B74159">
        <v>1149</v>
      </c>
      <c r="C74159">
        <v>25</v>
      </c>
      <c r="D74159">
        <v>96</v>
      </c>
      <c r="E74159">
        <v>0</v>
      </c>
      <c r="F74159">
        <v>0</v>
      </c>
      <c r="G74159" s="1" t="s">
        <v>23</v>
      </c>
      <c r="H74159" s="1" t="s">
        <v>23</v>
      </c>
      <c r="I74159" s="1" t="s">
        <v>23</v>
      </c>
      <c r="J74159" s="1" t="s">
        <v>1612</v>
      </c>
      <c r="K74159">
        <v>32</v>
      </c>
      <c r="L74159" s="1" t="s">
        <v>23</v>
      </c>
      <c r="M74159" s="1" t="s">
        <v>31</v>
      </c>
      <c r="N74159">
        <v>4274</v>
      </c>
      <c r="O74159" s="1" t="s">
        <v>85</v>
      </c>
      <c r="P74159" s="1" t="s">
        <v>19915</v>
      </c>
      <c r="Q74159">
        <v>2598429</v>
      </c>
      <c r="S74159">
        <v>1950</v>
      </c>
      <c r="T74159">
        <v>199</v>
      </c>
      <c r="U74159" s="1" t="s">
        <v>42</v>
      </c>
      <c r="V74159">
        <v>921782775713066</v>
      </c>
      <c r="W74159" s="1" t="s">
        <v>161</v>
      </c>
    </row>
    <row r="74160" spans="1:23" x14ac:dyDescent="0.25">
      <c r="A74160">
        <v>2012</v>
      </c>
      <c r="B74160">
        <v>1149</v>
      </c>
      <c r="C74160">
        <v>25</v>
      </c>
      <c r="D74160">
        <v>93</v>
      </c>
      <c r="E74160">
        <v>0</v>
      </c>
      <c r="F74160">
        <v>0</v>
      </c>
      <c r="G74160" s="1" t="s">
        <v>23</v>
      </c>
      <c r="H74160" s="1" t="s">
        <v>23</v>
      </c>
      <c r="I74160" s="1" t="s">
        <v>23</v>
      </c>
      <c r="J74160" s="1" t="s">
        <v>84</v>
      </c>
      <c r="K74160">
        <v>16</v>
      </c>
      <c r="L74160" s="1" t="s">
        <v>23</v>
      </c>
      <c r="M74160" s="1" t="s">
        <v>31</v>
      </c>
      <c r="N74160">
        <v>4274</v>
      </c>
      <c r="O74160" s="1" t="s">
        <v>85</v>
      </c>
      <c r="P74160" s="1" t="s">
        <v>19916</v>
      </c>
      <c r="Q74160">
        <v>2507935</v>
      </c>
      <c r="S74160">
        <v>1922</v>
      </c>
      <c r="T74160">
        <v>188</v>
      </c>
      <c r="U74160" s="1" t="s">
        <v>42</v>
      </c>
      <c r="V74160">
        <v>921782775713077</v>
      </c>
      <c r="W74160" s="1" t="s">
        <v>161</v>
      </c>
    </row>
    <row r="74161" spans="1:23" x14ac:dyDescent="0.25">
      <c r="A74161">
        <v>2012</v>
      </c>
      <c r="B74161">
        <v>1149</v>
      </c>
      <c r="C74161">
        <v>25</v>
      </c>
      <c r="D74161">
        <v>92</v>
      </c>
      <c r="E74161">
        <v>0</v>
      </c>
      <c r="F74161">
        <v>0</v>
      </c>
      <c r="G74161" s="1" t="s">
        <v>23</v>
      </c>
      <c r="H74161" s="1" t="s">
        <v>23</v>
      </c>
      <c r="I74161" s="1" t="s">
        <v>23</v>
      </c>
      <c r="J74161" s="1" t="s">
        <v>701</v>
      </c>
      <c r="K74161">
        <v>32</v>
      </c>
      <c r="L74161" s="1" t="s">
        <v>34</v>
      </c>
      <c r="M74161" s="1" t="s">
        <v>31</v>
      </c>
      <c r="N74161">
        <v>4274</v>
      </c>
      <c r="O74161" s="1" t="s">
        <v>85</v>
      </c>
      <c r="P74161" s="1" t="s">
        <v>23742</v>
      </c>
      <c r="Q74161">
        <v>2541067</v>
      </c>
      <c r="S74161">
        <v>1948</v>
      </c>
      <c r="T74161">
        <v>192</v>
      </c>
      <c r="U74161" s="1" t="s">
        <v>42</v>
      </c>
      <c r="V74161">
        <v>921782775713078</v>
      </c>
      <c r="W74161" s="1" t="s">
        <v>161</v>
      </c>
    </row>
    <row r="74162" spans="1:23" x14ac:dyDescent="0.25">
      <c r="A74162">
        <v>2012</v>
      </c>
      <c r="B74162">
        <v>1149</v>
      </c>
      <c r="C74162">
        <v>147</v>
      </c>
      <c r="D74162">
        <v>417</v>
      </c>
      <c r="E74162">
        <v>0</v>
      </c>
      <c r="F74162">
        <v>0</v>
      </c>
      <c r="G74162" s="1" t="s">
        <v>23</v>
      </c>
      <c r="H74162" s="1" t="s">
        <v>23</v>
      </c>
      <c r="I74162" s="1" t="s">
        <v>23</v>
      </c>
      <c r="J74162" s="1" t="s">
        <v>15132</v>
      </c>
      <c r="K74162">
        <v>8</v>
      </c>
      <c r="L74162" s="1" t="s">
        <v>23</v>
      </c>
      <c r="M74162" s="1" t="s">
        <v>31</v>
      </c>
      <c r="N74162">
        <v>5545</v>
      </c>
      <c r="O74162" s="1" t="s">
        <v>26</v>
      </c>
      <c r="P74162" s="1" t="s">
        <v>23743</v>
      </c>
      <c r="Q74162">
        <v>2078950</v>
      </c>
      <c r="S74162">
        <v>1986</v>
      </c>
      <c r="T74162">
        <v>120</v>
      </c>
      <c r="U74162" s="1" t="s">
        <v>42</v>
      </c>
      <c r="V74162">
        <v>921782775758964</v>
      </c>
      <c r="W74162" s="1" t="s">
        <v>161</v>
      </c>
    </row>
    <row r="74163" spans="1:23" x14ac:dyDescent="0.25">
      <c r="A74163">
        <v>2012</v>
      </c>
      <c r="B74163">
        <v>1149</v>
      </c>
      <c r="C74163">
        <v>25</v>
      </c>
      <c r="D74163">
        <v>91</v>
      </c>
      <c r="E74163">
        <v>0</v>
      </c>
      <c r="F74163">
        <v>0</v>
      </c>
      <c r="G74163" s="1" t="s">
        <v>23</v>
      </c>
      <c r="H74163" s="1" t="s">
        <v>23</v>
      </c>
      <c r="I74163" s="1" t="s">
        <v>23</v>
      </c>
      <c r="J74163" s="1" t="s">
        <v>6152</v>
      </c>
      <c r="K74163">
        <v>51</v>
      </c>
      <c r="L74163" s="1" t="s">
        <v>23</v>
      </c>
      <c r="M74163" s="1" t="s">
        <v>31</v>
      </c>
      <c r="N74163">
        <v>4274</v>
      </c>
      <c r="O74163" s="1" t="s">
        <v>85</v>
      </c>
      <c r="P74163" s="1" t="s">
        <v>6188</v>
      </c>
      <c r="Q74163">
        <v>1928419</v>
      </c>
      <c r="S74163">
        <v>1979</v>
      </c>
      <c r="T74163">
        <v>113</v>
      </c>
      <c r="U74163" s="1" t="s">
        <v>42</v>
      </c>
      <c r="V74163">
        <v>921782775713079</v>
      </c>
      <c r="W74163" s="1" t="s">
        <v>161</v>
      </c>
    </row>
    <row r="74164" spans="1:23" x14ac:dyDescent="0.25">
      <c r="A74164">
        <v>2012</v>
      </c>
      <c r="B74164">
        <v>1149</v>
      </c>
      <c r="C74164">
        <v>25</v>
      </c>
      <c r="D74164">
        <v>90</v>
      </c>
      <c r="E74164">
        <v>0</v>
      </c>
      <c r="F74164">
        <v>0</v>
      </c>
      <c r="G74164" s="1" t="s">
        <v>23</v>
      </c>
      <c r="H74164" s="1" t="s">
        <v>23</v>
      </c>
      <c r="I74164" s="1" t="s">
        <v>23</v>
      </c>
      <c r="J74164" s="1" t="s">
        <v>6152</v>
      </c>
      <c r="K74164">
        <v>38</v>
      </c>
      <c r="L74164" s="1" t="s">
        <v>23</v>
      </c>
      <c r="M74164" s="1" t="s">
        <v>31</v>
      </c>
      <c r="N74164">
        <v>4274</v>
      </c>
      <c r="O74164" s="1" t="s">
        <v>85</v>
      </c>
      <c r="P74164" s="1" t="s">
        <v>6189</v>
      </c>
      <c r="Q74164">
        <v>2565746</v>
      </c>
      <c r="S74164">
        <v>1939</v>
      </c>
      <c r="T74164">
        <v>195</v>
      </c>
      <c r="U74164" s="1" t="s">
        <v>42</v>
      </c>
      <c r="V74164">
        <v>921782775713072</v>
      </c>
      <c r="W74164" s="1" t="s">
        <v>161</v>
      </c>
    </row>
    <row r="74165" spans="1:23" x14ac:dyDescent="0.25">
      <c r="A74165">
        <v>2012</v>
      </c>
      <c r="B74165">
        <v>1149</v>
      </c>
      <c r="C74165">
        <v>25</v>
      </c>
      <c r="D74165">
        <v>87</v>
      </c>
      <c r="E74165">
        <v>0</v>
      </c>
      <c r="F74165">
        <v>0</v>
      </c>
      <c r="G74165" s="1" t="s">
        <v>23</v>
      </c>
      <c r="H74165" s="1" t="s">
        <v>23</v>
      </c>
      <c r="I74165" s="1" t="s">
        <v>23</v>
      </c>
      <c r="J74165" s="1" t="s">
        <v>23</v>
      </c>
      <c r="L74165" s="1" t="s">
        <v>23</v>
      </c>
      <c r="M74165" s="1" t="s">
        <v>23</v>
      </c>
      <c r="O74165" s="1" t="s">
        <v>23</v>
      </c>
      <c r="P74165" s="1" t="s">
        <v>19919</v>
      </c>
      <c r="U74165" s="1" t="s">
        <v>23</v>
      </c>
      <c r="V74165">
        <v>921782775713075</v>
      </c>
      <c r="W74165" s="1" t="s">
        <v>161</v>
      </c>
    </row>
    <row r="74166" spans="1:23" x14ac:dyDescent="0.25">
      <c r="A74166">
        <v>2012</v>
      </c>
      <c r="B74166">
        <v>1149</v>
      </c>
      <c r="C74166">
        <v>147</v>
      </c>
      <c r="D74166">
        <v>409</v>
      </c>
      <c r="E74166">
        <v>0</v>
      </c>
      <c r="F74166">
        <v>0</v>
      </c>
      <c r="G74166" s="1" t="s">
        <v>23</v>
      </c>
      <c r="H74166" s="1" t="s">
        <v>23</v>
      </c>
      <c r="I74166" s="1" t="s">
        <v>23</v>
      </c>
      <c r="J74166" s="1" t="s">
        <v>624</v>
      </c>
      <c r="K74166">
        <v>157</v>
      </c>
      <c r="L74166" s="1" t="s">
        <v>23</v>
      </c>
      <c r="M74166" s="1" t="s">
        <v>31</v>
      </c>
      <c r="N74166">
        <v>5542</v>
      </c>
      <c r="O74166" s="1" t="s">
        <v>50</v>
      </c>
      <c r="P74166" s="1" t="s">
        <v>19921</v>
      </c>
      <c r="Q74166">
        <v>2972966</v>
      </c>
      <c r="S74166">
        <v>1985</v>
      </c>
      <c r="T74166">
        <v>213</v>
      </c>
      <c r="U74166" s="1" t="s">
        <v>42</v>
      </c>
      <c r="V74166">
        <v>921782775758972</v>
      </c>
      <c r="W74166" s="1" t="s">
        <v>161</v>
      </c>
    </row>
    <row r="74167" spans="1:23" x14ac:dyDescent="0.25">
      <c r="A74167">
        <v>2012</v>
      </c>
      <c r="B74167">
        <v>1149</v>
      </c>
      <c r="C74167">
        <v>25</v>
      </c>
      <c r="D74167">
        <v>84</v>
      </c>
      <c r="E74167">
        <v>0</v>
      </c>
      <c r="F74167">
        <v>0</v>
      </c>
      <c r="G74167" s="1" t="s">
        <v>23</v>
      </c>
      <c r="H74167" s="1" t="s">
        <v>23</v>
      </c>
      <c r="I74167" s="1" t="s">
        <v>23</v>
      </c>
      <c r="J74167" s="1" t="s">
        <v>84</v>
      </c>
      <c r="K74167">
        <v>4</v>
      </c>
      <c r="L74167" s="1" t="s">
        <v>23</v>
      </c>
      <c r="M74167" s="1" t="s">
        <v>31</v>
      </c>
      <c r="N74167">
        <v>4274</v>
      </c>
      <c r="O74167" s="1" t="s">
        <v>85</v>
      </c>
      <c r="P74167" s="1" t="s">
        <v>23744</v>
      </c>
      <c r="Q74167">
        <v>2311994</v>
      </c>
      <c r="S74167">
        <v>1936</v>
      </c>
      <c r="T74167">
        <v>165</v>
      </c>
      <c r="U74167" s="1" t="s">
        <v>42</v>
      </c>
      <c r="V74167">
        <v>921782775713086</v>
      </c>
      <c r="W74167" s="1" t="s">
        <v>161</v>
      </c>
    </row>
    <row r="74168" spans="1:23" x14ac:dyDescent="0.25">
      <c r="A74168">
        <v>2012</v>
      </c>
      <c r="B74168">
        <v>1149</v>
      </c>
      <c r="C74168">
        <v>147</v>
      </c>
      <c r="D74168">
        <v>402</v>
      </c>
      <c r="E74168">
        <v>0</v>
      </c>
      <c r="F74168">
        <v>0</v>
      </c>
      <c r="G74168" s="1" t="s">
        <v>23</v>
      </c>
      <c r="H74168" s="1" t="s">
        <v>23</v>
      </c>
      <c r="I74168" s="1" t="s">
        <v>23</v>
      </c>
      <c r="J74168" s="1" t="s">
        <v>14890</v>
      </c>
      <c r="K74168">
        <v>76</v>
      </c>
      <c r="L74168" s="1" t="s">
        <v>23</v>
      </c>
      <c r="M74168" s="1" t="s">
        <v>31</v>
      </c>
      <c r="N74168">
        <v>5545</v>
      </c>
      <c r="O74168" s="1" t="s">
        <v>26</v>
      </c>
      <c r="P74168" s="1" t="s">
        <v>16665</v>
      </c>
      <c r="Q74168">
        <v>2153740</v>
      </c>
      <c r="S74168">
        <v>1985</v>
      </c>
      <c r="T74168">
        <v>127</v>
      </c>
      <c r="U74168" s="1" t="s">
        <v>42</v>
      </c>
      <c r="V74168">
        <v>921782775758970</v>
      </c>
      <c r="W74168" s="1" t="s">
        <v>161</v>
      </c>
    </row>
    <row r="74169" spans="1:23" x14ac:dyDescent="0.25">
      <c r="A74169">
        <v>2012</v>
      </c>
      <c r="B74169">
        <v>1149</v>
      </c>
      <c r="C74169">
        <v>25</v>
      </c>
      <c r="D74169">
        <v>82</v>
      </c>
      <c r="E74169">
        <v>0</v>
      </c>
      <c r="F74169">
        <v>0</v>
      </c>
      <c r="G74169" s="1" t="s">
        <v>23</v>
      </c>
      <c r="H74169" s="1" t="s">
        <v>23</v>
      </c>
      <c r="I74169" s="1" t="s">
        <v>23</v>
      </c>
      <c r="J74169" s="1" t="s">
        <v>1591</v>
      </c>
      <c r="K74169">
        <v>5</v>
      </c>
      <c r="L74169" s="1" t="s">
        <v>23</v>
      </c>
      <c r="M74169" s="1" t="s">
        <v>31</v>
      </c>
      <c r="N74169">
        <v>4274</v>
      </c>
      <c r="O74169" s="1" t="s">
        <v>85</v>
      </c>
      <c r="P74169" s="1" t="s">
        <v>23745</v>
      </c>
      <c r="Q74169">
        <v>1744296</v>
      </c>
      <c r="S74169">
        <v>1928</v>
      </c>
      <c r="T74169">
        <v>105</v>
      </c>
      <c r="U74169" s="1" t="s">
        <v>42</v>
      </c>
      <c r="V74169">
        <v>921782775713080</v>
      </c>
      <c r="W74169" s="1" t="s">
        <v>161</v>
      </c>
    </row>
    <row r="74170" spans="1:23" x14ac:dyDescent="0.25">
      <c r="A74170">
        <v>2012</v>
      </c>
      <c r="B74170">
        <v>1149</v>
      </c>
      <c r="C74170">
        <v>25</v>
      </c>
      <c r="D74170">
        <v>81</v>
      </c>
      <c r="E74170">
        <v>0</v>
      </c>
      <c r="F74170">
        <v>0</v>
      </c>
      <c r="G74170" s="1" t="s">
        <v>23</v>
      </c>
      <c r="H74170" s="1" t="s">
        <v>23</v>
      </c>
      <c r="I74170" s="1" t="s">
        <v>23</v>
      </c>
      <c r="J74170" s="1" t="s">
        <v>6152</v>
      </c>
      <c r="K74170">
        <v>16</v>
      </c>
      <c r="L74170" s="1" t="s">
        <v>23</v>
      </c>
      <c r="M74170" s="1" t="s">
        <v>31</v>
      </c>
      <c r="N74170">
        <v>4274</v>
      </c>
      <c r="O74170" s="1" t="s">
        <v>85</v>
      </c>
      <c r="P74170" s="1" t="s">
        <v>23746</v>
      </c>
      <c r="Q74170">
        <v>2568842</v>
      </c>
      <c r="S74170">
        <v>1990</v>
      </c>
      <c r="T74170">
        <v>179</v>
      </c>
      <c r="U74170" s="1" t="s">
        <v>42</v>
      </c>
      <c r="V74170">
        <v>921782775713081</v>
      </c>
      <c r="W74170" s="1" t="s">
        <v>161</v>
      </c>
    </row>
    <row r="74171" spans="1:23" x14ac:dyDescent="0.25">
      <c r="A74171">
        <v>2012</v>
      </c>
      <c r="B74171">
        <v>1149</v>
      </c>
      <c r="C74171">
        <v>147</v>
      </c>
      <c r="D74171">
        <v>330</v>
      </c>
      <c r="E74171">
        <v>0</v>
      </c>
      <c r="F74171">
        <v>0</v>
      </c>
      <c r="G74171" s="1" t="s">
        <v>23</v>
      </c>
      <c r="H74171" s="1" t="s">
        <v>23</v>
      </c>
      <c r="I74171" s="1" t="s">
        <v>23</v>
      </c>
      <c r="J74171" s="1" t="s">
        <v>15132</v>
      </c>
      <c r="K74171">
        <v>31</v>
      </c>
      <c r="L74171" s="1" t="s">
        <v>23</v>
      </c>
      <c r="M74171" s="1" t="s">
        <v>31</v>
      </c>
      <c r="N74171">
        <v>5545</v>
      </c>
      <c r="O74171" s="1" t="s">
        <v>26</v>
      </c>
      <c r="P74171" s="1" t="s">
        <v>16671</v>
      </c>
      <c r="Q74171">
        <v>3118736</v>
      </c>
      <c r="S74171">
        <v>1984</v>
      </c>
      <c r="T74171">
        <v>230</v>
      </c>
      <c r="U74171" s="1" t="s">
        <v>42</v>
      </c>
      <c r="V74171">
        <v>921782775758850</v>
      </c>
      <c r="W74171" s="1" t="s">
        <v>161</v>
      </c>
    </row>
    <row r="74172" spans="1:23" x14ac:dyDescent="0.25">
      <c r="A74172">
        <v>2012</v>
      </c>
      <c r="B74172">
        <v>1149</v>
      </c>
      <c r="C74172">
        <v>25</v>
      </c>
      <c r="D74172">
        <v>139</v>
      </c>
      <c r="E74172">
        <v>0</v>
      </c>
      <c r="F74172">
        <v>0</v>
      </c>
      <c r="G74172" s="1" t="s">
        <v>23</v>
      </c>
      <c r="H74172" s="1" t="s">
        <v>23</v>
      </c>
      <c r="I74172" s="1" t="s">
        <v>23</v>
      </c>
      <c r="J74172" s="1" t="s">
        <v>6152</v>
      </c>
      <c r="K74172">
        <v>32</v>
      </c>
      <c r="L74172" s="1" t="s">
        <v>23</v>
      </c>
      <c r="M74172" s="1" t="s">
        <v>31</v>
      </c>
      <c r="N74172">
        <v>4274</v>
      </c>
      <c r="O74172" s="1" t="s">
        <v>85</v>
      </c>
      <c r="P74172" s="1" t="s">
        <v>6197</v>
      </c>
      <c r="Q74172">
        <v>2002239</v>
      </c>
      <c r="S74172">
        <v>1961</v>
      </c>
      <c r="T74172">
        <v>131</v>
      </c>
      <c r="U74172" s="1" t="s">
        <v>42</v>
      </c>
      <c r="V74172">
        <v>921782775713095</v>
      </c>
      <c r="W74172" s="1" t="s">
        <v>161</v>
      </c>
    </row>
    <row r="74173" spans="1:23" x14ac:dyDescent="0.25">
      <c r="A74173">
        <v>2012</v>
      </c>
      <c r="B74173">
        <v>1149</v>
      </c>
      <c r="C74173">
        <v>147</v>
      </c>
      <c r="D74173">
        <v>334</v>
      </c>
      <c r="E74173">
        <v>0</v>
      </c>
      <c r="F74173">
        <v>0</v>
      </c>
      <c r="G74173" s="1" t="s">
        <v>23</v>
      </c>
      <c r="H74173" s="1" t="s">
        <v>23</v>
      </c>
      <c r="I74173" s="1" t="s">
        <v>23</v>
      </c>
      <c r="J74173" s="1" t="s">
        <v>15132</v>
      </c>
      <c r="K74173">
        <v>49</v>
      </c>
      <c r="L74173" s="1" t="s">
        <v>23</v>
      </c>
      <c r="M74173" s="1" t="s">
        <v>31</v>
      </c>
      <c r="N74173">
        <v>5545</v>
      </c>
      <c r="O74173" s="1" t="s">
        <v>26</v>
      </c>
      <c r="P74173" s="1" t="s">
        <v>16672</v>
      </c>
      <c r="Q74173">
        <v>3152438</v>
      </c>
      <c r="S74173">
        <v>1983</v>
      </c>
      <c r="T74173">
        <v>234</v>
      </c>
      <c r="U74173" s="1" t="s">
        <v>42</v>
      </c>
      <c r="V74173">
        <v>921782775758853</v>
      </c>
      <c r="W74173" s="1" t="s">
        <v>161</v>
      </c>
    </row>
    <row r="74174" spans="1:23" x14ac:dyDescent="0.25">
      <c r="A74174">
        <v>2012</v>
      </c>
      <c r="B74174">
        <v>1149</v>
      </c>
      <c r="C74174">
        <v>147</v>
      </c>
      <c r="D74174">
        <v>324</v>
      </c>
      <c r="E74174">
        <v>0</v>
      </c>
      <c r="F74174">
        <v>0</v>
      </c>
      <c r="G74174" s="1" t="s">
        <v>23</v>
      </c>
      <c r="H74174" s="1" t="s">
        <v>23</v>
      </c>
      <c r="I74174" s="1" t="s">
        <v>23</v>
      </c>
      <c r="J74174" s="1" t="s">
        <v>15132</v>
      </c>
      <c r="K74174">
        <v>16</v>
      </c>
      <c r="L74174" s="1" t="s">
        <v>23</v>
      </c>
      <c r="M74174" s="1" t="s">
        <v>23</v>
      </c>
      <c r="N74174">
        <v>5545</v>
      </c>
      <c r="O74174" s="1" t="s">
        <v>26</v>
      </c>
      <c r="P74174" s="1" t="s">
        <v>16677</v>
      </c>
      <c r="Q74174">
        <v>3067766</v>
      </c>
      <c r="S74174">
        <v>1985</v>
      </c>
      <c r="T74174">
        <v>224</v>
      </c>
      <c r="U74174" s="1" t="s">
        <v>42</v>
      </c>
      <c r="V74174">
        <v>921782775758856</v>
      </c>
      <c r="W74174" s="1" t="s">
        <v>161</v>
      </c>
    </row>
    <row r="74175" spans="1:23" x14ac:dyDescent="0.25">
      <c r="A74175">
        <v>2012</v>
      </c>
      <c r="B74175">
        <v>1149</v>
      </c>
      <c r="C74175">
        <v>25</v>
      </c>
      <c r="D74175">
        <v>128</v>
      </c>
      <c r="E74175">
        <v>0</v>
      </c>
      <c r="F74175">
        <v>0</v>
      </c>
      <c r="G74175" s="1" t="s">
        <v>23</v>
      </c>
      <c r="H74175" s="1" t="s">
        <v>23</v>
      </c>
      <c r="I74175" s="1" t="s">
        <v>23</v>
      </c>
      <c r="J74175" s="1" t="s">
        <v>6152</v>
      </c>
      <c r="K74175">
        <v>24</v>
      </c>
      <c r="L74175" s="1" t="s">
        <v>23</v>
      </c>
      <c r="M74175" s="1" t="s">
        <v>31</v>
      </c>
      <c r="N74175">
        <v>4274</v>
      </c>
      <c r="O74175" s="1" t="s">
        <v>85</v>
      </c>
      <c r="P74175" s="1" t="s">
        <v>23747</v>
      </c>
      <c r="Q74175">
        <v>1944568</v>
      </c>
      <c r="S74175">
        <v>1958</v>
      </c>
      <c r="T74175">
        <v>125</v>
      </c>
      <c r="U74175" s="1" t="s">
        <v>42</v>
      </c>
      <c r="V74175">
        <v>921782775713098</v>
      </c>
      <c r="W74175" s="1" t="s">
        <v>161</v>
      </c>
    </row>
    <row r="74176" spans="1:23" x14ac:dyDescent="0.25">
      <c r="A74176">
        <v>2012</v>
      </c>
      <c r="B74176">
        <v>1149</v>
      </c>
      <c r="C74176">
        <v>25</v>
      </c>
      <c r="D74176">
        <v>130</v>
      </c>
      <c r="E74176">
        <v>0</v>
      </c>
      <c r="F74176">
        <v>0</v>
      </c>
      <c r="G74176" s="1" t="s">
        <v>23</v>
      </c>
      <c r="H74176" s="1" t="s">
        <v>23</v>
      </c>
      <c r="I74176" s="1" t="s">
        <v>23</v>
      </c>
      <c r="J74176" s="1" t="s">
        <v>84</v>
      </c>
      <c r="K74176">
        <v>31</v>
      </c>
      <c r="L74176" s="1" t="s">
        <v>23</v>
      </c>
      <c r="M74176" s="1" t="s">
        <v>31</v>
      </c>
      <c r="N74176">
        <v>4274</v>
      </c>
      <c r="O74176" s="1" t="s">
        <v>85</v>
      </c>
      <c r="P74176" s="1" t="s">
        <v>21502</v>
      </c>
      <c r="Q74176">
        <v>1670866</v>
      </c>
      <c r="S74176">
        <v>1960</v>
      </c>
      <c r="T74176">
        <v>98</v>
      </c>
      <c r="U74176" s="1" t="s">
        <v>42</v>
      </c>
      <c r="V74176">
        <v>921782775713096</v>
      </c>
      <c r="W74176" s="1" t="s">
        <v>161</v>
      </c>
    </row>
    <row r="74177" spans="1:23" x14ac:dyDescent="0.25">
      <c r="A74177">
        <v>2012</v>
      </c>
      <c r="B74177">
        <v>1149</v>
      </c>
      <c r="C74177">
        <v>147</v>
      </c>
      <c r="D74177">
        <v>328</v>
      </c>
      <c r="E74177">
        <v>0</v>
      </c>
      <c r="F74177">
        <v>0</v>
      </c>
      <c r="G74177" s="1" t="s">
        <v>23</v>
      </c>
      <c r="H74177" s="1" t="s">
        <v>23</v>
      </c>
      <c r="I74177" s="1" t="s">
        <v>23</v>
      </c>
      <c r="J74177" s="1" t="s">
        <v>15132</v>
      </c>
      <c r="K74177">
        <v>27</v>
      </c>
      <c r="L74177" s="1" t="s">
        <v>23</v>
      </c>
      <c r="M74177" s="1" t="s">
        <v>31</v>
      </c>
      <c r="N74177">
        <v>5545</v>
      </c>
      <c r="O74177" s="1" t="s">
        <v>26</v>
      </c>
      <c r="P74177" s="1" t="s">
        <v>23748</v>
      </c>
      <c r="Q74177">
        <v>3688194</v>
      </c>
      <c r="S74177">
        <v>1983</v>
      </c>
      <c r="T74177">
        <v>301</v>
      </c>
      <c r="U74177" s="1" t="s">
        <v>42</v>
      </c>
      <c r="V74177">
        <v>921782775758860</v>
      </c>
      <c r="W74177" s="1" t="s">
        <v>161</v>
      </c>
    </row>
    <row r="74178" spans="1:23" x14ac:dyDescent="0.25">
      <c r="A74178">
        <v>2012</v>
      </c>
      <c r="B74178">
        <v>1149</v>
      </c>
      <c r="C74178">
        <v>147</v>
      </c>
      <c r="D74178">
        <v>316</v>
      </c>
      <c r="E74178">
        <v>0</v>
      </c>
      <c r="F74178">
        <v>0</v>
      </c>
      <c r="G74178" s="1" t="s">
        <v>23</v>
      </c>
      <c r="H74178" s="1" t="s">
        <v>23</v>
      </c>
      <c r="I74178" s="1" t="s">
        <v>23</v>
      </c>
      <c r="J74178" s="1" t="s">
        <v>15132</v>
      </c>
      <c r="K74178">
        <v>13</v>
      </c>
      <c r="L74178" s="1" t="s">
        <v>23</v>
      </c>
      <c r="M74178" s="1" t="s">
        <v>23</v>
      </c>
      <c r="N74178">
        <v>5545</v>
      </c>
      <c r="O74178" s="1" t="s">
        <v>26</v>
      </c>
      <c r="P74178" s="1" t="s">
        <v>16681</v>
      </c>
      <c r="Q74178">
        <v>2795730</v>
      </c>
      <c r="S74178">
        <v>1987</v>
      </c>
      <c r="T74178">
        <v>193</v>
      </c>
      <c r="U74178" s="1" t="s">
        <v>42</v>
      </c>
      <c r="V74178">
        <v>921782775758864</v>
      </c>
      <c r="W74178" s="1" t="s">
        <v>161</v>
      </c>
    </row>
    <row r="74179" spans="1:23" x14ac:dyDescent="0.25">
      <c r="A74179">
        <v>2012</v>
      </c>
      <c r="B74179">
        <v>1149</v>
      </c>
      <c r="C74179">
        <v>147</v>
      </c>
      <c r="D74179">
        <v>315</v>
      </c>
      <c r="E74179">
        <v>0</v>
      </c>
      <c r="F74179">
        <v>0</v>
      </c>
      <c r="G74179" s="1" t="s">
        <v>23</v>
      </c>
      <c r="H74179" s="1" t="s">
        <v>23</v>
      </c>
      <c r="I74179" s="1" t="s">
        <v>23</v>
      </c>
      <c r="J74179" s="1" t="s">
        <v>15132</v>
      </c>
      <c r="K74179">
        <v>59</v>
      </c>
      <c r="L74179" s="1" t="s">
        <v>23</v>
      </c>
      <c r="M74179" s="1" t="s">
        <v>31</v>
      </c>
      <c r="N74179">
        <v>5545</v>
      </c>
      <c r="O74179" s="1" t="s">
        <v>26</v>
      </c>
      <c r="P74179" s="1" t="s">
        <v>16682</v>
      </c>
      <c r="Q74179">
        <v>3309650</v>
      </c>
      <c r="S74179">
        <v>1985</v>
      </c>
      <c r="T74179">
        <v>253</v>
      </c>
      <c r="U74179" s="1" t="s">
        <v>42</v>
      </c>
      <c r="V74179">
        <v>921782775758865</v>
      </c>
      <c r="W74179" s="1" t="s">
        <v>161</v>
      </c>
    </row>
    <row r="74180" spans="1:23" x14ac:dyDescent="0.25">
      <c r="A74180">
        <v>2012</v>
      </c>
      <c r="B74180">
        <v>1149</v>
      </c>
      <c r="C74180">
        <v>147</v>
      </c>
      <c r="D74180">
        <v>320</v>
      </c>
      <c r="E74180">
        <v>0</v>
      </c>
      <c r="F74180">
        <v>0</v>
      </c>
      <c r="G74180" s="1" t="s">
        <v>23</v>
      </c>
      <c r="H74180" s="1" t="s">
        <v>23</v>
      </c>
      <c r="I74180" s="1" t="s">
        <v>23</v>
      </c>
      <c r="J74180" s="1" t="s">
        <v>15132</v>
      </c>
      <c r="K74180">
        <v>9</v>
      </c>
      <c r="L74180" s="1" t="s">
        <v>23</v>
      </c>
      <c r="M74180" s="1" t="s">
        <v>23</v>
      </c>
      <c r="N74180">
        <v>5545</v>
      </c>
      <c r="O74180" s="1" t="s">
        <v>26</v>
      </c>
      <c r="P74180" s="1" t="s">
        <v>16684</v>
      </c>
      <c r="Q74180">
        <v>3309650</v>
      </c>
      <c r="S74180">
        <v>1986</v>
      </c>
      <c r="T74180">
        <v>253</v>
      </c>
      <c r="U74180" s="1" t="s">
        <v>42</v>
      </c>
      <c r="V74180">
        <v>921782775758868</v>
      </c>
      <c r="W74180" s="1" t="s">
        <v>161</v>
      </c>
    </row>
    <row r="74181" spans="1:23" x14ac:dyDescent="0.25">
      <c r="A74181">
        <v>2012</v>
      </c>
      <c r="B74181">
        <v>1149</v>
      </c>
      <c r="C74181">
        <v>25</v>
      </c>
      <c r="D74181">
        <v>123</v>
      </c>
      <c r="E74181">
        <v>0</v>
      </c>
      <c r="F74181">
        <v>0</v>
      </c>
      <c r="G74181" s="1" t="s">
        <v>23</v>
      </c>
      <c r="H74181" s="1" t="s">
        <v>23</v>
      </c>
      <c r="I74181" s="1" t="s">
        <v>23</v>
      </c>
      <c r="J74181" s="1" t="s">
        <v>6152</v>
      </c>
      <c r="K74181">
        <v>11</v>
      </c>
      <c r="L74181" s="1" t="s">
        <v>23</v>
      </c>
      <c r="M74181" s="1" t="s">
        <v>31</v>
      </c>
      <c r="N74181">
        <v>4274</v>
      </c>
      <c r="O74181" s="1" t="s">
        <v>85</v>
      </c>
      <c r="P74181" s="1" t="s">
        <v>23749</v>
      </c>
      <c r="Q74181">
        <v>1584480</v>
      </c>
      <c r="S74181">
        <v>1963</v>
      </c>
      <c r="T74181">
        <v>90</v>
      </c>
      <c r="U74181" s="1" t="s">
        <v>42</v>
      </c>
      <c r="V74181">
        <v>921782775713111</v>
      </c>
      <c r="W74181" s="1" t="s">
        <v>161</v>
      </c>
    </row>
    <row r="74182" spans="1:23" x14ac:dyDescent="0.25">
      <c r="A74182">
        <v>2012</v>
      </c>
      <c r="B74182">
        <v>1149</v>
      </c>
      <c r="C74182">
        <v>147</v>
      </c>
      <c r="D74182">
        <v>318</v>
      </c>
      <c r="E74182">
        <v>0</v>
      </c>
      <c r="F74182">
        <v>0</v>
      </c>
      <c r="G74182" s="1" t="s">
        <v>23</v>
      </c>
      <c r="H74182" s="1" t="s">
        <v>23</v>
      </c>
      <c r="I74182" s="1" t="s">
        <v>23</v>
      </c>
      <c r="J74182" s="1" t="s">
        <v>15132</v>
      </c>
      <c r="K74182">
        <v>19</v>
      </c>
      <c r="L74182" s="1" t="s">
        <v>23</v>
      </c>
      <c r="M74182" s="1" t="s">
        <v>31</v>
      </c>
      <c r="N74182">
        <v>5545</v>
      </c>
      <c r="O74182" s="1" t="s">
        <v>26</v>
      </c>
      <c r="P74182" s="1" t="s">
        <v>16686</v>
      </c>
      <c r="Q74182">
        <v>2620825</v>
      </c>
      <c r="S74182">
        <v>1982</v>
      </c>
      <c r="T74182">
        <v>174</v>
      </c>
      <c r="U74182" s="1" t="s">
        <v>42</v>
      </c>
      <c r="V74182">
        <v>921782775758870</v>
      </c>
      <c r="W74182" s="1" t="s">
        <v>161</v>
      </c>
    </row>
    <row r="74183" spans="1:23" x14ac:dyDescent="0.25">
      <c r="A74183">
        <v>2012</v>
      </c>
      <c r="B74183">
        <v>1149</v>
      </c>
      <c r="C74183">
        <v>147</v>
      </c>
      <c r="D74183">
        <v>317</v>
      </c>
      <c r="E74183">
        <v>0</v>
      </c>
      <c r="F74183">
        <v>0</v>
      </c>
      <c r="G74183" s="1" t="s">
        <v>23</v>
      </c>
      <c r="H74183" s="1" t="s">
        <v>23</v>
      </c>
      <c r="I74183" s="1" t="s">
        <v>23</v>
      </c>
      <c r="J74183" s="1" t="s">
        <v>15132</v>
      </c>
      <c r="K74183">
        <v>15</v>
      </c>
      <c r="L74183" s="1" t="s">
        <v>23</v>
      </c>
      <c r="M74183" s="1" t="s">
        <v>31</v>
      </c>
      <c r="N74183">
        <v>5545</v>
      </c>
      <c r="O74183" s="1" t="s">
        <v>26</v>
      </c>
      <c r="P74183" s="1" t="s">
        <v>16687</v>
      </c>
      <c r="Q74183">
        <v>2695304</v>
      </c>
      <c r="S74183">
        <v>1987</v>
      </c>
      <c r="T74183">
        <v>182</v>
      </c>
      <c r="U74183" s="1" t="s">
        <v>42</v>
      </c>
      <c r="V74183">
        <v>921782775758871</v>
      </c>
      <c r="W74183" s="1" t="s">
        <v>161</v>
      </c>
    </row>
    <row r="74184" spans="1:23" x14ac:dyDescent="0.25">
      <c r="A74184">
        <v>2012</v>
      </c>
      <c r="B74184">
        <v>1149</v>
      </c>
      <c r="C74184">
        <v>25</v>
      </c>
      <c r="D74184">
        <v>112</v>
      </c>
      <c r="E74184">
        <v>0</v>
      </c>
      <c r="F74184">
        <v>0</v>
      </c>
      <c r="G74184" s="1" t="s">
        <v>23</v>
      </c>
      <c r="H74184" s="1" t="s">
        <v>23</v>
      </c>
      <c r="I74184" s="1" t="s">
        <v>23</v>
      </c>
      <c r="J74184" s="1" t="s">
        <v>701</v>
      </c>
      <c r="K74184">
        <v>11</v>
      </c>
      <c r="L74184" s="1" t="s">
        <v>23</v>
      </c>
      <c r="M74184" s="1" t="s">
        <v>31</v>
      </c>
      <c r="N74184">
        <v>4274</v>
      </c>
      <c r="O74184" s="1" t="s">
        <v>85</v>
      </c>
      <c r="P74184" s="1" t="s">
        <v>6210</v>
      </c>
      <c r="Q74184">
        <v>2829351</v>
      </c>
      <c r="S74184">
        <v>1980</v>
      </c>
      <c r="T74184">
        <v>209</v>
      </c>
      <c r="U74184" s="1" t="s">
        <v>42</v>
      </c>
      <c r="V74184">
        <v>921782775713114</v>
      </c>
      <c r="W74184" s="1" t="s">
        <v>161</v>
      </c>
    </row>
    <row r="74185" spans="1:23" x14ac:dyDescent="0.25">
      <c r="A74185">
        <v>2012</v>
      </c>
      <c r="B74185">
        <v>1149</v>
      </c>
      <c r="C74185">
        <v>25</v>
      </c>
      <c r="D74185">
        <v>114</v>
      </c>
      <c r="E74185">
        <v>0</v>
      </c>
      <c r="F74185">
        <v>0</v>
      </c>
      <c r="G74185" s="1" t="s">
        <v>23</v>
      </c>
      <c r="H74185" s="1" t="s">
        <v>23</v>
      </c>
      <c r="I74185" s="1" t="s">
        <v>23</v>
      </c>
      <c r="J74185" s="1" t="s">
        <v>84</v>
      </c>
      <c r="K74185">
        <v>18</v>
      </c>
      <c r="L74185" s="1" t="s">
        <v>23</v>
      </c>
      <c r="M74185" s="1" t="s">
        <v>31</v>
      </c>
      <c r="N74185">
        <v>4274</v>
      </c>
      <c r="O74185" s="1" t="s">
        <v>85</v>
      </c>
      <c r="P74185" s="1" t="s">
        <v>6211</v>
      </c>
      <c r="Q74185">
        <v>2590282</v>
      </c>
      <c r="S74185">
        <v>1957</v>
      </c>
      <c r="T74185">
        <v>198</v>
      </c>
      <c r="U74185" s="1" t="s">
        <v>42</v>
      </c>
      <c r="V74185">
        <v>921782775713112</v>
      </c>
      <c r="W74185" s="1" t="s">
        <v>161</v>
      </c>
    </row>
    <row r="74186" spans="1:23" x14ac:dyDescent="0.25">
      <c r="A74186">
        <v>2012</v>
      </c>
      <c r="B74186">
        <v>1149</v>
      </c>
      <c r="C74186">
        <v>25</v>
      </c>
      <c r="D74186">
        <v>113</v>
      </c>
      <c r="E74186">
        <v>0</v>
      </c>
      <c r="F74186">
        <v>0</v>
      </c>
      <c r="G74186" s="1" t="s">
        <v>23</v>
      </c>
      <c r="H74186" s="1" t="s">
        <v>23</v>
      </c>
      <c r="I74186" s="1" t="s">
        <v>23</v>
      </c>
      <c r="J74186" s="1" t="s">
        <v>791</v>
      </c>
      <c r="K74186">
        <v>24</v>
      </c>
      <c r="L74186" s="1" t="s">
        <v>23</v>
      </c>
      <c r="M74186" s="1" t="s">
        <v>31</v>
      </c>
      <c r="N74186">
        <v>4274</v>
      </c>
      <c r="O74186" s="1" t="s">
        <v>85</v>
      </c>
      <c r="P74186" s="1" t="s">
        <v>6212</v>
      </c>
      <c r="Q74186">
        <v>3314138</v>
      </c>
      <c r="S74186">
        <v>1958</v>
      </c>
      <c r="T74186">
        <v>294</v>
      </c>
      <c r="U74186" s="1" t="s">
        <v>42</v>
      </c>
      <c r="V74186">
        <v>921782775713113</v>
      </c>
      <c r="W74186" s="1" t="s">
        <v>161</v>
      </c>
    </row>
    <row r="74187" spans="1:23" x14ac:dyDescent="0.25">
      <c r="A74187">
        <v>2012</v>
      </c>
      <c r="B74187">
        <v>1149</v>
      </c>
      <c r="C74187">
        <v>147</v>
      </c>
      <c r="D74187">
        <v>309</v>
      </c>
      <c r="E74187">
        <v>0</v>
      </c>
      <c r="F74187">
        <v>0</v>
      </c>
      <c r="G74187" s="1" t="s">
        <v>23</v>
      </c>
      <c r="H74187" s="1" t="s">
        <v>23</v>
      </c>
      <c r="I74187" s="1" t="s">
        <v>23</v>
      </c>
      <c r="J74187" s="1" t="s">
        <v>15132</v>
      </c>
      <c r="K74187">
        <v>51</v>
      </c>
      <c r="L74187" s="1" t="s">
        <v>23</v>
      </c>
      <c r="M74187" s="1" t="s">
        <v>31</v>
      </c>
      <c r="N74187">
        <v>5545</v>
      </c>
      <c r="O74187" s="1" t="s">
        <v>26</v>
      </c>
      <c r="P74187" s="1" t="s">
        <v>16694</v>
      </c>
      <c r="Q74187">
        <v>3525610</v>
      </c>
      <c r="S74187">
        <v>1983</v>
      </c>
      <c r="T74187">
        <v>280</v>
      </c>
      <c r="U74187" s="1" t="s">
        <v>42</v>
      </c>
      <c r="V74187">
        <v>921782775758879</v>
      </c>
      <c r="W74187" s="1" t="s">
        <v>161</v>
      </c>
    </row>
    <row r="74188" spans="1:23" x14ac:dyDescent="0.25">
      <c r="A74188">
        <v>2012</v>
      </c>
      <c r="B74188">
        <v>1149</v>
      </c>
      <c r="C74188">
        <v>147</v>
      </c>
      <c r="D74188">
        <v>361</v>
      </c>
      <c r="E74188">
        <v>0</v>
      </c>
      <c r="F74188">
        <v>0</v>
      </c>
      <c r="G74188" s="1" t="s">
        <v>23</v>
      </c>
      <c r="H74188" s="1" t="s">
        <v>23</v>
      </c>
      <c r="I74188" s="1" t="s">
        <v>23</v>
      </c>
      <c r="J74188" s="1" t="s">
        <v>14890</v>
      </c>
      <c r="K74188">
        <v>10</v>
      </c>
      <c r="L74188" s="1" t="s">
        <v>23</v>
      </c>
      <c r="M74188" s="1" t="s">
        <v>23</v>
      </c>
      <c r="N74188">
        <v>5545</v>
      </c>
      <c r="O74188" s="1" t="s">
        <v>26</v>
      </c>
      <c r="P74188" s="1" t="s">
        <v>23751</v>
      </c>
      <c r="Q74188">
        <v>3325936</v>
      </c>
      <c r="S74188">
        <v>1986</v>
      </c>
      <c r="T74188">
        <v>255</v>
      </c>
      <c r="U74188" s="1" t="s">
        <v>42</v>
      </c>
      <c r="V74188">
        <v>921782775758883</v>
      </c>
      <c r="W74188" s="1" t="s">
        <v>161</v>
      </c>
    </row>
    <row r="74189" spans="1:23" x14ac:dyDescent="0.25">
      <c r="A74189">
        <v>2012</v>
      </c>
      <c r="B74189">
        <v>1149</v>
      </c>
      <c r="C74189">
        <v>25</v>
      </c>
      <c r="D74189">
        <v>167</v>
      </c>
      <c r="E74189">
        <v>0</v>
      </c>
      <c r="F74189">
        <v>0</v>
      </c>
      <c r="G74189" s="1" t="s">
        <v>23</v>
      </c>
      <c r="H74189" s="1" t="s">
        <v>23</v>
      </c>
      <c r="I74189" s="1" t="s">
        <v>23</v>
      </c>
      <c r="J74189" s="1" t="s">
        <v>1913</v>
      </c>
      <c r="K74189">
        <v>10</v>
      </c>
      <c r="L74189" s="1" t="s">
        <v>23</v>
      </c>
      <c r="M74189" s="1" t="s">
        <v>31</v>
      </c>
      <c r="N74189">
        <v>4274</v>
      </c>
      <c r="O74189" s="1" t="s">
        <v>85</v>
      </c>
      <c r="P74189" s="1" t="s">
        <v>19935</v>
      </c>
      <c r="U74189" s="1" t="s">
        <v>23</v>
      </c>
      <c r="V74189">
        <v>921782775713123</v>
      </c>
      <c r="W74189" s="1" t="s">
        <v>161</v>
      </c>
    </row>
    <row r="74190" spans="1:23" x14ac:dyDescent="0.25">
      <c r="A74190">
        <v>2012</v>
      </c>
      <c r="B74190">
        <v>1149</v>
      </c>
      <c r="C74190">
        <v>71</v>
      </c>
      <c r="D74190">
        <v>194</v>
      </c>
      <c r="E74190">
        <v>0</v>
      </c>
      <c r="F74190">
        <v>0</v>
      </c>
      <c r="G74190" s="1" t="s">
        <v>23</v>
      </c>
      <c r="H74190" s="1" t="s">
        <v>23</v>
      </c>
      <c r="I74190" s="1" t="s">
        <v>23</v>
      </c>
      <c r="J74190" s="1" t="s">
        <v>1446</v>
      </c>
      <c r="K74190">
        <v>69</v>
      </c>
      <c r="L74190" s="1" t="s">
        <v>23</v>
      </c>
      <c r="M74190" s="1" t="s">
        <v>31</v>
      </c>
      <c r="N74190">
        <v>4250</v>
      </c>
      <c r="O74190" s="1" t="s">
        <v>77</v>
      </c>
      <c r="P74190" s="1" t="s">
        <v>16697</v>
      </c>
      <c r="Q74190">
        <v>1816771</v>
      </c>
      <c r="S74190">
        <v>2009</v>
      </c>
      <c r="T74190">
        <v>75</v>
      </c>
      <c r="U74190" s="1" t="s">
        <v>36</v>
      </c>
      <c r="V74190">
        <v>921782773784814</v>
      </c>
      <c r="W74190" s="1" t="s">
        <v>161</v>
      </c>
    </row>
    <row r="74191" spans="1:23" x14ac:dyDescent="0.25">
      <c r="A74191">
        <v>2012</v>
      </c>
      <c r="B74191">
        <v>1149</v>
      </c>
      <c r="C74191">
        <v>25</v>
      </c>
      <c r="D74191">
        <v>161</v>
      </c>
      <c r="E74191">
        <v>0</v>
      </c>
      <c r="F74191">
        <v>0</v>
      </c>
      <c r="G74191" s="1" t="s">
        <v>23</v>
      </c>
      <c r="H74191" s="1" t="s">
        <v>23</v>
      </c>
      <c r="I74191" s="1" t="s">
        <v>23</v>
      </c>
      <c r="J74191" s="1" t="s">
        <v>791</v>
      </c>
      <c r="K74191">
        <v>13</v>
      </c>
      <c r="L74191" s="1" t="s">
        <v>23</v>
      </c>
      <c r="M74191" s="1" t="s">
        <v>31</v>
      </c>
      <c r="N74191">
        <v>4274</v>
      </c>
      <c r="O74191" s="1" t="s">
        <v>85</v>
      </c>
      <c r="P74191" s="1" t="s">
        <v>19938</v>
      </c>
      <c r="Q74191">
        <v>2268067</v>
      </c>
      <c r="S74191">
        <v>1954</v>
      </c>
      <c r="T74191">
        <v>160</v>
      </c>
      <c r="U74191" s="1" t="s">
        <v>42</v>
      </c>
      <c r="V74191">
        <v>921782775713129</v>
      </c>
      <c r="W74191" s="1" t="s">
        <v>161</v>
      </c>
    </row>
    <row r="74192" spans="1:23" x14ac:dyDescent="0.25">
      <c r="A74192">
        <v>2012</v>
      </c>
      <c r="B74192">
        <v>1149</v>
      </c>
      <c r="C74192">
        <v>147</v>
      </c>
      <c r="D74192">
        <v>358</v>
      </c>
      <c r="E74192">
        <v>0</v>
      </c>
      <c r="F74192">
        <v>0</v>
      </c>
      <c r="G74192" s="1" t="s">
        <v>23</v>
      </c>
      <c r="H74192" s="1" t="s">
        <v>23</v>
      </c>
      <c r="I74192" s="1" t="s">
        <v>23</v>
      </c>
      <c r="J74192" s="1" t="s">
        <v>16372</v>
      </c>
      <c r="K74192">
        <v>5</v>
      </c>
      <c r="L74192" s="1" t="s">
        <v>23</v>
      </c>
      <c r="M74192" s="1" t="s">
        <v>31</v>
      </c>
      <c r="N74192">
        <v>5545</v>
      </c>
      <c r="O74192" s="1" t="s">
        <v>26</v>
      </c>
      <c r="P74192" s="1" t="s">
        <v>16708</v>
      </c>
      <c r="Q74192">
        <v>2583103</v>
      </c>
      <c r="S74192">
        <v>1987</v>
      </c>
      <c r="T74192">
        <v>170</v>
      </c>
      <c r="U74192" s="1" t="s">
        <v>42</v>
      </c>
      <c r="V74192">
        <v>921782775758894</v>
      </c>
      <c r="W74192" s="1" t="s">
        <v>161</v>
      </c>
    </row>
    <row r="74193" spans="1:23" x14ac:dyDescent="0.25">
      <c r="A74193">
        <v>2012</v>
      </c>
      <c r="B74193">
        <v>1149</v>
      </c>
      <c r="C74193">
        <v>25</v>
      </c>
      <c r="D74193">
        <v>163</v>
      </c>
      <c r="E74193">
        <v>0</v>
      </c>
      <c r="F74193">
        <v>0</v>
      </c>
      <c r="G74193" s="1" t="s">
        <v>23</v>
      </c>
      <c r="H74193" s="1" t="s">
        <v>23</v>
      </c>
      <c r="I74193" s="1" t="s">
        <v>23</v>
      </c>
      <c r="J74193" s="1" t="s">
        <v>6111</v>
      </c>
      <c r="K74193">
        <v>51</v>
      </c>
      <c r="L74193" s="1" t="s">
        <v>23</v>
      </c>
      <c r="M74193" s="1" t="s">
        <v>31</v>
      </c>
      <c r="N74193">
        <v>4274</v>
      </c>
      <c r="O74193" s="1" t="s">
        <v>85</v>
      </c>
      <c r="P74193" s="1" t="s">
        <v>6218</v>
      </c>
      <c r="Q74193">
        <v>2742548</v>
      </c>
      <c r="S74193">
        <v>1974</v>
      </c>
      <c r="T74193">
        <v>217</v>
      </c>
      <c r="U74193" s="1" t="s">
        <v>42</v>
      </c>
      <c r="V74193">
        <v>921782775713135</v>
      </c>
      <c r="W74193" s="1" t="s">
        <v>161</v>
      </c>
    </row>
    <row r="74194" spans="1:23" x14ac:dyDescent="0.25">
      <c r="A74194">
        <v>2012</v>
      </c>
      <c r="B74194">
        <v>1149</v>
      </c>
      <c r="C74194">
        <v>147</v>
      </c>
      <c r="D74194">
        <v>359</v>
      </c>
      <c r="E74194">
        <v>0</v>
      </c>
      <c r="F74194">
        <v>0</v>
      </c>
      <c r="G74194" s="1" t="s">
        <v>23</v>
      </c>
      <c r="H74194" s="1" t="s">
        <v>23</v>
      </c>
      <c r="I74194" s="1" t="s">
        <v>23</v>
      </c>
      <c r="J74194" s="1" t="s">
        <v>16372</v>
      </c>
      <c r="K74194">
        <v>7</v>
      </c>
      <c r="L74194" s="1" t="s">
        <v>23</v>
      </c>
      <c r="M74194" s="1" t="s">
        <v>31</v>
      </c>
      <c r="N74194">
        <v>5545</v>
      </c>
      <c r="O74194" s="1" t="s">
        <v>26</v>
      </c>
      <c r="P74194" s="1" t="s">
        <v>23752</v>
      </c>
      <c r="Q74194">
        <v>2676802</v>
      </c>
      <c r="S74194">
        <v>1984</v>
      </c>
      <c r="T74194">
        <v>180</v>
      </c>
      <c r="U74194" s="1" t="s">
        <v>42</v>
      </c>
      <c r="V74194">
        <v>921782775758893</v>
      </c>
      <c r="W74194" s="1" t="s">
        <v>161</v>
      </c>
    </row>
    <row r="74195" spans="1:23" x14ac:dyDescent="0.25">
      <c r="A74195">
        <v>2012</v>
      </c>
      <c r="B74195">
        <v>1149</v>
      </c>
      <c r="C74195">
        <v>25</v>
      </c>
      <c r="D74195">
        <v>164</v>
      </c>
      <c r="E74195">
        <v>0</v>
      </c>
      <c r="F74195">
        <v>0</v>
      </c>
      <c r="G74195" s="1" t="s">
        <v>23</v>
      </c>
      <c r="H74195" s="1" t="s">
        <v>23</v>
      </c>
      <c r="I74195" s="1" t="s">
        <v>23</v>
      </c>
      <c r="J74195" s="1" t="s">
        <v>131</v>
      </c>
      <c r="K74195">
        <v>580</v>
      </c>
      <c r="L74195" s="1" t="s">
        <v>23</v>
      </c>
      <c r="M74195" s="1" t="s">
        <v>31</v>
      </c>
      <c r="N74195">
        <v>4274</v>
      </c>
      <c r="O74195" s="1" t="s">
        <v>85</v>
      </c>
      <c r="P74195" s="1" t="s">
        <v>6219</v>
      </c>
      <c r="Q74195">
        <v>2086915</v>
      </c>
      <c r="S74195">
        <v>1971</v>
      </c>
      <c r="T74195">
        <v>140</v>
      </c>
      <c r="U74195" s="1" t="s">
        <v>42</v>
      </c>
      <c r="V74195">
        <v>921782775713134</v>
      </c>
      <c r="W74195" s="1" t="s">
        <v>161</v>
      </c>
    </row>
    <row r="74196" spans="1:23" x14ac:dyDescent="0.25">
      <c r="A74196">
        <v>2012</v>
      </c>
      <c r="B74196">
        <v>1149</v>
      </c>
      <c r="C74196">
        <v>25</v>
      </c>
      <c r="D74196">
        <v>151</v>
      </c>
      <c r="E74196">
        <v>0</v>
      </c>
      <c r="F74196">
        <v>0</v>
      </c>
      <c r="G74196" s="1" t="s">
        <v>23</v>
      </c>
      <c r="H74196" s="1" t="s">
        <v>23</v>
      </c>
      <c r="I74196" s="1" t="s">
        <v>23</v>
      </c>
      <c r="J74196" s="1" t="s">
        <v>701</v>
      </c>
      <c r="K74196">
        <v>25</v>
      </c>
      <c r="L74196" s="1" t="s">
        <v>23</v>
      </c>
      <c r="M74196" s="1" t="s">
        <v>31</v>
      </c>
      <c r="N74196">
        <v>4274</v>
      </c>
      <c r="O74196" s="1" t="s">
        <v>85</v>
      </c>
      <c r="P74196" s="1" t="s">
        <v>23753</v>
      </c>
      <c r="Q74196">
        <v>2557535</v>
      </c>
      <c r="S74196">
        <v>1974</v>
      </c>
      <c r="T74196">
        <v>194</v>
      </c>
      <c r="U74196" s="1" t="s">
        <v>42</v>
      </c>
      <c r="V74196">
        <v>921782775713139</v>
      </c>
      <c r="W74196" s="1" t="s">
        <v>161</v>
      </c>
    </row>
    <row r="74197" spans="1:23" x14ac:dyDescent="0.25">
      <c r="A74197">
        <v>2012</v>
      </c>
      <c r="B74197">
        <v>1149</v>
      </c>
      <c r="C74197">
        <v>25</v>
      </c>
      <c r="D74197">
        <v>158</v>
      </c>
      <c r="E74197">
        <v>0</v>
      </c>
      <c r="F74197">
        <v>0</v>
      </c>
      <c r="G74197" s="1" t="s">
        <v>23</v>
      </c>
      <c r="H74197" s="1" t="s">
        <v>23</v>
      </c>
      <c r="I74197" s="1" t="s">
        <v>23</v>
      </c>
      <c r="J74197" s="1" t="s">
        <v>701</v>
      </c>
      <c r="K74197">
        <v>35</v>
      </c>
      <c r="L74197" s="1" t="s">
        <v>23</v>
      </c>
      <c r="M74197" s="1" t="s">
        <v>31</v>
      </c>
      <c r="N74197">
        <v>4274</v>
      </c>
      <c r="O74197" s="1" t="s">
        <v>85</v>
      </c>
      <c r="P74197" s="1" t="s">
        <v>23754</v>
      </c>
      <c r="U74197" s="1" t="s">
        <v>23</v>
      </c>
      <c r="V74197">
        <v>921782775713140</v>
      </c>
      <c r="W74197" s="1" t="s">
        <v>161</v>
      </c>
    </row>
    <row r="74198" spans="1:23" x14ac:dyDescent="0.25">
      <c r="A74198">
        <v>2012</v>
      </c>
      <c r="B74198">
        <v>1149</v>
      </c>
      <c r="C74198">
        <v>147</v>
      </c>
      <c r="D74198">
        <v>350</v>
      </c>
      <c r="E74198">
        <v>0</v>
      </c>
      <c r="F74198">
        <v>0</v>
      </c>
      <c r="G74198" s="1" t="s">
        <v>23</v>
      </c>
      <c r="H74198" s="1" t="s">
        <v>23</v>
      </c>
      <c r="I74198" s="1" t="s">
        <v>23</v>
      </c>
      <c r="J74198" s="1" t="s">
        <v>16372</v>
      </c>
      <c r="K74198">
        <v>78</v>
      </c>
      <c r="L74198" s="1" t="s">
        <v>23</v>
      </c>
      <c r="M74198" s="1" t="s">
        <v>31</v>
      </c>
      <c r="N74198">
        <v>5545</v>
      </c>
      <c r="O74198" s="1" t="s">
        <v>26</v>
      </c>
      <c r="P74198" s="1" t="s">
        <v>16718</v>
      </c>
      <c r="Q74198">
        <v>1889627</v>
      </c>
      <c r="S74198">
        <v>1982</v>
      </c>
      <c r="T74198">
        <v>106</v>
      </c>
      <c r="U74198" s="1" t="s">
        <v>36</v>
      </c>
      <c r="V74198">
        <v>921782775758901</v>
      </c>
      <c r="W74198" s="1" t="s">
        <v>161</v>
      </c>
    </row>
    <row r="74199" spans="1:23" x14ac:dyDescent="0.25">
      <c r="A74199">
        <v>2012</v>
      </c>
      <c r="B74199">
        <v>1149</v>
      </c>
      <c r="C74199">
        <v>147</v>
      </c>
      <c r="D74199">
        <v>336</v>
      </c>
      <c r="E74199">
        <v>0</v>
      </c>
      <c r="F74199">
        <v>0</v>
      </c>
      <c r="G74199" s="1" t="s">
        <v>23</v>
      </c>
      <c r="H74199" s="1" t="s">
        <v>23</v>
      </c>
      <c r="I74199" s="1" t="s">
        <v>23</v>
      </c>
      <c r="J74199" s="1" t="s">
        <v>15132</v>
      </c>
      <c r="K74199">
        <v>47</v>
      </c>
      <c r="L74199" s="1" t="s">
        <v>23</v>
      </c>
      <c r="M74199" s="1" t="s">
        <v>23</v>
      </c>
      <c r="N74199">
        <v>5545</v>
      </c>
      <c r="O74199" s="1" t="s">
        <v>26</v>
      </c>
      <c r="P74199" s="1" t="s">
        <v>16720</v>
      </c>
      <c r="Q74199">
        <v>3160829</v>
      </c>
      <c r="S74199">
        <v>1987</v>
      </c>
      <c r="T74199">
        <v>235</v>
      </c>
      <c r="U74199" s="1" t="s">
        <v>42</v>
      </c>
      <c r="V74199">
        <v>921782775758907</v>
      </c>
      <c r="W74199" s="1" t="s">
        <v>161</v>
      </c>
    </row>
    <row r="74200" spans="1:23" x14ac:dyDescent="0.25">
      <c r="A74200">
        <v>2012</v>
      </c>
      <c r="B74200">
        <v>1149</v>
      </c>
      <c r="C74200">
        <v>25</v>
      </c>
      <c r="D74200">
        <v>144</v>
      </c>
      <c r="E74200">
        <v>0</v>
      </c>
      <c r="F74200">
        <v>0</v>
      </c>
      <c r="G74200" s="1" t="s">
        <v>23</v>
      </c>
      <c r="H74200" s="1" t="s">
        <v>23</v>
      </c>
      <c r="I74200" s="1" t="s">
        <v>23</v>
      </c>
      <c r="J74200" s="1" t="s">
        <v>84</v>
      </c>
      <c r="K74200">
        <v>2</v>
      </c>
      <c r="L74200" s="1" t="s">
        <v>23</v>
      </c>
      <c r="M74200" s="1" t="s">
        <v>31</v>
      </c>
      <c r="N74200">
        <v>4274</v>
      </c>
      <c r="O74200" s="1" t="s">
        <v>85</v>
      </c>
      <c r="P74200" s="1" t="s">
        <v>23755</v>
      </c>
      <c r="Q74200">
        <v>2123888</v>
      </c>
      <c r="S74200">
        <v>1963</v>
      </c>
      <c r="T74200">
        <v>144</v>
      </c>
      <c r="U74200" s="1" t="s">
        <v>42</v>
      </c>
      <c r="V74200">
        <v>921782775713146</v>
      </c>
      <c r="W74200" s="1" t="s">
        <v>161</v>
      </c>
    </row>
    <row r="74201" spans="1:23" x14ac:dyDescent="0.25">
      <c r="A74201">
        <v>2012</v>
      </c>
      <c r="B74201">
        <v>1149</v>
      </c>
      <c r="C74201">
        <v>147</v>
      </c>
      <c r="D74201">
        <v>339</v>
      </c>
      <c r="E74201">
        <v>0</v>
      </c>
      <c r="F74201">
        <v>0</v>
      </c>
      <c r="G74201" s="1" t="s">
        <v>23</v>
      </c>
      <c r="H74201" s="1" t="s">
        <v>23</v>
      </c>
      <c r="I74201" s="1" t="s">
        <v>23</v>
      </c>
      <c r="J74201" s="1" t="s">
        <v>15132</v>
      </c>
      <c r="K74201">
        <v>62</v>
      </c>
      <c r="L74201" s="1" t="s">
        <v>23</v>
      </c>
      <c r="M74201" s="1" t="s">
        <v>23</v>
      </c>
      <c r="N74201">
        <v>5545</v>
      </c>
      <c r="O74201" s="1" t="s">
        <v>26</v>
      </c>
      <c r="P74201" s="1" t="s">
        <v>23756</v>
      </c>
      <c r="Q74201">
        <v>3414661</v>
      </c>
      <c r="S74201">
        <v>1987</v>
      </c>
      <c r="T74201">
        <v>266</v>
      </c>
      <c r="U74201" s="1" t="s">
        <v>42</v>
      </c>
      <c r="V74201">
        <v>921782775758904</v>
      </c>
      <c r="W74201" s="1" t="s">
        <v>161</v>
      </c>
    </row>
    <row r="74202" spans="1:23" x14ac:dyDescent="0.25">
      <c r="A74202">
        <v>2012</v>
      </c>
      <c r="B74202">
        <v>1149</v>
      </c>
      <c r="C74202">
        <v>25</v>
      </c>
      <c r="D74202">
        <v>143</v>
      </c>
      <c r="E74202">
        <v>0</v>
      </c>
      <c r="F74202">
        <v>0</v>
      </c>
      <c r="G74202" s="1" t="s">
        <v>23</v>
      </c>
      <c r="H74202" s="1" t="s">
        <v>23</v>
      </c>
      <c r="I74202" s="1" t="s">
        <v>23</v>
      </c>
      <c r="J74202" s="1" t="s">
        <v>6152</v>
      </c>
      <c r="K74202">
        <v>53</v>
      </c>
      <c r="L74202" s="1" t="s">
        <v>23</v>
      </c>
      <c r="M74202" s="1" t="s">
        <v>31</v>
      </c>
      <c r="N74202">
        <v>4274</v>
      </c>
      <c r="O74202" s="1" t="s">
        <v>85</v>
      </c>
      <c r="P74202" s="1" t="s">
        <v>23757</v>
      </c>
      <c r="Q74202">
        <v>2423921</v>
      </c>
      <c r="S74202">
        <v>1930</v>
      </c>
      <c r="T74202">
        <v>178</v>
      </c>
      <c r="U74202" s="1" t="s">
        <v>42</v>
      </c>
      <c r="V74202">
        <v>921782775713147</v>
      </c>
      <c r="W74202" s="1" t="s">
        <v>161</v>
      </c>
    </row>
    <row r="74203" spans="1:23" x14ac:dyDescent="0.25">
      <c r="A74203">
        <v>2012</v>
      </c>
      <c r="B74203">
        <v>1149</v>
      </c>
      <c r="C74203">
        <v>147</v>
      </c>
      <c r="D74203">
        <v>338</v>
      </c>
      <c r="E74203">
        <v>0</v>
      </c>
      <c r="F74203">
        <v>0</v>
      </c>
      <c r="G74203" s="1" t="s">
        <v>23</v>
      </c>
      <c r="H74203" s="1" t="s">
        <v>23</v>
      </c>
      <c r="I74203" s="1" t="s">
        <v>23</v>
      </c>
      <c r="J74203" s="1" t="s">
        <v>15132</v>
      </c>
      <c r="K74203">
        <v>60</v>
      </c>
      <c r="L74203" s="1" t="s">
        <v>23</v>
      </c>
      <c r="M74203" s="1" t="s">
        <v>31</v>
      </c>
      <c r="N74203">
        <v>5545</v>
      </c>
      <c r="O74203" s="1" t="s">
        <v>26</v>
      </c>
      <c r="P74203" s="1" t="s">
        <v>23758</v>
      </c>
      <c r="Q74203">
        <v>2849598</v>
      </c>
      <c r="S74203">
        <v>1984</v>
      </c>
      <c r="T74203">
        <v>199</v>
      </c>
      <c r="U74203" s="1" t="s">
        <v>42</v>
      </c>
      <c r="V74203">
        <v>921782775758905</v>
      </c>
      <c r="W74203" s="1" t="s">
        <v>161</v>
      </c>
    </row>
    <row r="74204" spans="1:23" x14ac:dyDescent="0.25">
      <c r="A74204">
        <v>2012</v>
      </c>
      <c r="B74204">
        <v>1149</v>
      </c>
      <c r="C74204">
        <v>147</v>
      </c>
      <c r="D74204">
        <v>341</v>
      </c>
      <c r="E74204">
        <v>0</v>
      </c>
      <c r="F74204">
        <v>0</v>
      </c>
      <c r="G74204" s="1" t="s">
        <v>23</v>
      </c>
      <c r="H74204" s="1" t="s">
        <v>23</v>
      </c>
      <c r="I74204" s="1" t="s">
        <v>23</v>
      </c>
      <c r="J74204" s="1" t="s">
        <v>15132</v>
      </c>
      <c r="K74204">
        <v>66</v>
      </c>
      <c r="L74204" s="1" t="s">
        <v>23</v>
      </c>
      <c r="M74204" s="1" t="s">
        <v>23</v>
      </c>
      <c r="N74204">
        <v>5545</v>
      </c>
      <c r="O74204" s="1" t="s">
        <v>26</v>
      </c>
      <c r="P74204" s="1" t="s">
        <v>16723</v>
      </c>
      <c r="Q74204">
        <v>2922877</v>
      </c>
      <c r="S74204">
        <v>1996</v>
      </c>
      <c r="T74204">
        <v>173</v>
      </c>
      <c r="U74204" s="1" t="s">
        <v>42</v>
      </c>
      <c r="V74204">
        <v>921782775758910</v>
      </c>
      <c r="W74204" s="1" t="s">
        <v>161</v>
      </c>
    </row>
    <row r="74205" spans="1:23" x14ac:dyDescent="0.25">
      <c r="A74205">
        <v>2012</v>
      </c>
      <c r="B74205">
        <v>1149</v>
      </c>
      <c r="C74205">
        <v>147</v>
      </c>
      <c r="D74205">
        <v>340</v>
      </c>
      <c r="E74205">
        <v>0</v>
      </c>
      <c r="F74205">
        <v>0</v>
      </c>
      <c r="G74205" s="1" t="s">
        <v>23</v>
      </c>
      <c r="H74205" s="1" t="s">
        <v>23</v>
      </c>
      <c r="I74205" s="1" t="s">
        <v>23</v>
      </c>
      <c r="J74205" s="1" t="s">
        <v>15132</v>
      </c>
      <c r="K74205">
        <v>64</v>
      </c>
      <c r="L74205" s="1" t="s">
        <v>23</v>
      </c>
      <c r="M74205" s="1" t="s">
        <v>31</v>
      </c>
      <c r="N74205">
        <v>5545</v>
      </c>
      <c r="O74205" s="1" t="s">
        <v>26</v>
      </c>
      <c r="P74205" s="1" t="s">
        <v>23759</v>
      </c>
      <c r="Q74205">
        <v>3194261</v>
      </c>
      <c r="S74205">
        <v>1984</v>
      </c>
      <c r="T74205">
        <v>239</v>
      </c>
      <c r="U74205" s="1" t="s">
        <v>42</v>
      </c>
      <c r="V74205">
        <v>921782775758911</v>
      </c>
      <c r="W74205" s="1" t="s">
        <v>161</v>
      </c>
    </row>
    <row r="74206" spans="1:23" x14ac:dyDescent="0.25">
      <c r="A74206">
        <v>2012</v>
      </c>
      <c r="B74206">
        <v>1149</v>
      </c>
      <c r="C74206">
        <v>25</v>
      </c>
      <c r="D74206">
        <v>147</v>
      </c>
      <c r="E74206">
        <v>0</v>
      </c>
      <c r="F74206">
        <v>0</v>
      </c>
      <c r="G74206" s="1" t="s">
        <v>23</v>
      </c>
      <c r="H74206" s="1" t="s">
        <v>23</v>
      </c>
      <c r="I74206" s="1" t="s">
        <v>23</v>
      </c>
      <c r="J74206" s="1" t="s">
        <v>791</v>
      </c>
      <c r="K74206">
        <v>9</v>
      </c>
      <c r="L74206" s="1" t="s">
        <v>23</v>
      </c>
      <c r="M74206" s="1" t="s">
        <v>31</v>
      </c>
      <c r="N74206">
        <v>4274</v>
      </c>
      <c r="O74206" s="1" t="s">
        <v>85</v>
      </c>
      <c r="P74206" s="1" t="s">
        <v>6231</v>
      </c>
      <c r="Q74206">
        <v>2879715</v>
      </c>
      <c r="S74206">
        <v>1987</v>
      </c>
      <c r="T74206">
        <v>215</v>
      </c>
      <c r="U74206" s="1" t="s">
        <v>42</v>
      </c>
      <c r="V74206">
        <v>921782775713151</v>
      </c>
      <c r="W74206" s="1" t="s">
        <v>161</v>
      </c>
    </row>
    <row r="74207" spans="1:23" x14ac:dyDescent="0.25">
      <c r="A74207">
        <v>2012</v>
      </c>
      <c r="B74207">
        <v>1149</v>
      </c>
      <c r="C74207">
        <v>148</v>
      </c>
      <c r="D74207">
        <v>267</v>
      </c>
      <c r="E74207">
        <v>0</v>
      </c>
      <c r="F74207">
        <v>0</v>
      </c>
      <c r="G74207" s="1" t="s">
        <v>23</v>
      </c>
      <c r="H74207" s="1" t="s">
        <v>23</v>
      </c>
      <c r="I74207" s="1" t="s">
        <v>23</v>
      </c>
      <c r="J74207" s="1" t="s">
        <v>1949</v>
      </c>
      <c r="K74207">
        <v>24</v>
      </c>
      <c r="L74207" s="1" t="s">
        <v>23</v>
      </c>
      <c r="M74207" s="1" t="s">
        <v>31</v>
      </c>
      <c r="N74207">
        <v>5542</v>
      </c>
      <c r="O74207" s="1" t="s">
        <v>50</v>
      </c>
      <c r="P74207" s="1" t="s">
        <v>16725</v>
      </c>
      <c r="Q74207">
        <v>1843391</v>
      </c>
      <c r="S74207">
        <v>1961</v>
      </c>
      <c r="T74207">
        <v>108</v>
      </c>
      <c r="U74207" s="1" t="s">
        <v>42</v>
      </c>
      <c r="V74207">
        <v>921782775759327</v>
      </c>
      <c r="W74207" s="1" t="s">
        <v>161</v>
      </c>
    </row>
    <row r="74208" spans="1:23" x14ac:dyDescent="0.25">
      <c r="A74208">
        <v>2012</v>
      </c>
      <c r="B74208">
        <v>1149</v>
      </c>
      <c r="C74208">
        <v>22</v>
      </c>
      <c r="D74208">
        <v>252</v>
      </c>
      <c r="E74208">
        <v>0</v>
      </c>
      <c r="F74208">
        <v>0</v>
      </c>
      <c r="G74208" s="1" t="s">
        <v>23</v>
      </c>
      <c r="H74208" s="1" t="s">
        <v>23</v>
      </c>
      <c r="I74208" s="1" t="s">
        <v>23</v>
      </c>
      <c r="J74208" s="1" t="s">
        <v>6232</v>
      </c>
      <c r="K74208">
        <v>42</v>
      </c>
      <c r="L74208" s="1" t="s">
        <v>23</v>
      </c>
      <c r="M74208" s="1" t="s">
        <v>31</v>
      </c>
      <c r="N74208">
        <v>4274</v>
      </c>
      <c r="O74208" s="1" t="s">
        <v>85</v>
      </c>
      <c r="P74208" s="1" t="s">
        <v>23760</v>
      </c>
      <c r="Q74208">
        <v>2837783</v>
      </c>
      <c r="S74208">
        <v>1984</v>
      </c>
      <c r="T74208">
        <v>210</v>
      </c>
      <c r="U74208" s="1" t="s">
        <v>42</v>
      </c>
      <c r="V74208">
        <v>921782775712925</v>
      </c>
      <c r="W74208" s="1" t="s">
        <v>161</v>
      </c>
    </row>
    <row r="74209" spans="1:23" x14ac:dyDescent="0.25">
      <c r="A74209">
        <v>2012</v>
      </c>
      <c r="B74209">
        <v>1149</v>
      </c>
      <c r="C74209">
        <v>22</v>
      </c>
      <c r="D74209">
        <v>253</v>
      </c>
      <c r="E74209">
        <v>0</v>
      </c>
      <c r="F74209">
        <v>0</v>
      </c>
      <c r="G74209" s="1" t="s">
        <v>23</v>
      </c>
      <c r="H74209" s="1" t="s">
        <v>23</v>
      </c>
      <c r="I74209" s="1" t="s">
        <v>23</v>
      </c>
      <c r="J74209" s="1" t="s">
        <v>6232</v>
      </c>
      <c r="K74209">
        <v>46</v>
      </c>
      <c r="L74209" s="1" t="s">
        <v>23</v>
      </c>
      <c r="M74209" s="1" t="s">
        <v>31</v>
      </c>
      <c r="N74209">
        <v>4274</v>
      </c>
      <c r="O74209" s="1" t="s">
        <v>85</v>
      </c>
      <c r="P74209" s="1" t="s">
        <v>6234</v>
      </c>
      <c r="Q74209">
        <v>2104474</v>
      </c>
      <c r="S74209">
        <v>1986</v>
      </c>
      <c r="T74209">
        <v>130</v>
      </c>
      <c r="U74209" s="1" t="s">
        <v>42</v>
      </c>
      <c r="V74209">
        <v>921782775712924</v>
      </c>
      <c r="W74209" s="1" t="s">
        <v>161</v>
      </c>
    </row>
    <row r="74210" spans="1:23" x14ac:dyDescent="0.25">
      <c r="A74210">
        <v>2012</v>
      </c>
      <c r="B74210">
        <v>1149</v>
      </c>
      <c r="C74210">
        <v>148</v>
      </c>
      <c r="D74210">
        <v>268</v>
      </c>
      <c r="E74210">
        <v>0</v>
      </c>
      <c r="F74210">
        <v>0</v>
      </c>
      <c r="G74210" s="1" t="s">
        <v>23</v>
      </c>
      <c r="H74210" s="1" t="s">
        <v>23</v>
      </c>
      <c r="I74210" s="1" t="s">
        <v>23</v>
      </c>
      <c r="J74210" s="1" t="s">
        <v>16727</v>
      </c>
      <c r="K74210">
        <v>12</v>
      </c>
      <c r="L74210" s="1" t="s">
        <v>23</v>
      </c>
      <c r="M74210" s="1" t="s">
        <v>31</v>
      </c>
      <c r="N74210">
        <v>5542</v>
      </c>
      <c r="O74210" s="1" t="s">
        <v>50</v>
      </c>
      <c r="P74210" s="1" t="s">
        <v>16728</v>
      </c>
      <c r="Q74210">
        <v>2681308</v>
      </c>
      <c r="S74210">
        <v>1966</v>
      </c>
      <c r="T74210">
        <v>197</v>
      </c>
      <c r="U74210" s="1" t="s">
        <v>42</v>
      </c>
      <c r="V74210">
        <v>921782775759326</v>
      </c>
      <c r="W74210" s="1" t="s">
        <v>161</v>
      </c>
    </row>
    <row r="74211" spans="1:23" x14ac:dyDescent="0.25">
      <c r="A74211">
        <v>2012</v>
      </c>
      <c r="B74211">
        <v>1149</v>
      </c>
      <c r="C74211">
        <v>22</v>
      </c>
      <c r="D74211">
        <v>250</v>
      </c>
      <c r="E74211">
        <v>0</v>
      </c>
      <c r="F74211">
        <v>0</v>
      </c>
      <c r="G74211" s="1" t="s">
        <v>23</v>
      </c>
      <c r="H74211" s="1" t="s">
        <v>23</v>
      </c>
      <c r="I74211" s="1" t="s">
        <v>23</v>
      </c>
      <c r="J74211" s="1" t="s">
        <v>6232</v>
      </c>
      <c r="K74211">
        <v>40</v>
      </c>
      <c r="L74211" s="1" t="s">
        <v>23</v>
      </c>
      <c r="M74211" s="1" t="s">
        <v>31</v>
      </c>
      <c r="N74211">
        <v>4274</v>
      </c>
      <c r="O74211" s="1" t="s">
        <v>85</v>
      </c>
      <c r="P74211" s="1" t="s">
        <v>19952</v>
      </c>
      <c r="Q74211">
        <v>2854600</v>
      </c>
      <c r="S74211">
        <v>1984</v>
      </c>
      <c r="T74211">
        <v>212</v>
      </c>
      <c r="U74211" s="1" t="s">
        <v>42</v>
      </c>
      <c r="V74211">
        <v>921782775712927</v>
      </c>
      <c r="W74211" s="1" t="s">
        <v>161</v>
      </c>
    </row>
    <row r="74212" spans="1:23" x14ac:dyDescent="0.25">
      <c r="A74212">
        <v>2012</v>
      </c>
      <c r="B74212">
        <v>1149</v>
      </c>
      <c r="C74212">
        <v>148</v>
      </c>
      <c r="D74212">
        <v>269</v>
      </c>
      <c r="E74212">
        <v>0</v>
      </c>
      <c r="F74212">
        <v>0</v>
      </c>
      <c r="G74212" s="1" t="s">
        <v>23</v>
      </c>
      <c r="H74212" s="1" t="s">
        <v>23</v>
      </c>
      <c r="I74212" s="1" t="s">
        <v>23</v>
      </c>
      <c r="J74212" s="1" t="s">
        <v>920</v>
      </c>
      <c r="K74212">
        <v>22</v>
      </c>
      <c r="L74212" s="1" t="s">
        <v>23</v>
      </c>
      <c r="M74212" s="1" t="s">
        <v>31</v>
      </c>
      <c r="N74212">
        <v>5542</v>
      </c>
      <c r="O74212" s="1" t="s">
        <v>50</v>
      </c>
      <c r="P74212" s="1" t="s">
        <v>23761</v>
      </c>
      <c r="Q74212">
        <v>2595631</v>
      </c>
      <c r="S74212">
        <v>1972</v>
      </c>
      <c r="T74212">
        <v>187</v>
      </c>
      <c r="U74212" s="1" t="s">
        <v>42</v>
      </c>
      <c r="V74212">
        <v>921782775759325</v>
      </c>
      <c r="W74212" s="1" t="s">
        <v>161</v>
      </c>
    </row>
    <row r="74213" spans="1:23" x14ac:dyDescent="0.25">
      <c r="A74213">
        <v>2012</v>
      </c>
      <c r="B74213">
        <v>1149</v>
      </c>
      <c r="C74213">
        <v>22</v>
      </c>
      <c r="D74213">
        <v>251</v>
      </c>
      <c r="E74213">
        <v>0</v>
      </c>
      <c r="F74213">
        <v>0</v>
      </c>
      <c r="G74213" s="1" t="s">
        <v>23</v>
      </c>
      <c r="H74213" s="1" t="s">
        <v>23</v>
      </c>
      <c r="I74213" s="1" t="s">
        <v>23</v>
      </c>
      <c r="J74213" s="1" t="s">
        <v>6232</v>
      </c>
      <c r="K74213">
        <v>44</v>
      </c>
      <c r="L74213" s="1" t="s">
        <v>23</v>
      </c>
      <c r="M74213" s="1" t="s">
        <v>31</v>
      </c>
      <c r="N74213">
        <v>4274</v>
      </c>
      <c r="O74213" s="1" t="s">
        <v>85</v>
      </c>
      <c r="P74213" s="1" t="s">
        <v>6236</v>
      </c>
      <c r="Q74213">
        <v>2898953</v>
      </c>
      <c r="R74213">
        <v>2010</v>
      </c>
      <c r="S74213">
        <v>1987</v>
      </c>
      <c r="T74213">
        <v>310</v>
      </c>
      <c r="U74213" s="1" t="s">
        <v>42</v>
      </c>
      <c r="V74213">
        <v>921782775712926</v>
      </c>
      <c r="W74213" s="1" t="s">
        <v>161</v>
      </c>
    </row>
    <row r="74214" spans="1:23" x14ac:dyDescent="0.25">
      <c r="A74214">
        <v>2012</v>
      </c>
      <c r="B74214">
        <v>1149</v>
      </c>
      <c r="C74214">
        <v>148</v>
      </c>
      <c r="D74214">
        <v>264</v>
      </c>
      <c r="E74214">
        <v>0</v>
      </c>
      <c r="F74214">
        <v>0</v>
      </c>
      <c r="G74214" s="1" t="s">
        <v>23</v>
      </c>
      <c r="H74214" s="1" t="s">
        <v>23</v>
      </c>
      <c r="I74214" s="1" t="s">
        <v>23</v>
      </c>
      <c r="J74214" s="1" t="s">
        <v>1949</v>
      </c>
      <c r="K74214">
        <v>23</v>
      </c>
      <c r="L74214" s="1" t="s">
        <v>34</v>
      </c>
      <c r="M74214" s="1" t="s">
        <v>31</v>
      </c>
      <c r="N74214">
        <v>5542</v>
      </c>
      <c r="O74214" s="1" t="s">
        <v>50</v>
      </c>
      <c r="P74214" s="1" t="s">
        <v>16732</v>
      </c>
      <c r="Q74214">
        <v>1735051</v>
      </c>
      <c r="S74214">
        <v>1963</v>
      </c>
      <c r="T74214">
        <v>98</v>
      </c>
      <c r="U74214" s="1" t="s">
        <v>42</v>
      </c>
      <c r="V74214">
        <v>921782775759322</v>
      </c>
      <c r="W74214" s="1" t="s">
        <v>161</v>
      </c>
    </row>
    <row r="74215" spans="1:23" x14ac:dyDescent="0.25">
      <c r="A74215">
        <v>2012</v>
      </c>
      <c r="B74215">
        <v>1149</v>
      </c>
      <c r="C74215">
        <v>148</v>
      </c>
      <c r="D74215">
        <v>265</v>
      </c>
      <c r="E74215">
        <v>0</v>
      </c>
      <c r="F74215">
        <v>0</v>
      </c>
      <c r="G74215" s="1" t="s">
        <v>23</v>
      </c>
      <c r="H74215" s="1" t="s">
        <v>23</v>
      </c>
      <c r="I74215" s="1" t="s">
        <v>23</v>
      </c>
      <c r="J74215" s="1" t="s">
        <v>1949</v>
      </c>
      <c r="K74215">
        <v>25</v>
      </c>
      <c r="L74215" s="1" t="s">
        <v>23</v>
      </c>
      <c r="M74215" s="1" t="s">
        <v>31</v>
      </c>
      <c r="N74215">
        <v>5542</v>
      </c>
      <c r="O74215" s="1" t="s">
        <v>50</v>
      </c>
      <c r="P74215" s="1" t="s">
        <v>23762</v>
      </c>
      <c r="Q74215">
        <v>2655781</v>
      </c>
      <c r="S74215">
        <v>1964</v>
      </c>
      <c r="T74215">
        <v>194</v>
      </c>
      <c r="U74215" s="1" t="s">
        <v>42</v>
      </c>
      <c r="V74215">
        <v>921782775759321</v>
      </c>
      <c r="W74215" s="1" t="s">
        <v>161</v>
      </c>
    </row>
    <row r="74216" spans="1:23" x14ac:dyDescent="0.25">
      <c r="A74216">
        <v>2012</v>
      </c>
      <c r="B74216">
        <v>1149</v>
      </c>
      <c r="C74216">
        <v>22</v>
      </c>
      <c r="D74216">
        <v>247</v>
      </c>
      <c r="E74216">
        <v>0</v>
      </c>
      <c r="F74216">
        <v>0</v>
      </c>
      <c r="G74216" s="1" t="s">
        <v>23</v>
      </c>
      <c r="H74216" s="1" t="s">
        <v>23</v>
      </c>
      <c r="I74216" s="1" t="s">
        <v>23</v>
      </c>
      <c r="J74216" s="1" t="s">
        <v>6232</v>
      </c>
      <c r="K74216">
        <v>34</v>
      </c>
      <c r="L74216" s="1" t="s">
        <v>23</v>
      </c>
      <c r="M74216" s="1" t="s">
        <v>31</v>
      </c>
      <c r="N74216">
        <v>4274</v>
      </c>
      <c r="O74216" s="1" t="s">
        <v>85</v>
      </c>
      <c r="P74216" s="1" t="s">
        <v>23764</v>
      </c>
      <c r="Q74216">
        <v>2575244</v>
      </c>
      <c r="S74216">
        <v>2001</v>
      </c>
      <c r="T74216">
        <v>150</v>
      </c>
      <c r="U74216" s="1" t="s">
        <v>42</v>
      </c>
      <c r="V74216">
        <v>921782775712922</v>
      </c>
      <c r="W74216" s="1" t="s">
        <v>161</v>
      </c>
    </row>
    <row r="74217" spans="1:23" x14ac:dyDescent="0.25">
      <c r="A74217">
        <v>2012</v>
      </c>
      <c r="B74217">
        <v>1149</v>
      </c>
      <c r="C74217">
        <v>148</v>
      </c>
      <c r="D74217">
        <v>275</v>
      </c>
      <c r="E74217">
        <v>0</v>
      </c>
      <c r="F74217">
        <v>0</v>
      </c>
      <c r="G74217" s="1" t="s">
        <v>23</v>
      </c>
      <c r="H74217" s="1" t="s">
        <v>23</v>
      </c>
      <c r="I74217" s="1" t="s">
        <v>23</v>
      </c>
      <c r="J74217" s="1" t="s">
        <v>1751</v>
      </c>
      <c r="K74217">
        <v>20</v>
      </c>
      <c r="L74217" s="1" t="s">
        <v>23</v>
      </c>
      <c r="M74217" s="1" t="s">
        <v>23</v>
      </c>
      <c r="N74217">
        <v>5542</v>
      </c>
      <c r="O74217" s="1" t="s">
        <v>50</v>
      </c>
      <c r="P74217" s="1" t="s">
        <v>23765</v>
      </c>
      <c r="Q74217">
        <v>3749844</v>
      </c>
      <c r="S74217">
        <v>1996</v>
      </c>
      <c r="T74217">
        <v>258</v>
      </c>
      <c r="U74217" s="1" t="s">
        <v>42</v>
      </c>
      <c r="V74217">
        <v>921782775759319</v>
      </c>
      <c r="W74217" s="1" t="s">
        <v>161</v>
      </c>
    </row>
    <row r="74218" spans="1:23" x14ac:dyDescent="0.25">
      <c r="A74218">
        <v>2012</v>
      </c>
      <c r="B74218">
        <v>1149</v>
      </c>
      <c r="C74218">
        <v>148</v>
      </c>
      <c r="D74218">
        <v>276</v>
      </c>
      <c r="E74218">
        <v>0</v>
      </c>
      <c r="F74218">
        <v>0</v>
      </c>
      <c r="G74218" s="1" t="s">
        <v>23</v>
      </c>
      <c r="H74218" s="1" t="s">
        <v>23</v>
      </c>
      <c r="I74218" s="1" t="s">
        <v>23</v>
      </c>
      <c r="J74218" s="1" t="s">
        <v>1751</v>
      </c>
      <c r="K74218">
        <v>22</v>
      </c>
      <c r="L74218" s="1" t="s">
        <v>23</v>
      </c>
      <c r="M74218" s="1" t="s">
        <v>31</v>
      </c>
      <c r="N74218">
        <v>5542</v>
      </c>
      <c r="O74218" s="1" t="s">
        <v>50</v>
      </c>
      <c r="P74218" s="1" t="s">
        <v>23766</v>
      </c>
      <c r="Q74218">
        <v>3588071</v>
      </c>
      <c r="S74218">
        <v>1985</v>
      </c>
      <c r="T74218">
        <v>288</v>
      </c>
      <c r="U74218" s="1" t="s">
        <v>42</v>
      </c>
      <c r="V74218">
        <v>921782775759318</v>
      </c>
      <c r="W74218" s="1" t="s">
        <v>161</v>
      </c>
    </row>
    <row r="74219" spans="1:23" x14ac:dyDescent="0.25">
      <c r="A74219">
        <v>2012</v>
      </c>
      <c r="B74219">
        <v>1149</v>
      </c>
      <c r="C74219">
        <v>148</v>
      </c>
      <c r="D74219">
        <v>278</v>
      </c>
      <c r="E74219">
        <v>0</v>
      </c>
      <c r="F74219">
        <v>0</v>
      </c>
      <c r="G74219" s="1" t="s">
        <v>23</v>
      </c>
      <c r="H74219" s="1" t="s">
        <v>23</v>
      </c>
      <c r="I74219" s="1" t="s">
        <v>23</v>
      </c>
      <c r="J74219" s="1" t="s">
        <v>1751</v>
      </c>
      <c r="K74219">
        <v>10</v>
      </c>
      <c r="L74219" s="1" t="s">
        <v>23</v>
      </c>
      <c r="M74219" s="1" t="s">
        <v>23</v>
      </c>
      <c r="N74219">
        <v>5542</v>
      </c>
      <c r="O74219" s="1" t="s">
        <v>50</v>
      </c>
      <c r="P74219" s="1" t="s">
        <v>16739</v>
      </c>
      <c r="Q74219">
        <v>3376017</v>
      </c>
      <c r="S74219">
        <v>1997</v>
      </c>
      <c r="T74219">
        <v>218</v>
      </c>
      <c r="U74219" s="1" t="s">
        <v>42</v>
      </c>
      <c r="V74219">
        <v>921782775759316</v>
      </c>
      <c r="W74219" s="1" t="s">
        <v>161</v>
      </c>
    </row>
    <row r="74220" spans="1:23" x14ac:dyDescent="0.25">
      <c r="A74220">
        <v>2012</v>
      </c>
      <c r="B74220">
        <v>1149</v>
      </c>
      <c r="C74220">
        <v>22</v>
      </c>
      <c r="D74220">
        <v>260</v>
      </c>
      <c r="E74220">
        <v>0</v>
      </c>
      <c r="F74220">
        <v>0</v>
      </c>
      <c r="G74220" s="1" t="s">
        <v>23</v>
      </c>
      <c r="H74220" s="1" t="s">
        <v>23</v>
      </c>
      <c r="I74220" s="1" t="s">
        <v>23</v>
      </c>
      <c r="J74220" s="1" t="s">
        <v>1623</v>
      </c>
      <c r="K74220">
        <v>61</v>
      </c>
      <c r="L74220" s="1" t="s">
        <v>23</v>
      </c>
      <c r="M74220" s="1" t="s">
        <v>31</v>
      </c>
      <c r="N74220">
        <v>4274</v>
      </c>
      <c r="O74220" s="1" t="s">
        <v>85</v>
      </c>
      <c r="P74220" s="1" t="s">
        <v>23767</v>
      </c>
      <c r="Q74220">
        <v>2466144</v>
      </c>
      <c r="S74220">
        <v>1976</v>
      </c>
      <c r="T74220">
        <v>183</v>
      </c>
      <c r="U74220" s="1" t="s">
        <v>42</v>
      </c>
      <c r="V74220">
        <v>921782775712912</v>
      </c>
      <c r="W74220" s="1" t="s">
        <v>161</v>
      </c>
    </row>
    <row r="74221" spans="1:23" x14ac:dyDescent="0.25">
      <c r="A74221">
        <v>2012</v>
      </c>
      <c r="B74221">
        <v>1149</v>
      </c>
      <c r="C74221">
        <v>22</v>
      </c>
      <c r="D74221">
        <v>254</v>
      </c>
      <c r="E74221">
        <v>0</v>
      </c>
      <c r="F74221">
        <v>0</v>
      </c>
      <c r="G74221" s="1" t="s">
        <v>23</v>
      </c>
      <c r="H74221" s="1" t="s">
        <v>23</v>
      </c>
      <c r="I74221" s="1" t="s">
        <v>23</v>
      </c>
      <c r="J74221" s="1" t="s">
        <v>6232</v>
      </c>
      <c r="K74221">
        <v>50</v>
      </c>
      <c r="L74221" s="1" t="s">
        <v>23</v>
      </c>
      <c r="M74221" s="1" t="s">
        <v>31</v>
      </c>
      <c r="N74221">
        <v>4274</v>
      </c>
      <c r="O74221" s="1" t="s">
        <v>85</v>
      </c>
      <c r="P74221" s="1" t="s">
        <v>20659</v>
      </c>
      <c r="Q74221">
        <v>3395187</v>
      </c>
      <c r="S74221">
        <v>1984</v>
      </c>
      <c r="T74221">
        <v>280</v>
      </c>
      <c r="U74221" s="1" t="s">
        <v>42</v>
      </c>
      <c r="V74221">
        <v>921782775712915</v>
      </c>
      <c r="W74221" s="1" t="s">
        <v>161</v>
      </c>
    </row>
    <row r="74222" spans="1:23" x14ac:dyDescent="0.25">
      <c r="A74222">
        <v>2012</v>
      </c>
      <c r="B74222">
        <v>1149</v>
      </c>
      <c r="C74222">
        <v>148</v>
      </c>
      <c r="D74222">
        <v>274</v>
      </c>
      <c r="E74222">
        <v>0</v>
      </c>
      <c r="F74222">
        <v>0</v>
      </c>
      <c r="G74222" s="1" t="s">
        <v>23</v>
      </c>
      <c r="H74222" s="1" t="s">
        <v>23</v>
      </c>
      <c r="I74222" s="1" t="s">
        <v>23</v>
      </c>
      <c r="J74222" s="1" t="s">
        <v>1751</v>
      </c>
      <c r="K74222">
        <v>18</v>
      </c>
      <c r="L74222" s="1" t="s">
        <v>23</v>
      </c>
      <c r="M74222" s="1" t="s">
        <v>31</v>
      </c>
      <c r="N74222">
        <v>5542</v>
      </c>
      <c r="O74222" s="1" t="s">
        <v>50</v>
      </c>
      <c r="P74222" s="1" t="s">
        <v>23768</v>
      </c>
      <c r="Q74222">
        <v>3366440</v>
      </c>
      <c r="S74222">
        <v>1987</v>
      </c>
      <c r="T74222">
        <v>260</v>
      </c>
      <c r="U74222" s="1" t="s">
        <v>42</v>
      </c>
      <c r="V74222">
        <v>921782775759312</v>
      </c>
      <c r="W74222" s="1" t="s">
        <v>161</v>
      </c>
    </row>
    <row r="74223" spans="1:23" x14ac:dyDescent="0.25">
      <c r="A74223">
        <v>2012</v>
      </c>
      <c r="B74223">
        <v>1149</v>
      </c>
      <c r="C74223">
        <v>23</v>
      </c>
      <c r="D74223">
        <v>2</v>
      </c>
      <c r="E74223">
        <v>0</v>
      </c>
      <c r="F74223">
        <v>0</v>
      </c>
      <c r="G74223" s="1" t="s">
        <v>23</v>
      </c>
      <c r="H74223" s="1" t="s">
        <v>23</v>
      </c>
      <c r="I74223" s="1" t="s">
        <v>23</v>
      </c>
      <c r="J74223" s="1" t="s">
        <v>6243</v>
      </c>
      <c r="L74223" s="1" t="s">
        <v>23</v>
      </c>
      <c r="M74223" s="1" t="s">
        <v>23</v>
      </c>
      <c r="N74223">
        <v>4274</v>
      </c>
      <c r="O74223" s="1" t="s">
        <v>85</v>
      </c>
      <c r="P74223" s="1" t="s">
        <v>19956</v>
      </c>
      <c r="U74223" s="1" t="s">
        <v>23</v>
      </c>
      <c r="V74223">
        <v>921782775712908</v>
      </c>
      <c r="W74223" s="1" t="s">
        <v>161</v>
      </c>
    </row>
    <row r="74224" spans="1:23" x14ac:dyDescent="0.25">
      <c r="A74224">
        <v>2012</v>
      </c>
      <c r="B74224">
        <v>1149</v>
      </c>
      <c r="C74224">
        <v>148</v>
      </c>
      <c r="D74224">
        <v>284</v>
      </c>
      <c r="E74224">
        <v>0</v>
      </c>
      <c r="F74224">
        <v>0</v>
      </c>
      <c r="G74224" s="1" t="s">
        <v>23</v>
      </c>
      <c r="H74224" s="1" t="s">
        <v>23</v>
      </c>
      <c r="I74224" s="1" t="s">
        <v>23</v>
      </c>
      <c r="J74224" s="1" t="s">
        <v>624</v>
      </c>
      <c r="K74224">
        <v>84</v>
      </c>
      <c r="L74224" s="1" t="s">
        <v>23</v>
      </c>
      <c r="M74224" s="1" t="s">
        <v>31</v>
      </c>
      <c r="N74224">
        <v>5542</v>
      </c>
      <c r="O74224" s="1" t="s">
        <v>50</v>
      </c>
      <c r="P74224" s="1" t="s">
        <v>16746</v>
      </c>
      <c r="Q74224">
        <v>1576082</v>
      </c>
      <c r="S74224">
        <v>1962</v>
      </c>
      <c r="T74224">
        <v>84</v>
      </c>
      <c r="U74224" s="1" t="s">
        <v>42</v>
      </c>
      <c r="V74224">
        <v>921782775759310</v>
      </c>
      <c r="W74224" s="1" t="s">
        <v>161</v>
      </c>
    </row>
    <row r="74225" spans="1:23" x14ac:dyDescent="0.25">
      <c r="A74225">
        <v>2012</v>
      </c>
      <c r="B74225">
        <v>1149</v>
      </c>
      <c r="C74225">
        <v>148</v>
      </c>
      <c r="D74225">
        <v>286</v>
      </c>
      <c r="E74225">
        <v>0</v>
      </c>
      <c r="F74225">
        <v>0</v>
      </c>
      <c r="G74225" s="1" t="s">
        <v>23</v>
      </c>
      <c r="H74225" s="1" t="s">
        <v>23</v>
      </c>
      <c r="I74225" s="1" t="s">
        <v>23</v>
      </c>
      <c r="J74225" s="1" t="s">
        <v>1949</v>
      </c>
      <c r="K74225">
        <v>13</v>
      </c>
      <c r="L74225" s="1" t="s">
        <v>23</v>
      </c>
      <c r="M74225" s="1" t="s">
        <v>31</v>
      </c>
      <c r="N74225">
        <v>5542</v>
      </c>
      <c r="O74225" s="1" t="s">
        <v>50</v>
      </c>
      <c r="P74225" s="1" t="s">
        <v>16748</v>
      </c>
      <c r="Q74225">
        <v>2472723</v>
      </c>
      <c r="S74225">
        <v>1965</v>
      </c>
      <c r="T74225">
        <v>173</v>
      </c>
      <c r="U74225" s="1" t="s">
        <v>42</v>
      </c>
      <c r="V74225">
        <v>921782775759308</v>
      </c>
      <c r="W74225" s="1" t="s">
        <v>161</v>
      </c>
    </row>
    <row r="74226" spans="1:23" x14ac:dyDescent="0.25">
      <c r="A74226">
        <v>2012</v>
      </c>
      <c r="B74226">
        <v>1149</v>
      </c>
      <c r="C74226">
        <v>148</v>
      </c>
      <c r="D74226">
        <v>280</v>
      </c>
      <c r="E74226">
        <v>0</v>
      </c>
      <c r="F74226">
        <v>0</v>
      </c>
      <c r="G74226" s="1" t="s">
        <v>23</v>
      </c>
      <c r="H74226" s="1" t="s">
        <v>23</v>
      </c>
      <c r="I74226" s="1" t="s">
        <v>23</v>
      </c>
      <c r="J74226" s="1" t="s">
        <v>1751</v>
      </c>
      <c r="K74226">
        <v>14</v>
      </c>
      <c r="L74226" s="1" t="s">
        <v>23</v>
      </c>
      <c r="M74226" s="1" t="s">
        <v>23</v>
      </c>
      <c r="N74226">
        <v>5542</v>
      </c>
      <c r="O74226" s="1" t="s">
        <v>50</v>
      </c>
      <c r="P74226" s="1" t="s">
        <v>16750</v>
      </c>
      <c r="Q74226">
        <v>2813755</v>
      </c>
      <c r="S74226">
        <v>1986</v>
      </c>
      <c r="T74226">
        <v>195</v>
      </c>
      <c r="U74226" s="1" t="s">
        <v>42</v>
      </c>
      <c r="V74226">
        <v>921782775759306</v>
      </c>
      <c r="W74226" s="1" t="s">
        <v>161</v>
      </c>
    </row>
    <row r="74227" spans="1:23" x14ac:dyDescent="0.25">
      <c r="A74227">
        <v>2012</v>
      </c>
      <c r="B74227">
        <v>1149</v>
      </c>
      <c r="C74227">
        <v>148</v>
      </c>
      <c r="D74227">
        <v>279</v>
      </c>
      <c r="E74227">
        <v>0</v>
      </c>
      <c r="F74227">
        <v>0</v>
      </c>
      <c r="G74227" s="1" t="s">
        <v>23</v>
      </c>
      <c r="H74227" s="1" t="s">
        <v>23</v>
      </c>
      <c r="I74227" s="1" t="s">
        <v>23</v>
      </c>
      <c r="J74227" s="1" t="s">
        <v>1751</v>
      </c>
      <c r="K74227">
        <v>8</v>
      </c>
      <c r="L74227" s="1" t="s">
        <v>23</v>
      </c>
      <c r="M74227" s="1" t="s">
        <v>31</v>
      </c>
      <c r="N74227">
        <v>5542</v>
      </c>
      <c r="O74227" s="1" t="s">
        <v>50</v>
      </c>
      <c r="P74227" s="1" t="s">
        <v>16751</v>
      </c>
      <c r="Q74227">
        <v>3517755</v>
      </c>
      <c r="S74227">
        <v>1984</v>
      </c>
      <c r="T74227">
        <v>279</v>
      </c>
      <c r="U74227" s="1" t="s">
        <v>42</v>
      </c>
      <c r="V74227">
        <v>921782775759307</v>
      </c>
      <c r="W74227" s="1" t="s">
        <v>161</v>
      </c>
    </row>
    <row r="74228" spans="1:23" x14ac:dyDescent="0.25">
      <c r="A74228">
        <v>2012</v>
      </c>
      <c r="B74228">
        <v>1149</v>
      </c>
      <c r="C74228">
        <v>148</v>
      </c>
      <c r="D74228">
        <v>292</v>
      </c>
      <c r="E74228">
        <v>0</v>
      </c>
      <c r="F74228">
        <v>0</v>
      </c>
      <c r="G74228" s="1" t="s">
        <v>23</v>
      </c>
      <c r="H74228" s="1" t="s">
        <v>23</v>
      </c>
      <c r="I74228" s="1" t="s">
        <v>23</v>
      </c>
      <c r="J74228" s="1" t="s">
        <v>1949</v>
      </c>
      <c r="K74228">
        <v>5</v>
      </c>
      <c r="L74228" s="1" t="s">
        <v>23</v>
      </c>
      <c r="M74228" s="1" t="s">
        <v>31</v>
      </c>
      <c r="N74228">
        <v>5542</v>
      </c>
      <c r="O74228" s="1" t="s">
        <v>50</v>
      </c>
      <c r="P74228" s="1" t="s">
        <v>19959</v>
      </c>
      <c r="Q74228">
        <v>2454864</v>
      </c>
      <c r="S74228">
        <v>1962</v>
      </c>
      <c r="T74228">
        <v>171</v>
      </c>
      <c r="U74228" s="1" t="s">
        <v>42</v>
      </c>
      <c r="V74228">
        <v>921782775759302</v>
      </c>
      <c r="W74228" s="1" t="s">
        <v>161</v>
      </c>
    </row>
    <row r="74229" spans="1:23" x14ac:dyDescent="0.25">
      <c r="A74229">
        <v>2012</v>
      </c>
      <c r="B74229">
        <v>1149</v>
      </c>
      <c r="C74229">
        <v>148</v>
      </c>
      <c r="D74229">
        <v>291</v>
      </c>
      <c r="E74229">
        <v>0</v>
      </c>
      <c r="F74229">
        <v>0</v>
      </c>
      <c r="G74229" s="1" t="s">
        <v>23</v>
      </c>
      <c r="H74229" s="1" t="s">
        <v>23</v>
      </c>
      <c r="I74229" s="1" t="s">
        <v>23</v>
      </c>
      <c r="J74229" s="1" t="s">
        <v>920</v>
      </c>
      <c r="K74229">
        <v>14</v>
      </c>
      <c r="L74229" s="1" t="s">
        <v>23</v>
      </c>
      <c r="M74229" s="1" t="s">
        <v>31</v>
      </c>
      <c r="N74229">
        <v>5542</v>
      </c>
      <c r="O74229" s="1" t="s">
        <v>50</v>
      </c>
      <c r="P74229" s="1" t="s">
        <v>23769</v>
      </c>
      <c r="Q74229">
        <v>2234006</v>
      </c>
      <c r="S74229">
        <v>1962</v>
      </c>
      <c r="T74229">
        <v>147</v>
      </c>
      <c r="U74229" s="1" t="s">
        <v>42</v>
      </c>
      <c r="V74229">
        <v>921782775759303</v>
      </c>
      <c r="W74229" s="1" t="s">
        <v>161</v>
      </c>
    </row>
    <row r="74230" spans="1:23" x14ac:dyDescent="0.25">
      <c r="A74230">
        <v>2012</v>
      </c>
      <c r="B74230">
        <v>1149</v>
      </c>
      <c r="C74230">
        <v>148</v>
      </c>
      <c r="D74230">
        <v>293</v>
      </c>
      <c r="E74230">
        <v>0</v>
      </c>
      <c r="F74230">
        <v>0</v>
      </c>
      <c r="G74230" s="1" t="s">
        <v>23</v>
      </c>
      <c r="H74230" s="1" t="s">
        <v>23</v>
      </c>
      <c r="I74230" s="1" t="s">
        <v>23</v>
      </c>
      <c r="J74230" s="1" t="s">
        <v>1242</v>
      </c>
      <c r="K74230">
        <v>1</v>
      </c>
      <c r="L74230" s="1" t="s">
        <v>23</v>
      </c>
      <c r="M74230" s="1" t="s">
        <v>31</v>
      </c>
      <c r="N74230">
        <v>5542</v>
      </c>
      <c r="O74230" s="1" t="s">
        <v>50</v>
      </c>
      <c r="P74230" s="1" t="s">
        <v>23770</v>
      </c>
      <c r="Q74230">
        <v>2953088</v>
      </c>
      <c r="S74230">
        <v>1963</v>
      </c>
      <c r="T74230">
        <v>230</v>
      </c>
      <c r="U74230" s="1" t="s">
        <v>42</v>
      </c>
      <c r="V74230">
        <v>921782775759301</v>
      </c>
      <c r="W74230" s="1" t="s">
        <v>161</v>
      </c>
    </row>
    <row r="74231" spans="1:23" x14ac:dyDescent="0.25">
      <c r="A74231">
        <v>2012</v>
      </c>
      <c r="B74231">
        <v>1149</v>
      </c>
      <c r="C74231">
        <v>23</v>
      </c>
      <c r="D74231">
        <v>6</v>
      </c>
      <c r="E74231">
        <v>0</v>
      </c>
      <c r="F74231">
        <v>0</v>
      </c>
      <c r="G74231" s="1" t="s">
        <v>23</v>
      </c>
      <c r="H74231" s="1" t="s">
        <v>23</v>
      </c>
      <c r="I74231" s="1" t="s">
        <v>23</v>
      </c>
      <c r="J74231" s="1" t="s">
        <v>2443</v>
      </c>
      <c r="L74231" s="1" t="s">
        <v>23</v>
      </c>
      <c r="M74231" s="1" t="s">
        <v>23</v>
      </c>
      <c r="N74231">
        <v>4274</v>
      </c>
      <c r="O74231" s="1" t="s">
        <v>85</v>
      </c>
      <c r="P74231" s="1" t="s">
        <v>23771</v>
      </c>
      <c r="U74231" s="1" t="s">
        <v>23</v>
      </c>
      <c r="V74231">
        <v>921782775712896</v>
      </c>
      <c r="W74231" s="1" t="s">
        <v>161</v>
      </c>
    </row>
    <row r="74232" spans="1:23" x14ac:dyDescent="0.25">
      <c r="A74232">
        <v>2012</v>
      </c>
      <c r="B74232">
        <v>1149</v>
      </c>
      <c r="C74232">
        <v>23</v>
      </c>
      <c r="D74232">
        <v>5</v>
      </c>
      <c r="E74232">
        <v>0</v>
      </c>
      <c r="F74232">
        <v>0</v>
      </c>
      <c r="G74232" s="1" t="s">
        <v>23</v>
      </c>
      <c r="H74232" s="1" t="s">
        <v>23</v>
      </c>
      <c r="I74232" s="1" t="s">
        <v>23</v>
      </c>
      <c r="J74232" s="1" t="s">
        <v>6243</v>
      </c>
      <c r="K74232">
        <v>30</v>
      </c>
      <c r="L74232" s="1" t="s">
        <v>23</v>
      </c>
      <c r="M74232" s="1" t="s">
        <v>31</v>
      </c>
      <c r="N74232">
        <v>4274</v>
      </c>
      <c r="O74232" s="1" t="s">
        <v>85</v>
      </c>
      <c r="P74232" s="1" t="s">
        <v>21508</v>
      </c>
      <c r="U74232" s="1" t="s">
        <v>23</v>
      </c>
      <c r="V74232">
        <v>921782775712897</v>
      </c>
      <c r="W74232" s="1" t="s">
        <v>161</v>
      </c>
    </row>
    <row r="74233" spans="1:23" x14ac:dyDescent="0.25">
      <c r="A74233">
        <v>2012</v>
      </c>
      <c r="B74233">
        <v>1149</v>
      </c>
      <c r="C74233">
        <v>148</v>
      </c>
      <c r="D74233">
        <v>287</v>
      </c>
      <c r="E74233">
        <v>0</v>
      </c>
      <c r="F74233">
        <v>0</v>
      </c>
      <c r="G74233" s="1" t="s">
        <v>23</v>
      </c>
      <c r="H74233" s="1" t="s">
        <v>23</v>
      </c>
      <c r="I74233" s="1" t="s">
        <v>23</v>
      </c>
      <c r="J74233" s="1" t="s">
        <v>1949</v>
      </c>
      <c r="K74233">
        <v>15</v>
      </c>
      <c r="L74233" s="1" t="s">
        <v>23</v>
      </c>
      <c r="M74233" s="1" t="s">
        <v>31</v>
      </c>
      <c r="N74233">
        <v>5542</v>
      </c>
      <c r="O74233" s="1" t="s">
        <v>50</v>
      </c>
      <c r="P74233" s="1" t="s">
        <v>16757</v>
      </c>
      <c r="Q74233">
        <v>1587752</v>
      </c>
      <c r="S74233">
        <v>1964</v>
      </c>
      <c r="T74233">
        <v>85</v>
      </c>
      <c r="U74233" s="1" t="s">
        <v>42</v>
      </c>
      <c r="V74233">
        <v>921782775759299</v>
      </c>
      <c r="W74233" s="1" t="s">
        <v>161</v>
      </c>
    </row>
    <row r="74234" spans="1:23" x14ac:dyDescent="0.25">
      <c r="A74234">
        <v>2012</v>
      </c>
      <c r="B74234">
        <v>1149</v>
      </c>
      <c r="C74234">
        <v>23</v>
      </c>
      <c r="D74234">
        <v>4</v>
      </c>
      <c r="E74234">
        <v>0</v>
      </c>
      <c r="F74234">
        <v>0</v>
      </c>
      <c r="G74234" s="1" t="s">
        <v>23</v>
      </c>
      <c r="H74234" s="1" t="s">
        <v>23</v>
      </c>
      <c r="I74234" s="1" t="s">
        <v>23</v>
      </c>
      <c r="J74234" s="1" t="s">
        <v>6243</v>
      </c>
      <c r="K74234">
        <v>20</v>
      </c>
      <c r="L74234" s="1" t="s">
        <v>23</v>
      </c>
      <c r="M74234" s="1" t="s">
        <v>31</v>
      </c>
      <c r="N74234">
        <v>4274</v>
      </c>
      <c r="O74234" s="1" t="s">
        <v>85</v>
      </c>
      <c r="P74234" s="1" t="s">
        <v>6250</v>
      </c>
      <c r="U74234" s="1" t="s">
        <v>23</v>
      </c>
      <c r="V74234">
        <v>921782775712898</v>
      </c>
      <c r="W74234" s="1" t="s">
        <v>161</v>
      </c>
    </row>
    <row r="74235" spans="1:23" x14ac:dyDescent="0.25">
      <c r="A74235">
        <v>2012</v>
      </c>
      <c r="B74235">
        <v>1149</v>
      </c>
      <c r="C74235">
        <v>148</v>
      </c>
      <c r="D74235">
        <v>289</v>
      </c>
      <c r="E74235">
        <v>0</v>
      </c>
      <c r="F74235">
        <v>0</v>
      </c>
      <c r="G74235" s="1" t="s">
        <v>23</v>
      </c>
      <c r="H74235" s="1" t="s">
        <v>23</v>
      </c>
      <c r="I74235" s="1" t="s">
        <v>23</v>
      </c>
      <c r="J74235" s="1" t="s">
        <v>16727</v>
      </c>
      <c r="K74235">
        <v>7</v>
      </c>
      <c r="L74235" s="1" t="s">
        <v>23</v>
      </c>
      <c r="M74235" s="1" t="s">
        <v>31</v>
      </c>
      <c r="N74235">
        <v>5542</v>
      </c>
      <c r="O74235" s="1" t="s">
        <v>50</v>
      </c>
      <c r="P74235" s="1" t="s">
        <v>19960</v>
      </c>
      <c r="Q74235">
        <v>2318313</v>
      </c>
      <c r="S74235">
        <v>1964</v>
      </c>
      <c r="T74235">
        <v>156</v>
      </c>
      <c r="U74235" s="1" t="s">
        <v>42</v>
      </c>
      <c r="V74235">
        <v>921782775759297</v>
      </c>
      <c r="W74235" s="1" t="s">
        <v>161</v>
      </c>
    </row>
    <row r="74236" spans="1:23" x14ac:dyDescent="0.25">
      <c r="A74236">
        <v>2012</v>
      </c>
      <c r="B74236">
        <v>1149</v>
      </c>
      <c r="C74236">
        <v>23</v>
      </c>
      <c r="D74236">
        <v>3</v>
      </c>
      <c r="E74236">
        <v>0</v>
      </c>
      <c r="F74236">
        <v>0</v>
      </c>
      <c r="G74236" s="1" t="s">
        <v>23</v>
      </c>
      <c r="H74236" s="1" t="s">
        <v>23</v>
      </c>
      <c r="I74236" s="1" t="s">
        <v>23</v>
      </c>
      <c r="J74236" s="1" t="s">
        <v>6243</v>
      </c>
      <c r="K74236">
        <v>44</v>
      </c>
      <c r="L74236" s="1" t="s">
        <v>23</v>
      </c>
      <c r="M74236" s="1" t="s">
        <v>31</v>
      </c>
      <c r="N74236">
        <v>4274</v>
      </c>
      <c r="O74236" s="1" t="s">
        <v>85</v>
      </c>
      <c r="P74236" s="1" t="s">
        <v>23</v>
      </c>
      <c r="Q74236">
        <v>2285699</v>
      </c>
      <c r="S74236">
        <v>1950</v>
      </c>
      <c r="T74236">
        <v>162</v>
      </c>
      <c r="U74236" s="1" t="s">
        <v>42</v>
      </c>
      <c r="V74236">
        <v>921782775712899</v>
      </c>
      <c r="W74236" s="1" t="s">
        <v>161</v>
      </c>
    </row>
    <row r="74237" spans="1:23" x14ac:dyDescent="0.25">
      <c r="A74237">
        <v>2012</v>
      </c>
      <c r="B74237">
        <v>1149</v>
      </c>
      <c r="C74237">
        <v>23</v>
      </c>
      <c r="D74237">
        <v>15</v>
      </c>
      <c r="E74237">
        <v>0</v>
      </c>
      <c r="F74237">
        <v>0</v>
      </c>
      <c r="G74237" s="1" t="s">
        <v>23</v>
      </c>
      <c r="H74237" s="1" t="s">
        <v>23</v>
      </c>
      <c r="I74237" s="1" t="s">
        <v>23</v>
      </c>
      <c r="J74237" s="1" t="s">
        <v>2783</v>
      </c>
      <c r="K74237">
        <v>26</v>
      </c>
      <c r="L74237" s="1" t="s">
        <v>23</v>
      </c>
      <c r="M74237" s="1" t="s">
        <v>31</v>
      </c>
      <c r="N74237">
        <v>4274</v>
      </c>
      <c r="O74237" s="1" t="s">
        <v>85</v>
      </c>
      <c r="P74237" s="1" t="s">
        <v>6253</v>
      </c>
      <c r="Q74237">
        <v>1506489</v>
      </c>
      <c r="S74237">
        <v>1950</v>
      </c>
      <c r="T74237">
        <v>83</v>
      </c>
      <c r="U74237" s="1" t="s">
        <v>42</v>
      </c>
      <c r="V74237">
        <v>921782775712959</v>
      </c>
      <c r="W74237" s="1" t="s">
        <v>161</v>
      </c>
    </row>
    <row r="74238" spans="1:23" x14ac:dyDescent="0.25">
      <c r="A74238">
        <v>2012</v>
      </c>
      <c r="B74238">
        <v>1149</v>
      </c>
      <c r="C74238">
        <v>148</v>
      </c>
      <c r="D74238">
        <v>301</v>
      </c>
      <c r="E74238">
        <v>0</v>
      </c>
      <c r="F74238">
        <v>0</v>
      </c>
      <c r="G74238" s="1" t="s">
        <v>23</v>
      </c>
      <c r="H74238" s="1" t="s">
        <v>23</v>
      </c>
      <c r="I74238" s="1" t="s">
        <v>23</v>
      </c>
      <c r="J74238" s="1" t="s">
        <v>624</v>
      </c>
      <c r="K74238">
        <v>68</v>
      </c>
      <c r="L74238" s="1" t="s">
        <v>23</v>
      </c>
      <c r="M74238" s="1" t="s">
        <v>31</v>
      </c>
      <c r="N74238">
        <v>5542</v>
      </c>
      <c r="O74238" s="1" t="s">
        <v>50</v>
      </c>
      <c r="P74238" s="1" t="s">
        <v>24263</v>
      </c>
      <c r="Q74238">
        <v>2427926</v>
      </c>
      <c r="S74238">
        <v>1963</v>
      </c>
      <c r="T74238">
        <v>168</v>
      </c>
      <c r="U74238" s="1" t="s">
        <v>42</v>
      </c>
      <c r="V74238">
        <v>921782775759357</v>
      </c>
      <c r="W74238" s="1" t="s">
        <v>161</v>
      </c>
    </row>
    <row r="74239" spans="1:23" x14ac:dyDescent="0.25">
      <c r="A74239">
        <v>2012</v>
      </c>
      <c r="B74239">
        <v>1149</v>
      </c>
      <c r="C74239">
        <v>148</v>
      </c>
      <c r="D74239">
        <v>299</v>
      </c>
      <c r="E74239">
        <v>0</v>
      </c>
      <c r="F74239">
        <v>0</v>
      </c>
      <c r="G74239" s="1" t="s">
        <v>23</v>
      </c>
      <c r="H74239" s="1" t="s">
        <v>23</v>
      </c>
      <c r="I74239" s="1" t="s">
        <v>23</v>
      </c>
      <c r="J74239" s="1" t="s">
        <v>256</v>
      </c>
      <c r="K74239">
        <v>62</v>
      </c>
      <c r="L74239" s="1" t="s">
        <v>23</v>
      </c>
      <c r="M74239" s="1" t="s">
        <v>31</v>
      </c>
      <c r="N74239">
        <v>5542</v>
      </c>
      <c r="O74239" s="1" t="s">
        <v>50</v>
      </c>
      <c r="P74239" s="1" t="s">
        <v>20974</v>
      </c>
      <c r="Q74239">
        <v>2355193</v>
      </c>
      <c r="S74239">
        <v>1962</v>
      </c>
      <c r="T74239">
        <v>160</v>
      </c>
      <c r="U74239" s="1" t="s">
        <v>42</v>
      </c>
      <c r="V74239">
        <v>921782775759359</v>
      </c>
      <c r="W74239" s="1" t="s">
        <v>161</v>
      </c>
    </row>
    <row r="74240" spans="1:23" x14ac:dyDescent="0.25">
      <c r="A74240">
        <v>2012</v>
      </c>
      <c r="B74240">
        <v>1149</v>
      </c>
      <c r="C74240">
        <v>148</v>
      </c>
      <c r="D74240">
        <v>297</v>
      </c>
      <c r="E74240">
        <v>0</v>
      </c>
      <c r="F74240">
        <v>0</v>
      </c>
      <c r="G74240" s="1" t="s">
        <v>23</v>
      </c>
      <c r="H74240" s="1" t="s">
        <v>23</v>
      </c>
      <c r="I74240" s="1" t="s">
        <v>23</v>
      </c>
      <c r="J74240" s="1" t="s">
        <v>2304</v>
      </c>
      <c r="K74240">
        <v>32</v>
      </c>
      <c r="L74240" s="1" t="s">
        <v>23</v>
      </c>
      <c r="M74240" s="1" t="s">
        <v>31</v>
      </c>
      <c r="N74240">
        <v>5542</v>
      </c>
      <c r="O74240" s="1" t="s">
        <v>50</v>
      </c>
      <c r="P74240" s="1" t="s">
        <v>23772</v>
      </c>
      <c r="Q74240">
        <v>1937705</v>
      </c>
      <c r="S74240">
        <v>1965</v>
      </c>
      <c r="T74240">
        <v>117</v>
      </c>
      <c r="U74240" s="1" t="s">
        <v>42</v>
      </c>
      <c r="V74240">
        <v>921782775759353</v>
      </c>
      <c r="W74240" s="1" t="s">
        <v>161</v>
      </c>
    </row>
    <row r="74241" spans="1:23" x14ac:dyDescent="0.25">
      <c r="A74241">
        <v>2012</v>
      </c>
      <c r="B74241">
        <v>1149</v>
      </c>
      <c r="C74241">
        <v>148</v>
      </c>
      <c r="D74241">
        <v>298</v>
      </c>
      <c r="E74241">
        <v>0</v>
      </c>
      <c r="F74241">
        <v>0</v>
      </c>
      <c r="G74241" s="1" t="s">
        <v>23</v>
      </c>
      <c r="H74241" s="1" t="s">
        <v>23</v>
      </c>
      <c r="I74241" s="1" t="s">
        <v>23</v>
      </c>
      <c r="J74241" s="1" t="s">
        <v>584</v>
      </c>
      <c r="K74241">
        <v>324</v>
      </c>
      <c r="L74241" s="1" t="s">
        <v>23</v>
      </c>
      <c r="M74241" s="1" t="s">
        <v>31</v>
      </c>
      <c r="N74241">
        <v>5542</v>
      </c>
      <c r="O74241" s="1" t="s">
        <v>50</v>
      </c>
      <c r="P74241" s="1" t="s">
        <v>16874</v>
      </c>
      <c r="Q74241">
        <v>2463803</v>
      </c>
      <c r="S74241">
        <v>1961</v>
      </c>
      <c r="T74241">
        <v>172</v>
      </c>
      <c r="U74241" s="1" t="s">
        <v>42</v>
      </c>
      <c r="V74241">
        <v>921782775759352</v>
      </c>
      <c r="W74241" s="1" t="s">
        <v>161</v>
      </c>
    </row>
    <row r="74242" spans="1:23" x14ac:dyDescent="0.25">
      <c r="A74242">
        <v>2012</v>
      </c>
      <c r="B74242">
        <v>1149</v>
      </c>
      <c r="C74242">
        <v>23</v>
      </c>
      <c r="D74242">
        <v>13</v>
      </c>
      <c r="E74242">
        <v>0</v>
      </c>
      <c r="F74242">
        <v>0</v>
      </c>
      <c r="G74242" s="1" t="s">
        <v>23</v>
      </c>
      <c r="H74242" s="1" t="s">
        <v>23</v>
      </c>
      <c r="I74242" s="1" t="s">
        <v>23</v>
      </c>
      <c r="J74242" s="1" t="s">
        <v>2783</v>
      </c>
      <c r="K74242">
        <v>52</v>
      </c>
      <c r="L74242" s="1" t="s">
        <v>23</v>
      </c>
      <c r="M74242" s="1" t="s">
        <v>23</v>
      </c>
      <c r="N74242">
        <v>4274</v>
      </c>
      <c r="O74242" s="1" t="s">
        <v>85</v>
      </c>
      <c r="P74242" s="1" t="s">
        <v>19963</v>
      </c>
      <c r="Q74242">
        <v>2040135</v>
      </c>
      <c r="S74242">
        <v>1946</v>
      </c>
      <c r="T74242">
        <v>135</v>
      </c>
      <c r="U74242" s="1" t="s">
        <v>42</v>
      </c>
      <c r="V74242">
        <v>921782775712953</v>
      </c>
      <c r="W74242" s="1" t="s">
        <v>161</v>
      </c>
    </row>
    <row r="74243" spans="1:23" x14ac:dyDescent="0.25">
      <c r="A74243">
        <v>2012</v>
      </c>
      <c r="B74243">
        <v>1149</v>
      </c>
      <c r="C74243">
        <v>23</v>
      </c>
      <c r="D74243">
        <v>14</v>
      </c>
      <c r="E74243">
        <v>0</v>
      </c>
      <c r="F74243">
        <v>0</v>
      </c>
      <c r="G74243" s="1" t="s">
        <v>23</v>
      </c>
      <c r="H74243" s="1" t="s">
        <v>23</v>
      </c>
      <c r="I74243" s="1" t="s">
        <v>23</v>
      </c>
      <c r="J74243" s="1" t="s">
        <v>2783</v>
      </c>
      <c r="K74243">
        <v>7</v>
      </c>
      <c r="L74243" s="1" t="s">
        <v>23</v>
      </c>
      <c r="M74243" s="1" t="s">
        <v>31</v>
      </c>
      <c r="N74243">
        <v>4274</v>
      </c>
      <c r="O74243" s="1" t="s">
        <v>85</v>
      </c>
      <c r="P74243" s="1" t="s">
        <v>6260</v>
      </c>
      <c r="Q74243">
        <v>2268067</v>
      </c>
      <c r="S74243">
        <v>1946</v>
      </c>
      <c r="T74243">
        <v>160</v>
      </c>
      <c r="U74243" s="1" t="s">
        <v>42</v>
      </c>
      <c r="V74243">
        <v>921782775712952</v>
      </c>
      <c r="W74243" s="1" t="s">
        <v>161</v>
      </c>
    </row>
    <row r="74244" spans="1:23" x14ac:dyDescent="0.25">
      <c r="A74244">
        <v>2012</v>
      </c>
      <c r="B74244">
        <v>1149</v>
      </c>
      <c r="C74244">
        <v>148</v>
      </c>
      <c r="D74244">
        <v>296</v>
      </c>
      <c r="E74244">
        <v>0</v>
      </c>
      <c r="F74244">
        <v>0</v>
      </c>
      <c r="G74244" s="1" t="s">
        <v>23</v>
      </c>
      <c r="H74244" s="1" t="s">
        <v>23</v>
      </c>
      <c r="I74244" s="1" t="s">
        <v>23</v>
      </c>
      <c r="J74244" s="1" t="s">
        <v>2304</v>
      </c>
      <c r="K74244">
        <v>34</v>
      </c>
      <c r="L74244" s="1" t="s">
        <v>23</v>
      </c>
      <c r="M74244" s="1" t="s">
        <v>31</v>
      </c>
      <c r="N74244">
        <v>5542</v>
      </c>
      <c r="O74244" s="1" t="s">
        <v>50</v>
      </c>
      <c r="P74244" s="1" t="s">
        <v>23773</v>
      </c>
      <c r="Q74244">
        <v>2336797</v>
      </c>
      <c r="S74244">
        <v>1964</v>
      </c>
      <c r="T74244">
        <v>158</v>
      </c>
      <c r="U74244" s="1" t="s">
        <v>42</v>
      </c>
      <c r="V74244">
        <v>921782775759354</v>
      </c>
      <c r="W74244" s="1" t="s">
        <v>161</v>
      </c>
    </row>
    <row r="74245" spans="1:23" x14ac:dyDescent="0.25">
      <c r="A74245">
        <v>2012</v>
      </c>
      <c r="B74245">
        <v>1149</v>
      </c>
      <c r="C74245">
        <v>148</v>
      </c>
      <c r="D74245">
        <v>306</v>
      </c>
      <c r="E74245">
        <v>0</v>
      </c>
      <c r="F74245">
        <v>3</v>
      </c>
      <c r="G74245" s="1" t="s">
        <v>23</v>
      </c>
      <c r="H74245" s="1" t="s">
        <v>23</v>
      </c>
      <c r="I74245" s="1" t="s">
        <v>23</v>
      </c>
      <c r="J74245" s="1" t="s">
        <v>23</v>
      </c>
      <c r="L74245" s="1" t="s">
        <v>23</v>
      </c>
      <c r="M74245" s="1" t="s">
        <v>23</v>
      </c>
      <c r="N74245">
        <v>5542</v>
      </c>
      <c r="O74245" s="1" t="s">
        <v>50</v>
      </c>
      <c r="P74245" s="1" t="s">
        <v>23</v>
      </c>
      <c r="U74245" s="1" t="s">
        <v>23</v>
      </c>
      <c r="V74245">
        <v>921782775759349</v>
      </c>
      <c r="W74245" s="1" t="s">
        <v>161</v>
      </c>
    </row>
    <row r="74246" spans="1:23" x14ac:dyDescent="0.25">
      <c r="A74246">
        <v>2012</v>
      </c>
      <c r="B74246">
        <v>1149</v>
      </c>
      <c r="C74246">
        <v>23</v>
      </c>
      <c r="D74246">
        <v>23</v>
      </c>
      <c r="E74246">
        <v>0</v>
      </c>
      <c r="F74246">
        <v>0</v>
      </c>
      <c r="G74246" s="1" t="s">
        <v>23</v>
      </c>
      <c r="H74246" s="1" t="s">
        <v>23</v>
      </c>
      <c r="I74246" s="1" t="s">
        <v>23</v>
      </c>
      <c r="J74246" s="1" t="s">
        <v>2783</v>
      </c>
      <c r="K74246">
        <v>42</v>
      </c>
      <c r="L74246" s="1" t="s">
        <v>23</v>
      </c>
      <c r="M74246" s="1" t="s">
        <v>31</v>
      </c>
      <c r="N74246">
        <v>4274</v>
      </c>
      <c r="O74246" s="1" t="s">
        <v>85</v>
      </c>
      <c r="P74246" s="1" t="s">
        <v>6262</v>
      </c>
      <c r="Q74246">
        <v>2491270</v>
      </c>
      <c r="S74246">
        <v>1974</v>
      </c>
      <c r="T74246">
        <v>186</v>
      </c>
      <c r="U74246" s="1" t="s">
        <v>42</v>
      </c>
      <c r="V74246">
        <v>921782775712951</v>
      </c>
      <c r="W74246" s="1" t="s">
        <v>161</v>
      </c>
    </row>
    <row r="74247" spans="1:23" x14ac:dyDescent="0.25">
      <c r="A74247">
        <v>2012</v>
      </c>
      <c r="B74247">
        <v>1149</v>
      </c>
      <c r="C74247">
        <v>148</v>
      </c>
      <c r="D74247">
        <v>306</v>
      </c>
      <c r="E74247">
        <v>0</v>
      </c>
      <c r="F74247">
        <v>4</v>
      </c>
      <c r="G74247" s="1" t="s">
        <v>23</v>
      </c>
      <c r="H74247" s="1" t="s">
        <v>23</v>
      </c>
      <c r="I74247" s="1" t="s">
        <v>23</v>
      </c>
      <c r="J74247" s="1" t="s">
        <v>23</v>
      </c>
      <c r="L74247" s="1" t="s">
        <v>23</v>
      </c>
      <c r="M74247" s="1" t="s">
        <v>23</v>
      </c>
      <c r="N74247">
        <v>5542</v>
      </c>
      <c r="O74247" s="1" t="s">
        <v>50</v>
      </c>
      <c r="P74247" s="1" t="s">
        <v>23</v>
      </c>
      <c r="U74247" s="1" t="s">
        <v>23</v>
      </c>
      <c r="V74247">
        <v>921782775759348</v>
      </c>
      <c r="W74247" s="1" t="s">
        <v>161</v>
      </c>
    </row>
    <row r="74248" spans="1:23" x14ac:dyDescent="0.25">
      <c r="A74248">
        <v>2012</v>
      </c>
      <c r="B74248">
        <v>1149</v>
      </c>
      <c r="C74248">
        <v>23</v>
      </c>
      <c r="D74248">
        <v>25</v>
      </c>
      <c r="E74248">
        <v>0</v>
      </c>
      <c r="F74248">
        <v>0</v>
      </c>
      <c r="G74248" s="1" t="s">
        <v>23</v>
      </c>
      <c r="H74248" s="1" t="s">
        <v>23</v>
      </c>
      <c r="I74248" s="1" t="s">
        <v>23</v>
      </c>
      <c r="J74248" s="1" t="s">
        <v>2783</v>
      </c>
      <c r="K74248">
        <v>9</v>
      </c>
      <c r="L74248" s="1" t="s">
        <v>23</v>
      </c>
      <c r="M74248" s="1" t="s">
        <v>31</v>
      </c>
      <c r="N74248">
        <v>4274</v>
      </c>
      <c r="O74248" s="1" t="s">
        <v>85</v>
      </c>
      <c r="P74248" s="1" t="s">
        <v>23774</v>
      </c>
      <c r="Q74248">
        <v>1992698</v>
      </c>
      <c r="S74248">
        <v>1976</v>
      </c>
      <c r="T74248">
        <v>130</v>
      </c>
      <c r="U74248" s="1" t="s">
        <v>42</v>
      </c>
      <c r="V74248">
        <v>921782775712949</v>
      </c>
      <c r="W74248" s="1" t="s">
        <v>161</v>
      </c>
    </row>
    <row r="74249" spans="1:23" x14ac:dyDescent="0.25">
      <c r="A74249">
        <v>2012</v>
      </c>
      <c r="B74249">
        <v>1149</v>
      </c>
      <c r="C74249">
        <v>148</v>
      </c>
      <c r="D74249">
        <v>306</v>
      </c>
      <c r="E74249">
        <v>0</v>
      </c>
      <c r="F74249">
        <v>1</v>
      </c>
      <c r="G74249" s="1" t="s">
        <v>23</v>
      </c>
      <c r="H74249" s="1" t="s">
        <v>23</v>
      </c>
      <c r="I74249" s="1" t="s">
        <v>23</v>
      </c>
      <c r="J74249" s="1" t="s">
        <v>23</v>
      </c>
      <c r="L74249" s="1" t="s">
        <v>23</v>
      </c>
      <c r="M74249" s="1" t="s">
        <v>23</v>
      </c>
      <c r="N74249">
        <v>5542</v>
      </c>
      <c r="O74249" s="1" t="s">
        <v>50</v>
      </c>
      <c r="P74249" s="1" t="s">
        <v>23</v>
      </c>
      <c r="U74249" s="1" t="s">
        <v>23</v>
      </c>
      <c r="V74249">
        <v>921782775759351</v>
      </c>
      <c r="W74249" s="1" t="s">
        <v>161</v>
      </c>
    </row>
    <row r="74250" spans="1:23" x14ac:dyDescent="0.25">
      <c r="A74250">
        <v>2012</v>
      </c>
      <c r="B74250">
        <v>1149</v>
      </c>
      <c r="C74250">
        <v>148</v>
      </c>
      <c r="D74250">
        <v>306</v>
      </c>
      <c r="E74250">
        <v>0</v>
      </c>
      <c r="F74250">
        <v>2</v>
      </c>
      <c r="G74250" s="1" t="s">
        <v>23</v>
      </c>
      <c r="H74250" s="1" t="s">
        <v>23</v>
      </c>
      <c r="I74250" s="1" t="s">
        <v>23</v>
      </c>
      <c r="J74250" s="1" t="s">
        <v>23</v>
      </c>
      <c r="L74250" s="1" t="s">
        <v>23</v>
      </c>
      <c r="M74250" s="1" t="s">
        <v>23</v>
      </c>
      <c r="N74250">
        <v>5542</v>
      </c>
      <c r="O74250" s="1" t="s">
        <v>50</v>
      </c>
      <c r="P74250" s="1" t="s">
        <v>23</v>
      </c>
      <c r="U74250" s="1" t="s">
        <v>23</v>
      </c>
      <c r="V74250">
        <v>921782775759350</v>
      </c>
      <c r="W74250" s="1" t="s">
        <v>161</v>
      </c>
    </row>
    <row r="74251" spans="1:23" x14ac:dyDescent="0.25">
      <c r="A74251">
        <v>2012</v>
      </c>
      <c r="B74251">
        <v>1149</v>
      </c>
      <c r="C74251">
        <v>148</v>
      </c>
      <c r="D74251">
        <v>305</v>
      </c>
      <c r="E74251">
        <v>0</v>
      </c>
      <c r="F74251">
        <v>0</v>
      </c>
      <c r="G74251" s="1" t="s">
        <v>23</v>
      </c>
      <c r="H74251" s="1" t="s">
        <v>23</v>
      </c>
      <c r="I74251" s="1" t="s">
        <v>23</v>
      </c>
      <c r="J74251" s="1" t="s">
        <v>2304</v>
      </c>
      <c r="K74251">
        <v>36</v>
      </c>
      <c r="L74251" s="1" t="s">
        <v>23</v>
      </c>
      <c r="M74251" s="1" t="s">
        <v>31</v>
      </c>
      <c r="N74251">
        <v>5542</v>
      </c>
      <c r="O74251" s="1" t="s">
        <v>50</v>
      </c>
      <c r="P74251" s="1" t="s">
        <v>16764</v>
      </c>
      <c r="Q74251">
        <v>2195915</v>
      </c>
      <c r="S74251">
        <v>1963</v>
      </c>
      <c r="T74251">
        <v>143</v>
      </c>
      <c r="U74251" s="1" t="s">
        <v>42</v>
      </c>
      <c r="V74251">
        <v>921782775759345</v>
      </c>
      <c r="W74251" s="1" t="s">
        <v>161</v>
      </c>
    </row>
    <row r="74252" spans="1:23" x14ac:dyDescent="0.25">
      <c r="A74252">
        <v>2012</v>
      </c>
      <c r="B74252">
        <v>1149</v>
      </c>
      <c r="C74252">
        <v>23</v>
      </c>
      <c r="D74252">
        <v>21</v>
      </c>
      <c r="E74252">
        <v>0</v>
      </c>
      <c r="F74252">
        <v>0</v>
      </c>
      <c r="G74252" s="1" t="s">
        <v>23</v>
      </c>
      <c r="H74252" s="1" t="s">
        <v>23</v>
      </c>
      <c r="I74252" s="1" t="s">
        <v>23</v>
      </c>
      <c r="J74252" s="1" t="s">
        <v>2783</v>
      </c>
      <c r="K74252">
        <v>38</v>
      </c>
      <c r="L74252" s="1" t="s">
        <v>23</v>
      </c>
      <c r="M74252" s="1" t="s">
        <v>31</v>
      </c>
      <c r="N74252">
        <v>4274</v>
      </c>
      <c r="O74252" s="1" t="s">
        <v>85</v>
      </c>
      <c r="P74252" s="1" t="s">
        <v>6267</v>
      </c>
      <c r="Q74252">
        <v>1815904</v>
      </c>
      <c r="S74252">
        <v>1974</v>
      </c>
      <c r="T74252">
        <v>112</v>
      </c>
      <c r="U74252" s="1" t="s">
        <v>42</v>
      </c>
      <c r="V74252">
        <v>921782775712945</v>
      </c>
      <c r="W74252" s="1" t="s">
        <v>161</v>
      </c>
    </row>
    <row r="74253" spans="1:23" x14ac:dyDescent="0.25">
      <c r="A74253">
        <v>2012</v>
      </c>
      <c r="B74253">
        <v>1149</v>
      </c>
      <c r="C74253">
        <v>24</v>
      </c>
      <c r="D74253">
        <v>4</v>
      </c>
      <c r="E74253">
        <v>0</v>
      </c>
      <c r="F74253">
        <v>0</v>
      </c>
      <c r="G74253" s="1" t="s">
        <v>23</v>
      </c>
      <c r="H74253" s="1" t="s">
        <v>23</v>
      </c>
      <c r="I74253" s="1" t="s">
        <v>23</v>
      </c>
      <c r="J74253" s="1" t="s">
        <v>6270</v>
      </c>
      <c r="K74253">
        <v>24</v>
      </c>
      <c r="L74253" s="1" t="s">
        <v>23</v>
      </c>
      <c r="M74253" s="1" t="s">
        <v>31</v>
      </c>
      <c r="N74253">
        <v>4274</v>
      </c>
      <c r="O74253" s="1" t="s">
        <v>85</v>
      </c>
      <c r="P74253" s="1" t="s">
        <v>19965</v>
      </c>
      <c r="U74253" s="1" t="s">
        <v>23</v>
      </c>
      <c r="V74253">
        <v>921782775712943</v>
      </c>
      <c r="W74253" s="1" t="s">
        <v>161</v>
      </c>
    </row>
    <row r="74254" spans="1:23" x14ac:dyDescent="0.25">
      <c r="A74254">
        <v>2012</v>
      </c>
      <c r="B74254">
        <v>1149</v>
      </c>
      <c r="C74254">
        <v>148</v>
      </c>
      <c r="D74254">
        <v>306</v>
      </c>
      <c r="E74254">
        <v>0</v>
      </c>
      <c r="F74254">
        <v>10</v>
      </c>
      <c r="G74254" s="1" t="s">
        <v>23</v>
      </c>
      <c r="H74254" s="1" t="s">
        <v>23</v>
      </c>
      <c r="I74254" s="1" t="s">
        <v>23</v>
      </c>
      <c r="J74254" s="1" t="s">
        <v>23</v>
      </c>
      <c r="L74254" s="1" t="s">
        <v>23</v>
      </c>
      <c r="M74254" s="1" t="s">
        <v>23</v>
      </c>
      <c r="N74254">
        <v>5542</v>
      </c>
      <c r="O74254" s="1" t="s">
        <v>50</v>
      </c>
      <c r="P74254" s="1" t="s">
        <v>23</v>
      </c>
      <c r="U74254" s="1" t="s">
        <v>23</v>
      </c>
      <c r="V74254">
        <v>921782775759342</v>
      </c>
      <c r="W74254" s="1" t="s">
        <v>161</v>
      </c>
    </row>
    <row r="74255" spans="1:23" x14ac:dyDescent="0.25">
      <c r="A74255">
        <v>2012</v>
      </c>
      <c r="B74255">
        <v>1149</v>
      </c>
      <c r="C74255">
        <v>24</v>
      </c>
      <c r="D74255">
        <v>5</v>
      </c>
      <c r="E74255">
        <v>0</v>
      </c>
      <c r="F74255">
        <v>0</v>
      </c>
      <c r="G74255" s="1" t="s">
        <v>23</v>
      </c>
      <c r="H74255" s="1" t="s">
        <v>23</v>
      </c>
      <c r="I74255" s="1" t="s">
        <v>23</v>
      </c>
      <c r="J74255" s="1" t="s">
        <v>1974</v>
      </c>
      <c r="K74255">
        <v>12</v>
      </c>
      <c r="L74255" s="1" t="s">
        <v>23</v>
      </c>
      <c r="M74255" s="1" t="s">
        <v>31</v>
      </c>
      <c r="N74255">
        <v>4274</v>
      </c>
      <c r="O74255" s="1" t="s">
        <v>85</v>
      </c>
      <c r="P74255" s="1" t="s">
        <v>20661</v>
      </c>
      <c r="Q74255">
        <v>1617201</v>
      </c>
      <c r="S74255">
        <v>1905</v>
      </c>
      <c r="T74255">
        <v>93</v>
      </c>
      <c r="U74255" s="1" t="s">
        <v>42</v>
      </c>
      <c r="V74255">
        <v>921782775712940</v>
      </c>
      <c r="W74255" s="1" t="s">
        <v>161</v>
      </c>
    </row>
    <row r="74256" spans="1:23" x14ac:dyDescent="0.25">
      <c r="A74256">
        <v>2012</v>
      </c>
      <c r="B74256">
        <v>1149</v>
      </c>
      <c r="C74256">
        <v>148</v>
      </c>
      <c r="D74256">
        <v>306</v>
      </c>
      <c r="E74256">
        <v>0</v>
      </c>
      <c r="F74256">
        <v>9</v>
      </c>
      <c r="G74256" s="1" t="s">
        <v>23</v>
      </c>
      <c r="H74256" s="1" t="s">
        <v>23</v>
      </c>
      <c r="I74256" s="1" t="s">
        <v>23</v>
      </c>
      <c r="J74256" s="1" t="s">
        <v>23</v>
      </c>
      <c r="L74256" s="1" t="s">
        <v>23</v>
      </c>
      <c r="M74256" s="1" t="s">
        <v>23</v>
      </c>
      <c r="N74256">
        <v>5542</v>
      </c>
      <c r="O74256" s="1" t="s">
        <v>50</v>
      </c>
      <c r="P74256" s="1" t="s">
        <v>23</v>
      </c>
      <c r="U74256" s="1" t="s">
        <v>23</v>
      </c>
      <c r="V74256">
        <v>921782775759343</v>
      </c>
      <c r="W74256" s="1" t="s">
        <v>161</v>
      </c>
    </row>
    <row r="74257" spans="1:23" x14ac:dyDescent="0.25">
      <c r="A74257">
        <v>2012</v>
      </c>
      <c r="B74257">
        <v>1149</v>
      </c>
      <c r="C74257">
        <v>148</v>
      </c>
      <c r="D74257">
        <v>306</v>
      </c>
      <c r="E74257">
        <v>0</v>
      </c>
      <c r="F74257">
        <v>8</v>
      </c>
      <c r="G74257" s="1" t="s">
        <v>23</v>
      </c>
      <c r="H74257" s="1" t="s">
        <v>23</v>
      </c>
      <c r="I74257" s="1" t="s">
        <v>23</v>
      </c>
      <c r="J74257" s="1" t="s">
        <v>23</v>
      </c>
      <c r="L74257" s="1" t="s">
        <v>23</v>
      </c>
      <c r="M74257" s="1" t="s">
        <v>23</v>
      </c>
      <c r="N74257">
        <v>5542</v>
      </c>
      <c r="O74257" s="1" t="s">
        <v>50</v>
      </c>
      <c r="P74257" s="1" t="s">
        <v>23</v>
      </c>
      <c r="U74257" s="1" t="s">
        <v>23</v>
      </c>
      <c r="V74257">
        <v>921782775759336</v>
      </c>
      <c r="W74257" s="1" t="s">
        <v>161</v>
      </c>
    </row>
    <row r="74258" spans="1:23" x14ac:dyDescent="0.25">
      <c r="A74258">
        <v>2012</v>
      </c>
      <c r="B74258">
        <v>1149</v>
      </c>
      <c r="C74258">
        <v>24</v>
      </c>
      <c r="D74258">
        <v>1</v>
      </c>
      <c r="E74258">
        <v>0</v>
      </c>
      <c r="F74258">
        <v>0</v>
      </c>
      <c r="G74258" s="1" t="s">
        <v>23</v>
      </c>
      <c r="H74258" s="1" t="s">
        <v>23</v>
      </c>
      <c r="I74258" s="1" t="s">
        <v>23</v>
      </c>
      <c r="J74258" s="1" t="s">
        <v>131</v>
      </c>
      <c r="K74258">
        <v>520</v>
      </c>
      <c r="L74258" s="1" t="s">
        <v>23</v>
      </c>
      <c r="M74258" s="1" t="s">
        <v>31</v>
      </c>
      <c r="N74258">
        <v>4274</v>
      </c>
      <c r="O74258" s="1" t="s">
        <v>85</v>
      </c>
      <c r="P74258" s="1" t="s">
        <v>6275</v>
      </c>
      <c r="U74258" s="1" t="s">
        <v>23</v>
      </c>
      <c r="V74258">
        <v>921782775712938</v>
      </c>
      <c r="W74258" s="1" t="s">
        <v>161</v>
      </c>
    </row>
    <row r="74259" spans="1:23" x14ac:dyDescent="0.25">
      <c r="A74259">
        <v>2012</v>
      </c>
      <c r="B74259">
        <v>1149</v>
      </c>
      <c r="C74259">
        <v>148</v>
      </c>
      <c r="D74259">
        <v>306</v>
      </c>
      <c r="E74259">
        <v>0</v>
      </c>
      <c r="F74259">
        <v>7</v>
      </c>
      <c r="G74259" s="1" t="s">
        <v>23</v>
      </c>
      <c r="H74259" s="1" t="s">
        <v>23</v>
      </c>
      <c r="I74259" s="1" t="s">
        <v>23</v>
      </c>
      <c r="J74259" s="1" t="s">
        <v>23</v>
      </c>
      <c r="L74259" s="1" t="s">
        <v>23</v>
      </c>
      <c r="M74259" s="1" t="s">
        <v>23</v>
      </c>
      <c r="N74259">
        <v>5542</v>
      </c>
      <c r="O74259" s="1" t="s">
        <v>50</v>
      </c>
      <c r="P74259" s="1" t="s">
        <v>23</v>
      </c>
      <c r="U74259" s="1" t="s">
        <v>23</v>
      </c>
      <c r="V74259">
        <v>921782775759337</v>
      </c>
      <c r="W74259" s="1" t="s">
        <v>161</v>
      </c>
    </row>
    <row r="74260" spans="1:23" x14ac:dyDescent="0.25">
      <c r="A74260">
        <v>2012</v>
      </c>
      <c r="B74260">
        <v>1149</v>
      </c>
      <c r="C74260">
        <v>148</v>
      </c>
      <c r="D74260">
        <v>306</v>
      </c>
      <c r="E74260">
        <v>0</v>
      </c>
      <c r="F74260">
        <v>6</v>
      </c>
      <c r="G74260" s="1" t="s">
        <v>23</v>
      </c>
      <c r="H74260" s="1" t="s">
        <v>23</v>
      </c>
      <c r="I74260" s="1" t="s">
        <v>23</v>
      </c>
      <c r="J74260" s="1" t="s">
        <v>23</v>
      </c>
      <c r="L74260" s="1" t="s">
        <v>23</v>
      </c>
      <c r="M74260" s="1" t="s">
        <v>23</v>
      </c>
      <c r="N74260">
        <v>5542</v>
      </c>
      <c r="O74260" s="1" t="s">
        <v>50</v>
      </c>
      <c r="P74260" s="1" t="s">
        <v>23</v>
      </c>
      <c r="U74260" s="1" t="s">
        <v>23</v>
      </c>
      <c r="V74260">
        <v>921782775759338</v>
      </c>
      <c r="W74260" s="1" t="s">
        <v>161</v>
      </c>
    </row>
    <row r="74261" spans="1:23" x14ac:dyDescent="0.25">
      <c r="A74261">
        <v>2012</v>
      </c>
      <c r="B74261">
        <v>1149</v>
      </c>
      <c r="C74261">
        <v>24</v>
      </c>
      <c r="D74261">
        <v>2</v>
      </c>
      <c r="E74261">
        <v>0</v>
      </c>
      <c r="F74261">
        <v>0</v>
      </c>
      <c r="G74261" s="1" t="s">
        <v>23</v>
      </c>
      <c r="H74261" s="1" t="s">
        <v>23</v>
      </c>
      <c r="I74261" s="1" t="s">
        <v>23</v>
      </c>
      <c r="J74261" s="1" t="s">
        <v>23</v>
      </c>
      <c r="L74261" s="1" t="s">
        <v>23</v>
      </c>
      <c r="M74261" s="1" t="s">
        <v>23</v>
      </c>
      <c r="O74261" s="1" t="s">
        <v>23</v>
      </c>
      <c r="P74261" s="1" t="s">
        <v>23</v>
      </c>
      <c r="Q74261">
        <v>2648613</v>
      </c>
      <c r="S74261">
        <v>1981</v>
      </c>
      <c r="T74261">
        <v>188</v>
      </c>
      <c r="U74261" s="1" t="s">
        <v>42</v>
      </c>
      <c r="V74261">
        <v>921782775712937</v>
      </c>
      <c r="W74261" s="1" t="s">
        <v>161</v>
      </c>
    </row>
    <row r="74262" spans="1:23" x14ac:dyDescent="0.25">
      <c r="A74262">
        <v>2012</v>
      </c>
      <c r="B74262">
        <v>1149</v>
      </c>
      <c r="C74262">
        <v>148</v>
      </c>
      <c r="D74262">
        <v>306</v>
      </c>
      <c r="E74262">
        <v>0</v>
      </c>
      <c r="F74262">
        <v>5</v>
      </c>
      <c r="G74262" s="1" t="s">
        <v>23</v>
      </c>
      <c r="H74262" s="1" t="s">
        <v>23</v>
      </c>
      <c r="I74262" s="1" t="s">
        <v>23</v>
      </c>
      <c r="J74262" s="1" t="s">
        <v>23</v>
      </c>
      <c r="L74262" s="1" t="s">
        <v>23</v>
      </c>
      <c r="M74262" s="1" t="s">
        <v>23</v>
      </c>
      <c r="N74262">
        <v>5542</v>
      </c>
      <c r="O74262" s="1" t="s">
        <v>50</v>
      </c>
      <c r="P74262" s="1" t="s">
        <v>23</v>
      </c>
      <c r="U74262" s="1" t="s">
        <v>23</v>
      </c>
      <c r="V74262">
        <v>921782775759339</v>
      </c>
      <c r="W74262" s="1" t="s">
        <v>161</v>
      </c>
    </row>
    <row r="74263" spans="1:23" x14ac:dyDescent="0.25">
      <c r="A74263">
        <v>2012</v>
      </c>
      <c r="B74263">
        <v>1149</v>
      </c>
      <c r="C74263">
        <v>148</v>
      </c>
      <c r="D74263">
        <v>316</v>
      </c>
      <c r="E74263">
        <v>0</v>
      </c>
      <c r="F74263">
        <v>0</v>
      </c>
      <c r="G74263" s="1" t="s">
        <v>23</v>
      </c>
      <c r="H74263" s="1" t="s">
        <v>23</v>
      </c>
      <c r="I74263" s="1" t="s">
        <v>23</v>
      </c>
      <c r="J74263" s="1" t="s">
        <v>624</v>
      </c>
      <c r="K74263">
        <v>96</v>
      </c>
      <c r="L74263" s="1" t="s">
        <v>23</v>
      </c>
      <c r="M74263" s="1" t="s">
        <v>31</v>
      </c>
      <c r="N74263">
        <v>5542</v>
      </c>
      <c r="O74263" s="1" t="s">
        <v>50</v>
      </c>
      <c r="P74263" s="1" t="s">
        <v>23775</v>
      </c>
      <c r="Q74263">
        <v>2271709</v>
      </c>
      <c r="S74263">
        <v>1964</v>
      </c>
      <c r="T74263">
        <v>151</v>
      </c>
      <c r="U74263" s="1" t="s">
        <v>42</v>
      </c>
      <c r="V74263">
        <v>921782775759332</v>
      </c>
      <c r="W74263" s="1" t="s">
        <v>161</v>
      </c>
    </row>
    <row r="74264" spans="1:23" x14ac:dyDescent="0.25">
      <c r="A74264">
        <v>2012</v>
      </c>
      <c r="B74264">
        <v>1149</v>
      </c>
      <c r="C74264">
        <v>148</v>
      </c>
      <c r="D74264">
        <v>314</v>
      </c>
      <c r="E74264">
        <v>0</v>
      </c>
      <c r="F74264">
        <v>0</v>
      </c>
      <c r="G74264" s="1" t="s">
        <v>23</v>
      </c>
      <c r="H74264" s="1" t="s">
        <v>23</v>
      </c>
      <c r="I74264" s="1" t="s">
        <v>23</v>
      </c>
      <c r="J74264" s="1" t="s">
        <v>7729</v>
      </c>
      <c r="K74264">
        <v>11</v>
      </c>
      <c r="L74264" s="1" t="s">
        <v>23</v>
      </c>
      <c r="M74264" s="1" t="s">
        <v>31</v>
      </c>
      <c r="N74264">
        <v>5542</v>
      </c>
      <c r="O74264" s="1" t="s">
        <v>50</v>
      </c>
      <c r="P74264" s="1" t="s">
        <v>19967</v>
      </c>
      <c r="Q74264">
        <v>2391727</v>
      </c>
      <c r="S74264">
        <v>1964</v>
      </c>
      <c r="T74264">
        <v>164</v>
      </c>
      <c r="U74264" s="1" t="s">
        <v>42</v>
      </c>
      <c r="V74264">
        <v>921782775759334</v>
      </c>
      <c r="W74264" s="1" t="s">
        <v>161</v>
      </c>
    </row>
    <row r="74265" spans="1:23" x14ac:dyDescent="0.25">
      <c r="A74265">
        <v>2012</v>
      </c>
      <c r="B74265">
        <v>1149</v>
      </c>
      <c r="C74265">
        <v>24</v>
      </c>
      <c r="D74265">
        <v>13</v>
      </c>
      <c r="E74265">
        <v>0</v>
      </c>
      <c r="F74265">
        <v>0</v>
      </c>
      <c r="G74265" s="1" t="s">
        <v>23</v>
      </c>
      <c r="H74265" s="1" t="s">
        <v>23</v>
      </c>
      <c r="I74265" s="1" t="s">
        <v>23</v>
      </c>
      <c r="J74265" s="1" t="s">
        <v>1974</v>
      </c>
      <c r="K74265">
        <v>11</v>
      </c>
      <c r="L74265" s="1" t="s">
        <v>23</v>
      </c>
      <c r="M74265" s="1" t="s">
        <v>31</v>
      </c>
      <c r="N74265">
        <v>4274</v>
      </c>
      <c r="O74265" s="1" t="s">
        <v>85</v>
      </c>
      <c r="P74265" s="1" t="s">
        <v>23776</v>
      </c>
      <c r="Q74265">
        <v>1915342</v>
      </c>
      <c r="S74265">
        <v>1947</v>
      </c>
      <c r="T74265">
        <v>122</v>
      </c>
      <c r="U74265" s="1" t="s">
        <v>42</v>
      </c>
      <c r="V74265">
        <v>921782775712932</v>
      </c>
      <c r="W74265" s="1" t="s">
        <v>161</v>
      </c>
    </row>
    <row r="74266" spans="1:23" x14ac:dyDescent="0.25">
      <c r="A74266">
        <v>2012</v>
      </c>
      <c r="B74266">
        <v>1149</v>
      </c>
      <c r="C74266">
        <v>148</v>
      </c>
      <c r="D74266">
        <v>312</v>
      </c>
      <c r="E74266">
        <v>0</v>
      </c>
      <c r="F74266">
        <v>0</v>
      </c>
      <c r="G74266" s="1" t="s">
        <v>23</v>
      </c>
      <c r="H74266" s="1" t="s">
        <v>23</v>
      </c>
      <c r="I74266" s="1" t="s">
        <v>23</v>
      </c>
      <c r="J74266" s="1" t="s">
        <v>1949</v>
      </c>
      <c r="K74266">
        <v>26</v>
      </c>
      <c r="L74266" s="1" t="s">
        <v>23</v>
      </c>
      <c r="M74266" s="1" t="s">
        <v>31</v>
      </c>
      <c r="N74266">
        <v>5542</v>
      </c>
      <c r="O74266" s="1" t="s">
        <v>50</v>
      </c>
      <c r="P74266" s="1" t="s">
        <v>21509</v>
      </c>
      <c r="Q74266">
        <v>2689785</v>
      </c>
      <c r="S74266">
        <v>1966</v>
      </c>
      <c r="T74266">
        <v>198</v>
      </c>
      <c r="U74266" s="1" t="s">
        <v>42</v>
      </c>
      <c r="V74266">
        <v>921782775759328</v>
      </c>
      <c r="W74266" s="1" t="s">
        <v>161</v>
      </c>
    </row>
    <row r="74267" spans="1:23" x14ac:dyDescent="0.25">
      <c r="A74267">
        <v>2012</v>
      </c>
      <c r="B74267">
        <v>1149</v>
      </c>
      <c r="C74267">
        <v>24</v>
      </c>
      <c r="D74267">
        <v>7</v>
      </c>
      <c r="E74267">
        <v>0</v>
      </c>
      <c r="F74267">
        <v>0</v>
      </c>
      <c r="G74267" s="1" t="s">
        <v>23</v>
      </c>
      <c r="H74267" s="1" t="s">
        <v>23</v>
      </c>
      <c r="I74267" s="1" t="s">
        <v>23</v>
      </c>
      <c r="J74267" s="1" t="s">
        <v>6270</v>
      </c>
      <c r="K74267">
        <v>1</v>
      </c>
      <c r="L74267" s="1" t="s">
        <v>23</v>
      </c>
      <c r="M74267" s="1" t="s">
        <v>31</v>
      </c>
      <c r="N74267">
        <v>4274</v>
      </c>
      <c r="O74267" s="1" t="s">
        <v>85</v>
      </c>
      <c r="P74267" s="1" t="s">
        <v>23777</v>
      </c>
      <c r="Q74267">
        <v>1281112</v>
      </c>
      <c r="S74267">
        <v>1910</v>
      </c>
      <c r="T74267">
        <v>64</v>
      </c>
      <c r="U74267" s="1" t="s">
        <v>42</v>
      </c>
      <c r="V74267">
        <v>921782775712930</v>
      </c>
      <c r="W74267" s="1" t="s">
        <v>161</v>
      </c>
    </row>
    <row r="74268" spans="1:23" x14ac:dyDescent="0.25">
      <c r="A74268">
        <v>2012</v>
      </c>
      <c r="B74268">
        <v>1149</v>
      </c>
      <c r="C74268">
        <v>24</v>
      </c>
      <c r="D74268">
        <v>6</v>
      </c>
      <c r="E74268">
        <v>0</v>
      </c>
      <c r="F74268">
        <v>0</v>
      </c>
      <c r="G74268" s="1" t="s">
        <v>23</v>
      </c>
      <c r="H74268" s="1" t="s">
        <v>23</v>
      </c>
      <c r="I74268" s="1" t="s">
        <v>23</v>
      </c>
      <c r="J74268" s="1" t="s">
        <v>6270</v>
      </c>
      <c r="K74268">
        <v>3</v>
      </c>
      <c r="L74268" s="1" t="s">
        <v>23</v>
      </c>
      <c r="M74268" s="1" t="s">
        <v>31</v>
      </c>
      <c r="N74268">
        <v>4274</v>
      </c>
      <c r="O74268" s="1" t="s">
        <v>85</v>
      </c>
      <c r="P74268" s="1" t="s">
        <v>6282</v>
      </c>
      <c r="U74268" s="1" t="s">
        <v>23</v>
      </c>
      <c r="V74268">
        <v>921782775712931</v>
      </c>
      <c r="W74268" s="1" t="s">
        <v>161</v>
      </c>
    </row>
    <row r="74269" spans="1:23" x14ac:dyDescent="0.25">
      <c r="A74269">
        <v>2012</v>
      </c>
      <c r="B74269">
        <v>1149</v>
      </c>
      <c r="C74269">
        <v>148</v>
      </c>
      <c r="D74269">
        <v>310</v>
      </c>
      <c r="E74269">
        <v>0</v>
      </c>
      <c r="F74269">
        <v>0</v>
      </c>
      <c r="G74269" s="1" t="s">
        <v>23</v>
      </c>
      <c r="H74269" s="1" t="s">
        <v>23</v>
      </c>
      <c r="I74269" s="1" t="s">
        <v>23</v>
      </c>
      <c r="J74269" s="1" t="s">
        <v>16727</v>
      </c>
      <c r="K74269">
        <v>5</v>
      </c>
      <c r="L74269" s="1" t="s">
        <v>23</v>
      </c>
      <c r="M74269" s="1" t="s">
        <v>31</v>
      </c>
      <c r="N74269">
        <v>5542</v>
      </c>
      <c r="O74269" s="1" t="s">
        <v>50</v>
      </c>
      <c r="P74269" s="1" t="s">
        <v>16778</v>
      </c>
      <c r="Q74269">
        <v>2552147</v>
      </c>
      <c r="S74269">
        <v>1970</v>
      </c>
      <c r="T74269">
        <v>182</v>
      </c>
      <c r="U74269" s="1" t="s">
        <v>42</v>
      </c>
      <c r="V74269">
        <v>921782775759330</v>
      </c>
      <c r="W74269" s="1" t="s">
        <v>161</v>
      </c>
    </row>
    <row r="74270" spans="1:23" x14ac:dyDescent="0.25">
      <c r="A74270">
        <v>2012</v>
      </c>
      <c r="B74270">
        <v>1149</v>
      </c>
      <c r="C74270">
        <v>24</v>
      </c>
      <c r="D74270">
        <v>8</v>
      </c>
      <c r="E74270">
        <v>0</v>
      </c>
      <c r="F74270">
        <v>0</v>
      </c>
      <c r="G74270" s="1" t="s">
        <v>23</v>
      </c>
      <c r="H74270" s="1" t="s">
        <v>23</v>
      </c>
      <c r="I74270" s="1" t="s">
        <v>23</v>
      </c>
      <c r="J74270" s="1" t="s">
        <v>2783</v>
      </c>
      <c r="K74270">
        <v>2</v>
      </c>
      <c r="L74270" s="1" t="s">
        <v>23</v>
      </c>
      <c r="M74270" s="1" t="s">
        <v>31</v>
      </c>
      <c r="N74270">
        <v>4274</v>
      </c>
      <c r="O74270" s="1" t="s">
        <v>85</v>
      </c>
      <c r="P74270" s="1" t="s">
        <v>6284</v>
      </c>
      <c r="Q74270">
        <v>1573482</v>
      </c>
      <c r="S74270">
        <v>1927</v>
      </c>
      <c r="T74270">
        <v>89</v>
      </c>
      <c r="U74270" s="1" t="s">
        <v>42</v>
      </c>
      <c r="V74270">
        <v>921782775712929</v>
      </c>
      <c r="W74270" s="1" t="s">
        <v>161</v>
      </c>
    </row>
    <row r="74271" spans="1:23" x14ac:dyDescent="0.25">
      <c r="A74271">
        <v>2012</v>
      </c>
      <c r="B74271">
        <v>1149</v>
      </c>
      <c r="C74271">
        <v>24</v>
      </c>
      <c r="D74271">
        <v>16</v>
      </c>
      <c r="E74271">
        <v>0</v>
      </c>
      <c r="F74271">
        <v>0</v>
      </c>
      <c r="G74271" s="1" t="s">
        <v>23</v>
      </c>
      <c r="H74271" s="1" t="s">
        <v>23</v>
      </c>
      <c r="I74271" s="1" t="s">
        <v>23</v>
      </c>
      <c r="J74271" s="1" t="s">
        <v>2783</v>
      </c>
      <c r="K74271">
        <v>23</v>
      </c>
      <c r="L74271" s="1" t="s">
        <v>23</v>
      </c>
      <c r="M74271" s="1" t="s">
        <v>31</v>
      </c>
      <c r="N74271">
        <v>4274</v>
      </c>
      <c r="O74271" s="1" t="s">
        <v>85</v>
      </c>
      <c r="P74271" s="1" t="s">
        <v>19968</v>
      </c>
      <c r="Q74271">
        <v>2622780</v>
      </c>
      <c r="S74271">
        <v>1950</v>
      </c>
      <c r="T74271">
        <v>202</v>
      </c>
      <c r="U74271" s="1" t="s">
        <v>42</v>
      </c>
      <c r="V74271">
        <v>921782775712985</v>
      </c>
      <c r="W74271" s="1" t="s">
        <v>161</v>
      </c>
    </row>
    <row r="74272" spans="1:23" x14ac:dyDescent="0.25">
      <c r="A74272">
        <v>2012</v>
      </c>
      <c r="B74272">
        <v>1149</v>
      </c>
      <c r="C74272">
        <v>24</v>
      </c>
      <c r="D74272">
        <v>17</v>
      </c>
      <c r="E74272">
        <v>0</v>
      </c>
      <c r="F74272">
        <v>0</v>
      </c>
      <c r="G74272" s="1" t="s">
        <v>23</v>
      </c>
      <c r="H74272" s="1" t="s">
        <v>23</v>
      </c>
      <c r="I74272" s="1" t="s">
        <v>23</v>
      </c>
      <c r="J74272" s="1" t="s">
        <v>1974</v>
      </c>
      <c r="K74272">
        <v>16</v>
      </c>
      <c r="L74272" s="1" t="s">
        <v>23</v>
      </c>
      <c r="M74272" s="1" t="s">
        <v>31</v>
      </c>
      <c r="N74272">
        <v>4274</v>
      </c>
      <c r="O74272" s="1" t="s">
        <v>85</v>
      </c>
      <c r="P74272" s="1" t="s">
        <v>6286</v>
      </c>
      <c r="Q74272">
        <v>1744296</v>
      </c>
      <c r="S74272">
        <v>1949</v>
      </c>
      <c r="T74272">
        <v>105</v>
      </c>
      <c r="U74272" s="1" t="s">
        <v>42</v>
      </c>
      <c r="V74272">
        <v>921782775712984</v>
      </c>
      <c r="W74272" s="1" t="s">
        <v>161</v>
      </c>
    </row>
    <row r="74273" spans="1:23" x14ac:dyDescent="0.25">
      <c r="A74273">
        <v>2012</v>
      </c>
      <c r="B74273">
        <v>1149</v>
      </c>
      <c r="C74273">
        <v>24</v>
      </c>
      <c r="D74273">
        <v>14</v>
      </c>
      <c r="E74273">
        <v>0</v>
      </c>
      <c r="F74273">
        <v>0</v>
      </c>
      <c r="G74273" s="1" t="s">
        <v>23</v>
      </c>
      <c r="H74273" s="1" t="s">
        <v>23</v>
      </c>
      <c r="I74273" s="1" t="s">
        <v>23</v>
      </c>
      <c r="J74273" s="1" t="s">
        <v>6270</v>
      </c>
      <c r="K74273">
        <v>15</v>
      </c>
      <c r="L74273" s="1" t="s">
        <v>23</v>
      </c>
      <c r="M74273" s="1" t="s">
        <v>31</v>
      </c>
      <c r="N74273">
        <v>4274</v>
      </c>
      <c r="O74273" s="1" t="s">
        <v>85</v>
      </c>
      <c r="P74273" s="1" t="s">
        <v>6287</v>
      </c>
      <c r="Q74273">
        <v>2466144</v>
      </c>
      <c r="S74273">
        <v>1960</v>
      </c>
      <c r="T74273">
        <v>183</v>
      </c>
      <c r="U74273" s="1" t="s">
        <v>42</v>
      </c>
      <c r="V74273">
        <v>921782775712987</v>
      </c>
      <c r="W74273" s="1" t="s">
        <v>161</v>
      </c>
    </row>
    <row r="74274" spans="1:23" x14ac:dyDescent="0.25">
      <c r="A74274">
        <v>2012</v>
      </c>
      <c r="B74274">
        <v>1149</v>
      </c>
      <c r="C74274">
        <v>148</v>
      </c>
      <c r="D74274">
        <v>202</v>
      </c>
      <c r="E74274">
        <v>0</v>
      </c>
      <c r="F74274">
        <v>0</v>
      </c>
      <c r="G74274" s="1" t="s">
        <v>23</v>
      </c>
      <c r="H74274" s="1" t="s">
        <v>23</v>
      </c>
      <c r="I74274" s="1" t="s">
        <v>23</v>
      </c>
      <c r="J74274" s="1" t="s">
        <v>645</v>
      </c>
      <c r="K74274">
        <v>63</v>
      </c>
      <c r="L74274" s="1" t="s">
        <v>23</v>
      </c>
      <c r="M74274" s="1" t="s">
        <v>31</v>
      </c>
      <c r="N74274">
        <v>5542</v>
      </c>
      <c r="O74274" s="1" t="s">
        <v>50</v>
      </c>
      <c r="P74274" s="1" t="s">
        <v>23778</v>
      </c>
      <c r="Q74274">
        <v>2009181</v>
      </c>
      <c r="S74274">
        <v>1959</v>
      </c>
      <c r="T74274">
        <v>124</v>
      </c>
      <c r="U74274" s="1" t="s">
        <v>42</v>
      </c>
      <c r="V74274">
        <v>921782775759256</v>
      </c>
      <c r="W74274" s="1" t="s">
        <v>161</v>
      </c>
    </row>
    <row r="74275" spans="1:23" x14ac:dyDescent="0.25">
      <c r="A74275">
        <v>2012</v>
      </c>
      <c r="B74275">
        <v>1149</v>
      </c>
      <c r="C74275">
        <v>24</v>
      </c>
      <c r="D74275">
        <v>20</v>
      </c>
      <c r="E74275">
        <v>0</v>
      </c>
      <c r="F74275">
        <v>0</v>
      </c>
      <c r="G74275" s="1" t="s">
        <v>23</v>
      </c>
      <c r="H74275" s="1" t="s">
        <v>23</v>
      </c>
      <c r="I74275" s="1" t="s">
        <v>23</v>
      </c>
      <c r="J74275" s="1" t="s">
        <v>2783</v>
      </c>
      <c r="K74275">
        <v>32</v>
      </c>
      <c r="L74275" s="1" t="s">
        <v>23</v>
      </c>
      <c r="M74275" s="1" t="s">
        <v>31</v>
      </c>
      <c r="N74275">
        <v>4274</v>
      </c>
      <c r="O74275" s="1" t="s">
        <v>85</v>
      </c>
      <c r="P74275" s="1" t="s">
        <v>21510</v>
      </c>
      <c r="Q74275">
        <v>3432856</v>
      </c>
      <c r="S74275">
        <v>1980</v>
      </c>
      <c r="T74275">
        <v>285</v>
      </c>
      <c r="U74275" s="1" t="s">
        <v>42</v>
      </c>
      <c r="V74275">
        <v>921782775712989</v>
      </c>
      <c r="W74275" s="1" t="s">
        <v>161</v>
      </c>
    </row>
    <row r="74276" spans="1:23" x14ac:dyDescent="0.25">
      <c r="A74276">
        <v>2012</v>
      </c>
      <c r="B74276">
        <v>1149</v>
      </c>
      <c r="C74276">
        <v>24</v>
      </c>
      <c r="D74276">
        <v>18</v>
      </c>
      <c r="E74276">
        <v>0</v>
      </c>
      <c r="F74276">
        <v>0</v>
      </c>
      <c r="G74276" s="1" t="s">
        <v>23</v>
      </c>
      <c r="H74276" s="1" t="s">
        <v>23</v>
      </c>
      <c r="I74276" s="1" t="s">
        <v>23</v>
      </c>
      <c r="J74276" s="1" t="s">
        <v>6270</v>
      </c>
      <c r="K74276">
        <v>18</v>
      </c>
      <c r="L74276" s="1" t="s">
        <v>23</v>
      </c>
      <c r="M74276" s="1" t="s">
        <v>31</v>
      </c>
      <c r="N74276">
        <v>4274</v>
      </c>
      <c r="O74276" s="1" t="s">
        <v>85</v>
      </c>
      <c r="P74276" s="1" t="s">
        <v>6291</v>
      </c>
      <c r="Q74276">
        <v>2415424</v>
      </c>
      <c r="S74276">
        <v>1955</v>
      </c>
      <c r="T74276">
        <v>177</v>
      </c>
      <c r="U74276" s="1" t="s">
        <v>42</v>
      </c>
      <c r="V74276">
        <v>921782775712991</v>
      </c>
      <c r="W74276" s="1" t="s">
        <v>161</v>
      </c>
    </row>
    <row r="74277" spans="1:23" x14ac:dyDescent="0.25">
      <c r="A74277">
        <v>2012</v>
      </c>
      <c r="B74277">
        <v>1149</v>
      </c>
      <c r="C74277">
        <v>148</v>
      </c>
      <c r="D74277">
        <v>205</v>
      </c>
      <c r="E74277">
        <v>0</v>
      </c>
      <c r="F74277">
        <v>0</v>
      </c>
      <c r="G74277" s="1" t="s">
        <v>23</v>
      </c>
      <c r="H74277" s="1" t="s">
        <v>23</v>
      </c>
      <c r="I74277" s="1" t="s">
        <v>23</v>
      </c>
      <c r="J74277" s="1" t="s">
        <v>2304</v>
      </c>
      <c r="K74277">
        <v>3</v>
      </c>
      <c r="L74277" s="1" t="s">
        <v>23</v>
      </c>
      <c r="M74277" s="1" t="s">
        <v>31</v>
      </c>
      <c r="N74277">
        <v>5542</v>
      </c>
      <c r="O74277" s="1" t="s">
        <v>50</v>
      </c>
      <c r="P74277" s="1" t="s">
        <v>16786</v>
      </c>
      <c r="Q74277">
        <v>1757040</v>
      </c>
      <c r="S74277">
        <v>1957</v>
      </c>
      <c r="T74277">
        <v>100</v>
      </c>
      <c r="U74277" s="1" t="s">
        <v>42</v>
      </c>
      <c r="V74277">
        <v>921782775759261</v>
      </c>
      <c r="W74277" s="1" t="s">
        <v>161</v>
      </c>
    </row>
    <row r="74278" spans="1:23" x14ac:dyDescent="0.25">
      <c r="A74278">
        <v>2012</v>
      </c>
      <c r="B74278">
        <v>1149</v>
      </c>
      <c r="C74278">
        <v>24</v>
      </c>
      <c r="D74278">
        <v>19</v>
      </c>
      <c r="E74278">
        <v>0</v>
      </c>
      <c r="F74278">
        <v>0</v>
      </c>
      <c r="G74278" s="1" t="s">
        <v>23</v>
      </c>
      <c r="H74278" s="1" t="s">
        <v>23</v>
      </c>
      <c r="I74278" s="1" t="s">
        <v>23</v>
      </c>
      <c r="J74278" s="1" t="s">
        <v>131</v>
      </c>
      <c r="K74278">
        <v>518</v>
      </c>
      <c r="L74278" s="1" t="s">
        <v>23</v>
      </c>
      <c r="M74278" s="1" t="s">
        <v>31</v>
      </c>
      <c r="N74278">
        <v>4274</v>
      </c>
      <c r="O74278" s="1" t="s">
        <v>85</v>
      </c>
      <c r="P74278" s="1" t="s">
        <v>20662</v>
      </c>
      <c r="Q74278">
        <v>1983128</v>
      </c>
      <c r="S74278">
        <v>1969</v>
      </c>
      <c r="T74278">
        <v>129</v>
      </c>
      <c r="U74278" s="1" t="s">
        <v>42</v>
      </c>
      <c r="V74278">
        <v>921782775712990</v>
      </c>
      <c r="W74278" s="1" t="s">
        <v>161</v>
      </c>
    </row>
    <row r="74279" spans="1:23" x14ac:dyDescent="0.25">
      <c r="A74279">
        <v>2012</v>
      </c>
      <c r="B74279">
        <v>1149</v>
      </c>
      <c r="C74279">
        <v>148</v>
      </c>
      <c r="D74279">
        <v>207</v>
      </c>
      <c r="E74279">
        <v>0</v>
      </c>
      <c r="F74279">
        <v>0</v>
      </c>
      <c r="G74279" s="1" t="s">
        <v>23</v>
      </c>
      <c r="H74279" s="1" t="s">
        <v>23</v>
      </c>
      <c r="I74279" s="1" t="s">
        <v>23</v>
      </c>
      <c r="J74279" s="1" t="s">
        <v>2304</v>
      </c>
      <c r="K74279">
        <v>9</v>
      </c>
      <c r="L74279" s="1" t="s">
        <v>23</v>
      </c>
      <c r="M74279" s="1" t="s">
        <v>31</v>
      </c>
      <c r="N74279">
        <v>5542</v>
      </c>
      <c r="O74279" s="1" t="s">
        <v>50</v>
      </c>
      <c r="P74279" s="1" t="s">
        <v>16789</v>
      </c>
      <c r="Q74279">
        <v>2896735</v>
      </c>
      <c r="S74279">
        <v>1957</v>
      </c>
      <c r="T74279">
        <v>223</v>
      </c>
      <c r="U74279" s="1" t="s">
        <v>42</v>
      </c>
      <c r="V74279">
        <v>921782775759251</v>
      </c>
      <c r="W74279" s="1" t="s">
        <v>161</v>
      </c>
    </row>
    <row r="74280" spans="1:23" x14ac:dyDescent="0.25">
      <c r="A74280">
        <v>2012</v>
      </c>
      <c r="B74280">
        <v>1149</v>
      </c>
      <c r="C74280">
        <v>148</v>
      </c>
      <c r="D74280">
        <v>208</v>
      </c>
      <c r="E74280">
        <v>0</v>
      </c>
      <c r="F74280">
        <v>0</v>
      </c>
      <c r="G74280" s="1" t="s">
        <v>23</v>
      </c>
      <c r="H74280" s="1" t="s">
        <v>23</v>
      </c>
      <c r="I74280" s="1" t="s">
        <v>23</v>
      </c>
      <c r="J74280" s="1" t="s">
        <v>2304</v>
      </c>
      <c r="K74280">
        <v>11</v>
      </c>
      <c r="L74280" s="1" t="s">
        <v>23</v>
      </c>
      <c r="M74280" s="1" t="s">
        <v>31</v>
      </c>
      <c r="N74280">
        <v>5542</v>
      </c>
      <c r="O74280" s="1" t="s">
        <v>50</v>
      </c>
      <c r="P74280" s="1" t="s">
        <v>23779</v>
      </c>
      <c r="Q74280">
        <v>2069245</v>
      </c>
      <c r="S74280">
        <v>1958</v>
      </c>
      <c r="T74280">
        <v>130</v>
      </c>
      <c r="U74280" s="1" t="s">
        <v>42</v>
      </c>
      <c r="V74280">
        <v>921782775759250</v>
      </c>
      <c r="W74280" s="1" t="s">
        <v>161</v>
      </c>
    </row>
    <row r="74281" spans="1:23" x14ac:dyDescent="0.25">
      <c r="A74281">
        <v>2012</v>
      </c>
      <c r="B74281">
        <v>1149</v>
      </c>
      <c r="C74281">
        <v>148</v>
      </c>
      <c r="D74281">
        <v>210</v>
      </c>
      <c r="E74281">
        <v>0</v>
      </c>
      <c r="F74281">
        <v>0</v>
      </c>
      <c r="G74281" s="1" t="s">
        <v>23</v>
      </c>
      <c r="H74281" s="1" t="s">
        <v>23</v>
      </c>
      <c r="I74281" s="1" t="s">
        <v>23</v>
      </c>
      <c r="J74281" s="1" t="s">
        <v>2304</v>
      </c>
      <c r="K74281">
        <v>15</v>
      </c>
      <c r="L74281" s="1" t="s">
        <v>23</v>
      </c>
      <c r="M74281" s="1" t="s">
        <v>31</v>
      </c>
      <c r="N74281">
        <v>5542</v>
      </c>
      <c r="O74281" s="1" t="s">
        <v>50</v>
      </c>
      <c r="P74281" s="1" t="s">
        <v>16792</v>
      </c>
      <c r="Q74281">
        <v>2436925</v>
      </c>
      <c r="S74281">
        <v>1957</v>
      </c>
      <c r="T74281">
        <v>169</v>
      </c>
      <c r="U74281" s="1" t="s">
        <v>42</v>
      </c>
      <c r="V74281">
        <v>921782775759248</v>
      </c>
      <c r="W74281" s="1" t="s">
        <v>161</v>
      </c>
    </row>
    <row r="74282" spans="1:23" x14ac:dyDescent="0.25">
      <c r="A74282">
        <v>2012</v>
      </c>
      <c r="B74282">
        <v>1149</v>
      </c>
      <c r="C74282">
        <v>148</v>
      </c>
      <c r="D74282">
        <v>211</v>
      </c>
      <c r="E74282">
        <v>0</v>
      </c>
      <c r="F74282">
        <v>0</v>
      </c>
      <c r="G74282" s="1" t="s">
        <v>23</v>
      </c>
      <c r="H74282" s="1" t="s">
        <v>23</v>
      </c>
      <c r="I74282" s="1" t="s">
        <v>23</v>
      </c>
      <c r="J74282" s="1" t="s">
        <v>16585</v>
      </c>
      <c r="K74282">
        <v>116</v>
      </c>
      <c r="L74282" s="1" t="s">
        <v>23</v>
      </c>
      <c r="M74282" s="1" t="s">
        <v>31</v>
      </c>
      <c r="N74282">
        <v>5542</v>
      </c>
      <c r="O74282" s="1" t="s">
        <v>50</v>
      </c>
      <c r="P74282" s="1" t="s">
        <v>23780</v>
      </c>
      <c r="Q74282">
        <v>2698245</v>
      </c>
      <c r="S74282">
        <v>1959</v>
      </c>
      <c r="T74282">
        <v>199</v>
      </c>
      <c r="U74282" s="1" t="s">
        <v>42</v>
      </c>
      <c r="V74282">
        <v>921782775759255</v>
      </c>
      <c r="W74282" s="1" t="s">
        <v>161</v>
      </c>
    </row>
    <row r="74283" spans="1:23" x14ac:dyDescent="0.25">
      <c r="A74283">
        <v>2012</v>
      </c>
      <c r="B74283">
        <v>1149</v>
      </c>
      <c r="C74283">
        <v>25</v>
      </c>
      <c r="D74283">
        <v>3</v>
      </c>
      <c r="E74283">
        <v>0</v>
      </c>
      <c r="F74283">
        <v>0</v>
      </c>
      <c r="G74283" s="1" t="s">
        <v>23</v>
      </c>
      <c r="H74283" s="1" t="s">
        <v>23</v>
      </c>
      <c r="I74283" s="1" t="s">
        <v>23</v>
      </c>
      <c r="J74283" s="1" t="s">
        <v>23</v>
      </c>
      <c r="L74283" s="1" t="s">
        <v>23</v>
      </c>
      <c r="M74283" s="1" t="s">
        <v>23</v>
      </c>
      <c r="O74283" s="1" t="s">
        <v>23</v>
      </c>
      <c r="P74283" s="1" t="s">
        <v>19972</v>
      </c>
      <c r="U74283" s="1" t="s">
        <v>23</v>
      </c>
      <c r="V74283">
        <v>921782775712980</v>
      </c>
      <c r="W74283" s="1" t="s">
        <v>161</v>
      </c>
    </row>
    <row r="74284" spans="1:23" x14ac:dyDescent="0.25">
      <c r="A74284">
        <v>2012</v>
      </c>
      <c r="B74284">
        <v>1149</v>
      </c>
      <c r="C74284">
        <v>148</v>
      </c>
      <c r="D74284">
        <v>216</v>
      </c>
      <c r="E74284">
        <v>0</v>
      </c>
      <c r="F74284">
        <v>0</v>
      </c>
      <c r="G74284" s="1" t="s">
        <v>23</v>
      </c>
      <c r="H74284" s="1" t="s">
        <v>23</v>
      </c>
      <c r="I74284" s="1" t="s">
        <v>23</v>
      </c>
      <c r="J74284" s="1" t="s">
        <v>645</v>
      </c>
      <c r="K74284">
        <v>43</v>
      </c>
      <c r="L74284" s="1" t="s">
        <v>30</v>
      </c>
      <c r="M74284" s="1" t="s">
        <v>31</v>
      </c>
      <c r="N74284">
        <v>5542</v>
      </c>
      <c r="O74284" s="1" t="s">
        <v>50</v>
      </c>
      <c r="P74284" s="1" t="s">
        <v>16796</v>
      </c>
      <c r="Q74284">
        <v>2953088</v>
      </c>
      <c r="S74284">
        <v>1964</v>
      </c>
      <c r="T74284">
        <v>230</v>
      </c>
      <c r="U74284" s="1" t="s">
        <v>42</v>
      </c>
      <c r="V74284">
        <v>921782775759242</v>
      </c>
      <c r="W74284" s="1" t="s">
        <v>161</v>
      </c>
    </row>
    <row r="74285" spans="1:23" x14ac:dyDescent="0.25">
      <c r="A74285">
        <v>2012</v>
      </c>
      <c r="B74285">
        <v>1149</v>
      </c>
      <c r="C74285">
        <v>25</v>
      </c>
      <c r="D74285">
        <v>5</v>
      </c>
      <c r="E74285">
        <v>1</v>
      </c>
      <c r="F74285">
        <v>0</v>
      </c>
      <c r="G74285" s="1" t="s">
        <v>23</v>
      </c>
      <c r="H74285" s="1" t="s">
        <v>23</v>
      </c>
      <c r="I74285" s="1" t="s">
        <v>23</v>
      </c>
      <c r="J74285" s="1" t="s">
        <v>1591</v>
      </c>
      <c r="K74285">
        <v>7</v>
      </c>
      <c r="L74285" s="1" t="s">
        <v>23</v>
      </c>
      <c r="M74285" s="1" t="s">
        <v>31</v>
      </c>
      <c r="N74285">
        <v>4274</v>
      </c>
      <c r="O74285" s="1" t="s">
        <v>85</v>
      </c>
      <c r="P74285" s="1" t="s">
        <v>19031</v>
      </c>
      <c r="U74285" s="1" t="s">
        <v>23</v>
      </c>
      <c r="V74285">
        <v>921782775712968</v>
      </c>
      <c r="W74285" s="1" t="s">
        <v>161</v>
      </c>
    </row>
    <row r="74286" spans="1:23" x14ac:dyDescent="0.25">
      <c r="A74286">
        <v>2012</v>
      </c>
      <c r="B74286">
        <v>1149</v>
      </c>
      <c r="C74286">
        <v>25</v>
      </c>
      <c r="D74286">
        <v>5</v>
      </c>
      <c r="E74286">
        <v>0</v>
      </c>
      <c r="F74286">
        <v>0</v>
      </c>
      <c r="G74286" s="1" t="s">
        <v>23</v>
      </c>
      <c r="H74286" s="1" t="s">
        <v>23</v>
      </c>
      <c r="I74286" s="1" t="s">
        <v>23</v>
      </c>
      <c r="J74286" s="1" t="s">
        <v>1591</v>
      </c>
      <c r="K74286">
        <v>14</v>
      </c>
      <c r="L74286" s="1" t="s">
        <v>23</v>
      </c>
      <c r="M74286" s="1" t="s">
        <v>31</v>
      </c>
      <c r="N74286">
        <v>4274</v>
      </c>
      <c r="O74286" s="1" t="s">
        <v>85</v>
      </c>
      <c r="P74286" s="1" t="s">
        <v>23781</v>
      </c>
      <c r="U74286" s="1" t="s">
        <v>23</v>
      </c>
      <c r="V74286">
        <v>921782775712969</v>
      </c>
      <c r="W74286" s="1" t="s">
        <v>161</v>
      </c>
    </row>
    <row r="74287" spans="1:23" x14ac:dyDescent="0.25">
      <c r="A74287">
        <v>2012</v>
      </c>
      <c r="B74287">
        <v>1149</v>
      </c>
      <c r="C74287">
        <v>148</v>
      </c>
      <c r="D74287">
        <v>217</v>
      </c>
      <c r="E74287">
        <v>0</v>
      </c>
      <c r="F74287">
        <v>0</v>
      </c>
      <c r="G74287" s="1" t="s">
        <v>23</v>
      </c>
      <c r="H74287" s="1" t="s">
        <v>23</v>
      </c>
      <c r="I74287" s="1" t="s">
        <v>23</v>
      </c>
      <c r="J74287" s="1" t="s">
        <v>406</v>
      </c>
      <c r="K74287">
        <v>11</v>
      </c>
      <c r="L74287" s="1" t="s">
        <v>23</v>
      </c>
      <c r="M74287" s="1" t="s">
        <v>31</v>
      </c>
      <c r="N74287">
        <v>5542</v>
      </c>
      <c r="O74287" s="1" t="s">
        <v>50</v>
      </c>
      <c r="P74287" s="1" t="s">
        <v>16798</v>
      </c>
      <c r="Q74287">
        <v>2472723</v>
      </c>
      <c r="T74287">
        <v>173</v>
      </c>
      <c r="U74287" s="1" t="s">
        <v>42</v>
      </c>
      <c r="V74287">
        <v>921782775759241</v>
      </c>
      <c r="W74287" s="1" t="s">
        <v>161</v>
      </c>
    </row>
    <row r="74288" spans="1:23" x14ac:dyDescent="0.25">
      <c r="A74288">
        <v>2012</v>
      </c>
      <c r="B74288">
        <v>1149</v>
      </c>
      <c r="C74288">
        <v>25</v>
      </c>
      <c r="D74288">
        <v>8</v>
      </c>
      <c r="E74288">
        <v>0</v>
      </c>
      <c r="F74288">
        <v>0</v>
      </c>
      <c r="G74288" s="1" t="s">
        <v>23</v>
      </c>
      <c r="H74288" s="1" t="s">
        <v>23</v>
      </c>
      <c r="I74288" s="1" t="s">
        <v>23</v>
      </c>
      <c r="J74288" s="1" t="s">
        <v>6152</v>
      </c>
      <c r="L74288" s="1" t="s">
        <v>23</v>
      </c>
      <c r="M74288" s="1" t="s">
        <v>23</v>
      </c>
      <c r="N74288">
        <v>4274</v>
      </c>
      <c r="O74288" s="1" t="s">
        <v>85</v>
      </c>
      <c r="P74288" s="1" t="s">
        <v>23782</v>
      </c>
      <c r="U74288" s="1" t="s">
        <v>23</v>
      </c>
      <c r="V74288">
        <v>921782775712972</v>
      </c>
      <c r="W74288" s="1" t="s">
        <v>161</v>
      </c>
    </row>
    <row r="74289" spans="1:23" x14ac:dyDescent="0.25">
      <c r="A74289">
        <v>2012</v>
      </c>
      <c r="B74289">
        <v>1149</v>
      </c>
      <c r="C74289">
        <v>25</v>
      </c>
      <c r="D74289">
        <v>7</v>
      </c>
      <c r="E74289">
        <v>1</v>
      </c>
      <c r="F74289">
        <v>0</v>
      </c>
      <c r="G74289" s="1" t="s">
        <v>23</v>
      </c>
      <c r="H74289" s="1" t="s">
        <v>23</v>
      </c>
      <c r="I74289" s="1" t="s">
        <v>23</v>
      </c>
      <c r="J74289" s="1" t="s">
        <v>791</v>
      </c>
      <c r="K74289">
        <v>12</v>
      </c>
      <c r="L74289" s="1" t="s">
        <v>23</v>
      </c>
      <c r="M74289" s="1" t="s">
        <v>31</v>
      </c>
      <c r="N74289">
        <v>4274</v>
      </c>
      <c r="O74289" s="1" t="s">
        <v>85</v>
      </c>
      <c r="P74289" s="1" t="s">
        <v>19973</v>
      </c>
      <c r="Q74289">
        <v>3066496</v>
      </c>
      <c r="S74289">
        <v>2003</v>
      </c>
      <c r="T74289">
        <v>169</v>
      </c>
      <c r="U74289" s="1" t="s">
        <v>42</v>
      </c>
      <c r="V74289">
        <v>921782775712973</v>
      </c>
      <c r="W74289" s="1" t="s">
        <v>161</v>
      </c>
    </row>
    <row r="74290" spans="1:23" x14ac:dyDescent="0.25">
      <c r="A74290">
        <v>2012</v>
      </c>
      <c r="B74290">
        <v>1149</v>
      </c>
      <c r="C74290">
        <v>25</v>
      </c>
      <c r="D74290">
        <v>7</v>
      </c>
      <c r="E74290">
        <v>0</v>
      </c>
      <c r="F74290">
        <v>0</v>
      </c>
      <c r="G74290" s="1" t="s">
        <v>23</v>
      </c>
      <c r="H74290" s="1" t="s">
        <v>23</v>
      </c>
      <c r="I74290" s="1" t="s">
        <v>23</v>
      </c>
      <c r="J74290" s="1" t="s">
        <v>791</v>
      </c>
      <c r="L74290" s="1" t="s">
        <v>23</v>
      </c>
      <c r="M74290" s="1" t="s">
        <v>23</v>
      </c>
      <c r="N74290">
        <v>4274</v>
      </c>
      <c r="O74290" s="1" t="s">
        <v>85</v>
      </c>
      <c r="P74290" s="1" t="s">
        <v>19974</v>
      </c>
      <c r="U74290" s="1" t="s">
        <v>23</v>
      </c>
      <c r="V74290">
        <v>921782775712974</v>
      </c>
      <c r="W74290" s="1" t="s">
        <v>161</v>
      </c>
    </row>
    <row r="74291" spans="1:23" x14ac:dyDescent="0.25">
      <c r="A74291">
        <v>2012</v>
      </c>
      <c r="B74291">
        <v>1149</v>
      </c>
      <c r="C74291">
        <v>148</v>
      </c>
      <c r="D74291">
        <v>221</v>
      </c>
      <c r="E74291">
        <v>0</v>
      </c>
      <c r="F74291">
        <v>0</v>
      </c>
      <c r="G74291" s="1" t="s">
        <v>23</v>
      </c>
      <c r="H74291" s="1" t="s">
        <v>23</v>
      </c>
      <c r="I74291" s="1" t="s">
        <v>23</v>
      </c>
      <c r="J74291" s="1" t="s">
        <v>1949</v>
      </c>
      <c r="K74291">
        <v>30</v>
      </c>
      <c r="L74291" s="1" t="s">
        <v>23</v>
      </c>
      <c r="M74291" s="1" t="s">
        <v>31</v>
      </c>
      <c r="N74291">
        <v>5542</v>
      </c>
      <c r="O74291" s="1" t="s">
        <v>50</v>
      </c>
      <c r="P74291" s="1" t="s">
        <v>21511</v>
      </c>
      <c r="Q74291">
        <v>2069245</v>
      </c>
      <c r="S74291">
        <v>1960</v>
      </c>
      <c r="T74291">
        <v>130</v>
      </c>
      <c r="U74291" s="1" t="s">
        <v>42</v>
      </c>
      <c r="V74291">
        <v>921782775759245</v>
      </c>
      <c r="W74291" s="1" t="s">
        <v>161</v>
      </c>
    </row>
    <row r="74292" spans="1:23" x14ac:dyDescent="0.25">
      <c r="A74292">
        <v>2012</v>
      </c>
      <c r="B74292">
        <v>1149</v>
      </c>
      <c r="C74292">
        <v>25</v>
      </c>
      <c r="D74292">
        <v>12</v>
      </c>
      <c r="E74292">
        <v>0</v>
      </c>
      <c r="F74292">
        <v>0</v>
      </c>
      <c r="G74292" s="1" t="s">
        <v>23</v>
      </c>
      <c r="H74292" s="1" t="s">
        <v>23</v>
      </c>
      <c r="I74292" s="1" t="s">
        <v>23</v>
      </c>
      <c r="J74292" s="1" t="s">
        <v>1612</v>
      </c>
      <c r="K74292">
        <v>32</v>
      </c>
      <c r="L74292" s="1" t="s">
        <v>23</v>
      </c>
      <c r="M74292" s="1" t="s">
        <v>31</v>
      </c>
      <c r="N74292">
        <v>4274</v>
      </c>
      <c r="O74292" s="1" t="s">
        <v>85</v>
      </c>
      <c r="P74292" s="1" t="s">
        <v>23</v>
      </c>
      <c r="U74292" s="1" t="s">
        <v>23</v>
      </c>
      <c r="V74292">
        <v>921782775712960</v>
      </c>
      <c r="W74292" s="1" t="s">
        <v>161</v>
      </c>
    </row>
    <row r="74293" spans="1:23" x14ac:dyDescent="0.25">
      <c r="A74293">
        <v>2012</v>
      </c>
      <c r="B74293">
        <v>1149</v>
      </c>
      <c r="C74293">
        <v>148</v>
      </c>
      <c r="D74293">
        <v>223</v>
      </c>
      <c r="E74293">
        <v>0</v>
      </c>
      <c r="F74293">
        <v>0</v>
      </c>
      <c r="G74293" s="1" t="s">
        <v>23</v>
      </c>
      <c r="H74293" s="1" t="s">
        <v>23</v>
      </c>
      <c r="I74293" s="1" t="s">
        <v>23</v>
      </c>
      <c r="J74293" s="1" t="s">
        <v>1949</v>
      </c>
      <c r="K74293">
        <v>22</v>
      </c>
      <c r="L74293" s="1" t="s">
        <v>23</v>
      </c>
      <c r="M74293" s="1" t="s">
        <v>31</v>
      </c>
      <c r="N74293">
        <v>5542</v>
      </c>
      <c r="O74293" s="1" t="s">
        <v>50</v>
      </c>
      <c r="P74293" s="1" t="s">
        <v>21512</v>
      </c>
      <c r="Q74293">
        <v>1587752</v>
      </c>
      <c r="S74293">
        <v>1965</v>
      </c>
      <c r="T74293">
        <v>85</v>
      </c>
      <c r="U74293" s="1" t="s">
        <v>42</v>
      </c>
      <c r="V74293">
        <v>921782775759235</v>
      </c>
      <c r="W74293" s="1" t="s">
        <v>161</v>
      </c>
    </row>
    <row r="74294" spans="1:23" x14ac:dyDescent="0.25">
      <c r="A74294">
        <v>2012</v>
      </c>
      <c r="B74294">
        <v>1149</v>
      </c>
      <c r="C74294">
        <v>25</v>
      </c>
      <c r="D74294">
        <v>9</v>
      </c>
      <c r="E74294">
        <v>0</v>
      </c>
      <c r="F74294">
        <v>0</v>
      </c>
      <c r="G74294" s="1" t="s">
        <v>23</v>
      </c>
      <c r="H74294" s="1" t="s">
        <v>23</v>
      </c>
      <c r="I74294" s="1" t="s">
        <v>23</v>
      </c>
      <c r="J74294" s="1" t="s">
        <v>791</v>
      </c>
      <c r="K74294">
        <v>16</v>
      </c>
      <c r="L74294" s="1" t="s">
        <v>23</v>
      </c>
      <c r="M74294" s="1" t="s">
        <v>31</v>
      </c>
      <c r="N74294">
        <v>4274</v>
      </c>
      <c r="O74294" s="1" t="s">
        <v>85</v>
      </c>
      <c r="P74294" s="1" t="s">
        <v>19976</v>
      </c>
      <c r="U74294" s="1" t="s">
        <v>23</v>
      </c>
      <c r="V74294">
        <v>921782775712963</v>
      </c>
      <c r="W74294" s="1" t="s">
        <v>161</v>
      </c>
    </row>
    <row r="74295" spans="1:23" x14ac:dyDescent="0.25">
      <c r="A74295">
        <v>2012</v>
      </c>
      <c r="B74295">
        <v>1149</v>
      </c>
      <c r="C74295">
        <v>25</v>
      </c>
      <c r="D74295">
        <v>15</v>
      </c>
      <c r="E74295">
        <v>0</v>
      </c>
      <c r="F74295">
        <v>0</v>
      </c>
      <c r="G74295" s="1" t="s">
        <v>23</v>
      </c>
      <c r="H74295" s="1" t="s">
        <v>23</v>
      </c>
      <c r="I74295" s="1" t="s">
        <v>23</v>
      </c>
      <c r="J74295" s="1" t="s">
        <v>1591</v>
      </c>
      <c r="L74295" s="1" t="s">
        <v>23</v>
      </c>
      <c r="M74295" s="1" t="s">
        <v>23</v>
      </c>
      <c r="N74295">
        <v>4274</v>
      </c>
      <c r="O74295" s="1" t="s">
        <v>85</v>
      </c>
      <c r="P74295" s="1" t="s">
        <v>21513</v>
      </c>
      <c r="Q74295">
        <v>2469262</v>
      </c>
      <c r="S74295">
        <v>1991</v>
      </c>
      <c r="T74295">
        <v>168</v>
      </c>
      <c r="U74295" s="1" t="s">
        <v>42</v>
      </c>
      <c r="V74295">
        <v>921782775712964</v>
      </c>
      <c r="W74295" s="1" t="s">
        <v>161</v>
      </c>
    </row>
    <row r="74296" spans="1:23" x14ac:dyDescent="0.25">
      <c r="A74296">
        <v>2012</v>
      </c>
      <c r="B74296">
        <v>1149</v>
      </c>
      <c r="C74296">
        <v>148</v>
      </c>
      <c r="D74296">
        <v>227</v>
      </c>
      <c r="E74296">
        <v>0</v>
      </c>
      <c r="F74296">
        <v>0</v>
      </c>
      <c r="G74296" s="1" t="s">
        <v>23</v>
      </c>
      <c r="H74296" s="1" t="s">
        <v>23</v>
      </c>
      <c r="I74296" s="1" t="s">
        <v>23</v>
      </c>
      <c r="J74296" s="1" t="s">
        <v>920</v>
      </c>
      <c r="K74296">
        <v>7</v>
      </c>
      <c r="L74296" s="1" t="s">
        <v>23</v>
      </c>
      <c r="M74296" s="1" t="s">
        <v>31</v>
      </c>
      <c r="N74296">
        <v>5542</v>
      </c>
      <c r="O74296" s="1" t="s">
        <v>50</v>
      </c>
      <c r="P74296" s="1" t="s">
        <v>23783</v>
      </c>
      <c r="Q74296">
        <v>1492870</v>
      </c>
      <c r="S74296">
        <v>1961</v>
      </c>
      <c r="T74296">
        <v>77</v>
      </c>
      <c r="U74296" s="1" t="s">
        <v>42</v>
      </c>
      <c r="V74296">
        <v>921782775759239</v>
      </c>
      <c r="W74296" s="1" t="s">
        <v>161</v>
      </c>
    </row>
    <row r="74297" spans="1:23" x14ac:dyDescent="0.25">
      <c r="A74297">
        <v>2012</v>
      </c>
      <c r="B74297">
        <v>1149</v>
      </c>
      <c r="C74297">
        <v>25</v>
      </c>
      <c r="D74297">
        <v>13</v>
      </c>
      <c r="E74297">
        <v>0</v>
      </c>
      <c r="F74297">
        <v>0</v>
      </c>
      <c r="G74297" s="1" t="s">
        <v>23</v>
      </c>
      <c r="H74297" s="1" t="s">
        <v>23</v>
      </c>
      <c r="I74297" s="1" t="s">
        <v>23</v>
      </c>
      <c r="J74297" s="1" t="s">
        <v>1591</v>
      </c>
      <c r="L74297" s="1" t="s">
        <v>23</v>
      </c>
      <c r="M74297" s="1" t="s">
        <v>23</v>
      </c>
      <c r="N74297">
        <v>4274</v>
      </c>
      <c r="O74297" s="1" t="s">
        <v>85</v>
      </c>
      <c r="P74297" s="1" t="s">
        <v>6303</v>
      </c>
      <c r="U74297" s="1" t="s">
        <v>23</v>
      </c>
      <c r="V74297">
        <v>921782775712966</v>
      </c>
      <c r="W74297" s="1" t="s">
        <v>161</v>
      </c>
    </row>
    <row r="74298" spans="1:23" x14ac:dyDescent="0.25">
      <c r="A74298">
        <v>2012</v>
      </c>
      <c r="B74298">
        <v>1149</v>
      </c>
      <c r="C74298">
        <v>148</v>
      </c>
      <c r="D74298">
        <v>229</v>
      </c>
      <c r="E74298">
        <v>0</v>
      </c>
      <c r="F74298">
        <v>0</v>
      </c>
      <c r="G74298" s="1" t="s">
        <v>23</v>
      </c>
      <c r="H74298" s="1" t="s">
        <v>23</v>
      </c>
      <c r="I74298" s="1" t="s">
        <v>23</v>
      </c>
      <c r="J74298" s="1" t="s">
        <v>624</v>
      </c>
      <c r="K74298">
        <v>69</v>
      </c>
      <c r="L74298" s="1" t="s">
        <v>23</v>
      </c>
      <c r="M74298" s="1" t="s">
        <v>31</v>
      </c>
      <c r="N74298">
        <v>5542</v>
      </c>
      <c r="O74298" s="1" t="s">
        <v>50</v>
      </c>
      <c r="P74298" s="1" t="s">
        <v>20664</v>
      </c>
      <c r="Q74298">
        <v>1576082</v>
      </c>
      <c r="S74298">
        <v>1961</v>
      </c>
      <c r="T74298">
        <v>84</v>
      </c>
      <c r="U74298" s="1" t="s">
        <v>42</v>
      </c>
      <c r="V74298">
        <v>921782775759237</v>
      </c>
      <c r="W74298" s="1" t="s">
        <v>161</v>
      </c>
    </row>
    <row r="74299" spans="1:23" x14ac:dyDescent="0.25">
      <c r="A74299">
        <v>2012</v>
      </c>
      <c r="B74299">
        <v>1149</v>
      </c>
      <c r="C74299">
        <v>148</v>
      </c>
      <c r="D74299">
        <v>234</v>
      </c>
      <c r="E74299">
        <v>0</v>
      </c>
      <c r="F74299">
        <v>0</v>
      </c>
      <c r="G74299" s="1" t="s">
        <v>23</v>
      </c>
      <c r="H74299" s="1" t="s">
        <v>23</v>
      </c>
      <c r="I74299" s="1" t="s">
        <v>23</v>
      </c>
      <c r="J74299" s="1" t="s">
        <v>16585</v>
      </c>
      <c r="K74299">
        <v>139</v>
      </c>
      <c r="L74299" s="1" t="s">
        <v>23</v>
      </c>
      <c r="M74299" s="1" t="s">
        <v>31</v>
      </c>
      <c r="N74299">
        <v>5542</v>
      </c>
      <c r="O74299" s="1" t="s">
        <v>50</v>
      </c>
      <c r="P74299" s="1" t="s">
        <v>20976</v>
      </c>
      <c r="Q74299">
        <v>2472723</v>
      </c>
      <c r="S74299">
        <v>1962</v>
      </c>
      <c r="T74299">
        <v>173</v>
      </c>
      <c r="U74299" s="1" t="s">
        <v>42</v>
      </c>
      <c r="V74299">
        <v>921782775759288</v>
      </c>
      <c r="W74299" s="1" t="s">
        <v>161</v>
      </c>
    </row>
    <row r="74300" spans="1:23" x14ac:dyDescent="0.25">
      <c r="A74300">
        <v>2012</v>
      </c>
      <c r="B74300">
        <v>1149</v>
      </c>
      <c r="C74300">
        <v>25</v>
      </c>
      <c r="D74300">
        <v>19</v>
      </c>
      <c r="E74300">
        <v>0</v>
      </c>
      <c r="F74300">
        <v>0</v>
      </c>
      <c r="G74300" s="1" t="s">
        <v>23</v>
      </c>
      <c r="H74300" s="1" t="s">
        <v>23</v>
      </c>
      <c r="I74300" s="1" t="s">
        <v>23</v>
      </c>
      <c r="J74300" s="1" t="s">
        <v>1612</v>
      </c>
      <c r="L74300" s="1" t="s">
        <v>23</v>
      </c>
      <c r="M74300" s="1" t="s">
        <v>23</v>
      </c>
      <c r="N74300">
        <v>4274</v>
      </c>
      <c r="O74300" s="1" t="s">
        <v>85</v>
      </c>
      <c r="P74300" s="1" t="s">
        <v>23785</v>
      </c>
      <c r="U74300" s="1" t="s">
        <v>23</v>
      </c>
      <c r="V74300">
        <v>921782775713016</v>
      </c>
      <c r="W74300" s="1" t="s">
        <v>161</v>
      </c>
    </row>
    <row r="74301" spans="1:23" x14ac:dyDescent="0.25">
      <c r="A74301">
        <v>2012</v>
      </c>
      <c r="B74301">
        <v>1149</v>
      </c>
      <c r="C74301">
        <v>148</v>
      </c>
      <c r="D74301">
        <v>232</v>
      </c>
      <c r="E74301">
        <v>0</v>
      </c>
      <c r="F74301">
        <v>0</v>
      </c>
      <c r="G74301" s="1" t="s">
        <v>23</v>
      </c>
      <c r="H74301" s="1" t="s">
        <v>23</v>
      </c>
      <c r="I74301" s="1" t="s">
        <v>23</v>
      </c>
      <c r="J74301" s="1" t="s">
        <v>584</v>
      </c>
      <c r="K74301">
        <v>354</v>
      </c>
      <c r="L74301" s="1" t="s">
        <v>23</v>
      </c>
      <c r="M74301" s="1" t="s">
        <v>31</v>
      </c>
      <c r="N74301">
        <v>5542</v>
      </c>
      <c r="O74301" s="1" t="s">
        <v>50</v>
      </c>
      <c r="P74301" s="1" t="s">
        <v>23784</v>
      </c>
      <c r="Q74301">
        <v>2534627</v>
      </c>
      <c r="S74301">
        <v>1960</v>
      </c>
      <c r="T74301">
        <v>180</v>
      </c>
      <c r="U74301" s="1" t="s">
        <v>42</v>
      </c>
      <c r="V74301">
        <v>921782775759290</v>
      </c>
      <c r="W74301" s="1" t="s">
        <v>161</v>
      </c>
    </row>
    <row r="74302" spans="1:23" x14ac:dyDescent="0.25">
      <c r="A74302">
        <v>2012</v>
      </c>
      <c r="B74302">
        <v>1149</v>
      </c>
      <c r="C74302">
        <v>25</v>
      </c>
      <c r="D74302">
        <v>21</v>
      </c>
      <c r="E74302">
        <v>0</v>
      </c>
      <c r="F74302">
        <v>0</v>
      </c>
      <c r="G74302" s="1" t="s">
        <v>23</v>
      </c>
      <c r="H74302" s="1" t="s">
        <v>23</v>
      </c>
      <c r="I74302" s="1" t="s">
        <v>23</v>
      </c>
      <c r="J74302" s="1" t="s">
        <v>84</v>
      </c>
      <c r="K74302">
        <v>1</v>
      </c>
      <c r="L74302" s="1" t="s">
        <v>23</v>
      </c>
      <c r="M74302" s="1" t="s">
        <v>31</v>
      </c>
      <c r="N74302">
        <v>4274</v>
      </c>
      <c r="O74302" s="1" t="s">
        <v>85</v>
      </c>
      <c r="P74302" s="1" t="s">
        <v>23786</v>
      </c>
      <c r="U74302" s="1" t="s">
        <v>23</v>
      </c>
      <c r="V74302">
        <v>921782775713022</v>
      </c>
      <c r="W74302" s="1" t="s">
        <v>161</v>
      </c>
    </row>
    <row r="74303" spans="1:23" x14ac:dyDescent="0.25">
      <c r="A74303">
        <v>2012</v>
      </c>
      <c r="B74303">
        <v>1149</v>
      </c>
      <c r="C74303">
        <v>64</v>
      </c>
      <c r="D74303">
        <v>173</v>
      </c>
      <c r="E74303">
        <v>0</v>
      </c>
      <c r="F74303">
        <v>0</v>
      </c>
      <c r="G74303" s="1" t="s">
        <v>23</v>
      </c>
      <c r="H74303" s="1" t="s">
        <v>23</v>
      </c>
      <c r="I74303" s="1" t="s">
        <v>23</v>
      </c>
      <c r="J74303" s="1" t="s">
        <v>23</v>
      </c>
      <c r="L74303" s="1" t="s">
        <v>23</v>
      </c>
      <c r="M74303" s="1" t="s">
        <v>23</v>
      </c>
      <c r="O74303" s="1" t="s">
        <v>23</v>
      </c>
      <c r="P74303" s="1" t="s">
        <v>23</v>
      </c>
      <c r="Q74303">
        <v>1968529</v>
      </c>
      <c r="S74303">
        <v>1951</v>
      </c>
      <c r="T74303">
        <v>120</v>
      </c>
      <c r="U74303" s="1" t="s">
        <v>42</v>
      </c>
      <c r="V74303">
        <v>921782771398557</v>
      </c>
      <c r="W74303" s="1" t="s">
        <v>161</v>
      </c>
    </row>
    <row r="74304" spans="1:23" x14ac:dyDescent="0.25">
      <c r="A74304">
        <v>2012</v>
      </c>
      <c r="B74304">
        <v>1149</v>
      </c>
      <c r="C74304">
        <v>64</v>
      </c>
      <c r="D74304">
        <v>173</v>
      </c>
      <c r="E74304">
        <v>0</v>
      </c>
      <c r="F74304">
        <v>0</v>
      </c>
      <c r="G74304" s="1" t="s">
        <v>23</v>
      </c>
      <c r="H74304" s="1" t="s">
        <v>23</v>
      </c>
      <c r="I74304" s="1" t="s">
        <v>23</v>
      </c>
      <c r="J74304" s="1" t="s">
        <v>23</v>
      </c>
      <c r="L74304" s="1" t="s">
        <v>23</v>
      </c>
      <c r="M74304" s="1" t="s">
        <v>23</v>
      </c>
      <c r="O74304" s="1" t="s">
        <v>23</v>
      </c>
      <c r="P74304" s="1" t="s">
        <v>23</v>
      </c>
      <c r="U74304" s="1" t="s">
        <v>42</v>
      </c>
      <c r="V74304">
        <v>921782771398556</v>
      </c>
      <c r="W74304" s="1" t="s">
        <v>161</v>
      </c>
    </row>
    <row r="74305" spans="1:23" x14ac:dyDescent="0.25">
      <c r="A74305">
        <v>2012</v>
      </c>
      <c r="B74305">
        <v>1149</v>
      </c>
      <c r="C74305">
        <v>25</v>
      </c>
      <c r="D74305">
        <v>23</v>
      </c>
      <c r="E74305">
        <v>0</v>
      </c>
      <c r="F74305">
        <v>0</v>
      </c>
      <c r="G74305" s="1" t="s">
        <v>23</v>
      </c>
      <c r="H74305" s="1" t="s">
        <v>23</v>
      </c>
      <c r="I74305" s="1" t="s">
        <v>23</v>
      </c>
      <c r="J74305" s="1" t="s">
        <v>1612</v>
      </c>
      <c r="L74305" s="1" t="s">
        <v>23</v>
      </c>
      <c r="M74305" s="1" t="s">
        <v>23</v>
      </c>
      <c r="N74305">
        <v>4274</v>
      </c>
      <c r="O74305" s="1" t="s">
        <v>85</v>
      </c>
      <c r="P74305" s="1" t="s">
        <v>23787</v>
      </c>
      <c r="U74305" s="1" t="s">
        <v>23</v>
      </c>
      <c r="V74305">
        <v>921782775713020</v>
      </c>
      <c r="W74305" s="1" t="s">
        <v>161</v>
      </c>
    </row>
    <row r="74306" spans="1:23" x14ac:dyDescent="0.25">
      <c r="A74306">
        <v>2012</v>
      </c>
      <c r="B74306">
        <v>1149</v>
      </c>
      <c r="C74306">
        <v>25</v>
      </c>
      <c r="D74306">
        <v>24</v>
      </c>
      <c r="E74306">
        <v>0</v>
      </c>
      <c r="F74306">
        <v>0</v>
      </c>
      <c r="G74306" s="1" t="s">
        <v>23</v>
      </c>
      <c r="H74306" s="1" t="s">
        <v>23</v>
      </c>
      <c r="I74306" s="1" t="s">
        <v>23</v>
      </c>
      <c r="J74306" s="1" t="s">
        <v>84</v>
      </c>
      <c r="L74306" s="1" t="s">
        <v>23</v>
      </c>
      <c r="M74306" s="1" t="s">
        <v>23</v>
      </c>
      <c r="N74306">
        <v>4274</v>
      </c>
      <c r="O74306" s="1" t="s">
        <v>85</v>
      </c>
      <c r="P74306" s="1" t="s">
        <v>23788</v>
      </c>
      <c r="Q74306">
        <v>2559887</v>
      </c>
      <c r="S74306">
        <v>1982</v>
      </c>
      <c r="T74306">
        <v>178</v>
      </c>
      <c r="U74306" s="1" t="s">
        <v>42</v>
      </c>
      <c r="V74306">
        <v>921782775713011</v>
      </c>
      <c r="W74306" s="1" t="s">
        <v>161</v>
      </c>
    </row>
    <row r="74307" spans="1:23" x14ac:dyDescent="0.25">
      <c r="A74307">
        <v>2012</v>
      </c>
      <c r="B74307">
        <v>1149</v>
      </c>
      <c r="C74307">
        <v>148</v>
      </c>
      <c r="D74307">
        <v>242</v>
      </c>
      <c r="E74307">
        <v>0</v>
      </c>
      <c r="F74307">
        <v>0</v>
      </c>
      <c r="G74307" s="1" t="s">
        <v>23</v>
      </c>
      <c r="H74307" s="1" t="s">
        <v>23</v>
      </c>
      <c r="I74307" s="1" t="s">
        <v>23</v>
      </c>
      <c r="J74307" s="1" t="s">
        <v>1949</v>
      </c>
      <c r="K74307">
        <v>29</v>
      </c>
      <c r="L74307" s="1" t="s">
        <v>23</v>
      </c>
      <c r="M74307" s="1" t="s">
        <v>31</v>
      </c>
      <c r="N74307">
        <v>5542</v>
      </c>
      <c r="O74307" s="1" t="s">
        <v>50</v>
      </c>
      <c r="P74307" s="1" t="s">
        <v>20977</v>
      </c>
      <c r="Q74307">
        <v>2069245</v>
      </c>
      <c r="S74307">
        <v>1966</v>
      </c>
      <c r="T74307">
        <v>130</v>
      </c>
      <c r="U74307" s="1" t="s">
        <v>42</v>
      </c>
      <c r="V74307">
        <v>921782775759280</v>
      </c>
      <c r="W74307" s="1" t="s">
        <v>161</v>
      </c>
    </row>
    <row r="74308" spans="1:23" x14ac:dyDescent="0.25">
      <c r="A74308">
        <v>2012</v>
      </c>
      <c r="B74308">
        <v>1149</v>
      </c>
      <c r="C74308">
        <v>25</v>
      </c>
      <c r="D74308">
        <v>26</v>
      </c>
      <c r="E74308">
        <v>0</v>
      </c>
      <c r="F74308">
        <v>0</v>
      </c>
      <c r="G74308" s="1" t="s">
        <v>23</v>
      </c>
      <c r="H74308" s="1" t="s">
        <v>23</v>
      </c>
      <c r="I74308" s="1" t="s">
        <v>23</v>
      </c>
      <c r="J74308" s="1" t="s">
        <v>23</v>
      </c>
      <c r="L74308" s="1" t="s">
        <v>23</v>
      </c>
      <c r="M74308" s="1" t="s">
        <v>23</v>
      </c>
      <c r="O74308" s="1" t="s">
        <v>23</v>
      </c>
      <c r="P74308" s="1" t="s">
        <v>6309</v>
      </c>
      <c r="U74308" s="1" t="s">
        <v>23</v>
      </c>
      <c r="V74308">
        <v>921782775713009</v>
      </c>
      <c r="W74308" s="1" t="s">
        <v>161</v>
      </c>
    </row>
    <row r="74309" spans="1:23" x14ac:dyDescent="0.25">
      <c r="A74309">
        <v>2012</v>
      </c>
      <c r="B74309">
        <v>1149</v>
      </c>
      <c r="C74309">
        <v>148</v>
      </c>
      <c r="D74309">
        <v>240</v>
      </c>
      <c r="E74309">
        <v>0</v>
      </c>
      <c r="F74309">
        <v>0</v>
      </c>
      <c r="G74309" s="1" t="s">
        <v>23</v>
      </c>
      <c r="H74309" s="1" t="s">
        <v>23</v>
      </c>
      <c r="I74309" s="1" t="s">
        <v>23</v>
      </c>
      <c r="J74309" s="1" t="s">
        <v>256</v>
      </c>
      <c r="K74309">
        <v>64</v>
      </c>
      <c r="L74309" s="1" t="s">
        <v>23</v>
      </c>
      <c r="M74309" s="1" t="s">
        <v>31</v>
      </c>
      <c r="N74309">
        <v>5542</v>
      </c>
      <c r="O74309" s="1" t="s">
        <v>50</v>
      </c>
      <c r="P74309" s="1" t="s">
        <v>16818</v>
      </c>
      <c r="Q74309">
        <v>2790278</v>
      </c>
      <c r="S74309">
        <v>1962</v>
      </c>
      <c r="T74309">
        <v>210</v>
      </c>
      <c r="U74309" s="1" t="s">
        <v>42</v>
      </c>
      <c r="V74309">
        <v>921782775759282</v>
      </c>
      <c r="W74309" s="1" t="s">
        <v>161</v>
      </c>
    </row>
    <row r="74310" spans="1:23" x14ac:dyDescent="0.25">
      <c r="A74310">
        <v>2012</v>
      </c>
      <c r="B74310">
        <v>1149</v>
      </c>
      <c r="C74310">
        <v>148</v>
      </c>
      <c r="D74310">
        <v>245</v>
      </c>
      <c r="E74310">
        <v>0</v>
      </c>
      <c r="F74310">
        <v>0</v>
      </c>
      <c r="G74310" s="1" t="s">
        <v>23</v>
      </c>
      <c r="H74310" s="1" t="s">
        <v>23</v>
      </c>
      <c r="I74310" s="1" t="s">
        <v>23</v>
      </c>
      <c r="J74310" s="1" t="s">
        <v>7729</v>
      </c>
      <c r="K74310">
        <v>3</v>
      </c>
      <c r="L74310" s="1" t="s">
        <v>23</v>
      </c>
      <c r="M74310" s="1" t="s">
        <v>31</v>
      </c>
      <c r="N74310">
        <v>5542</v>
      </c>
      <c r="O74310" s="1" t="s">
        <v>50</v>
      </c>
      <c r="P74310" s="1" t="s">
        <v>21515</v>
      </c>
      <c r="Q74310">
        <v>1968529</v>
      </c>
      <c r="S74310">
        <v>1972</v>
      </c>
      <c r="T74310">
        <v>120</v>
      </c>
      <c r="U74310" s="1" t="s">
        <v>42</v>
      </c>
      <c r="V74310">
        <v>921782775759285</v>
      </c>
      <c r="W74310" s="1" t="s">
        <v>161</v>
      </c>
    </row>
    <row r="74311" spans="1:23" x14ac:dyDescent="0.25">
      <c r="A74311">
        <v>2012</v>
      </c>
      <c r="B74311">
        <v>1149</v>
      </c>
      <c r="C74311">
        <v>148</v>
      </c>
      <c r="D74311">
        <v>246</v>
      </c>
      <c r="E74311">
        <v>0</v>
      </c>
      <c r="F74311">
        <v>0</v>
      </c>
      <c r="G74311" s="1" t="s">
        <v>23</v>
      </c>
      <c r="H74311" s="1" t="s">
        <v>23</v>
      </c>
      <c r="I74311" s="1" t="s">
        <v>23</v>
      </c>
      <c r="J74311" s="1" t="s">
        <v>7729</v>
      </c>
      <c r="K74311">
        <v>4</v>
      </c>
      <c r="L74311" s="1" t="s">
        <v>23</v>
      </c>
      <c r="M74311" s="1" t="s">
        <v>31</v>
      </c>
      <c r="N74311">
        <v>5542</v>
      </c>
      <c r="O74311" s="1" t="s">
        <v>50</v>
      </c>
      <c r="P74311" s="1" t="s">
        <v>19980</v>
      </c>
      <c r="Q74311">
        <v>2569594</v>
      </c>
      <c r="S74311">
        <v>1964</v>
      </c>
      <c r="T74311">
        <v>184</v>
      </c>
      <c r="U74311" s="1" t="s">
        <v>42</v>
      </c>
      <c r="V74311">
        <v>921782775759284</v>
      </c>
      <c r="W74311" s="1" t="s">
        <v>161</v>
      </c>
    </row>
    <row r="74312" spans="1:23" x14ac:dyDescent="0.25">
      <c r="A74312">
        <v>2012</v>
      </c>
      <c r="B74312">
        <v>1149</v>
      </c>
      <c r="C74312">
        <v>25</v>
      </c>
      <c r="D74312">
        <v>30</v>
      </c>
      <c r="E74312">
        <v>0</v>
      </c>
      <c r="F74312">
        <v>0</v>
      </c>
      <c r="G74312" s="1" t="s">
        <v>23</v>
      </c>
      <c r="H74312" s="1" t="s">
        <v>23</v>
      </c>
      <c r="I74312" s="1" t="s">
        <v>23</v>
      </c>
      <c r="J74312" s="1" t="s">
        <v>1591</v>
      </c>
      <c r="L74312" s="1" t="s">
        <v>23</v>
      </c>
      <c r="M74312" s="1" t="s">
        <v>23</v>
      </c>
      <c r="N74312">
        <v>4274</v>
      </c>
      <c r="O74312" s="1" t="s">
        <v>85</v>
      </c>
      <c r="P74312" s="1" t="s">
        <v>19981</v>
      </c>
      <c r="U74312" s="1" t="s">
        <v>23</v>
      </c>
      <c r="V74312">
        <v>921782775713013</v>
      </c>
      <c r="W74312" s="1" t="s">
        <v>161</v>
      </c>
    </row>
    <row r="74313" spans="1:23" x14ac:dyDescent="0.25">
      <c r="A74313">
        <v>2012</v>
      </c>
      <c r="B74313">
        <v>1149</v>
      </c>
      <c r="C74313">
        <v>148</v>
      </c>
      <c r="D74313">
        <v>243</v>
      </c>
      <c r="E74313">
        <v>0</v>
      </c>
      <c r="F74313">
        <v>0</v>
      </c>
      <c r="G74313" s="1" t="s">
        <v>23</v>
      </c>
      <c r="H74313" s="1" t="s">
        <v>23</v>
      </c>
      <c r="I74313" s="1" t="s">
        <v>23</v>
      </c>
      <c r="J74313" s="1" t="s">
        <v>7729</v>
      </c>
      <c r="K74313">
        <v>1</v>
      </c>
      <c r="L74313" s="1" t="s">
        <v>23</v>
      </c>
      <c r="M74313" s="1" t="s">
        <v>31</v>
      </c>
      <c r="N74313">
        <v>5542</v>
      </c>
      <c r="O74313" s="1" t="s">
        <v>50</v>
      </c>
      <c r="P74313" s="1" t="s">
        <v>16821</v>
      </c>
      <c r="Q74313">
        <v>2436925</v>
      </c>
      <c r="S74313">
        <v>1963</v>
      </c>
      <c r="T74313">
        <v>169</v>
      </c>
      <c r="U74313" s="1" t="s">
        <v>42</v>
      </c>
      <c r="V74313">
        <v>921782775759287</v>
      </c>
      <c r="W74313" s="1" t="s">
        <v>161</v>
      </c>
    </row>
    <row r="74314" spans="1:23" x14ac:dyDescent="0.25">
      <c r="A74314">
        <v>2012</v>
      </c>
      <c r="B74314">
        <v>1149</v>
      </c>
      <c r="C74314">
        <v>25</v>
      </c>
      <c r="D74314">
        <v>31</v>
      </c>
      <c r="E74314">
        <v>0</v>
      </c>
      <c r="F74314">
        <v>0</v>
      </c>
      <c r="G74314" s="1" t="s">
        <v>23</v>
      </c>
      <c r="H74314" s="1" t="s">
        <v>23</v>
      </c>
      <c r="I74314" s="1" t="s">
        <v>23</v>
      </c>
      <c r="J74314" s="1" t="s">
        <v>23</v>
      </c>
      <c r="L74314" s="1" t="s">
        <v>23</v>
      </c>
      <c r="M74314" s="1" t="s">
        <v>23</v>
      </c>
      <c r="O74314" s="1" t="s">
        <v>23</v>
      </c>
      <c r="P74314" s="1" t="s">
        <v>19982</v>
      </c>
      <c r="U74314" s="1" t="s">
        <v>23</v>
      </c>
      <c r="V74314">
        <v>921782775713012</v>
      </c>
      <c r="W74314" s="1" t="s">
        <v>161</v>
      </c>
    </row>
    <row r="74315" spans="1:23" x14ac:dyDescent="0.25">
      <c r="A74315">
        <v>2012</v>
      </c>
      <c r="B74315">
        <v>1149</v>
      </c>
      <c r="C74315">
        <v>148</v>
      </c>
      <c r="D74315">
        <v>250</v>
      </c>
      <c r="E74315">
        <v>0</v>
      </c>
      <c r="F74315">
        <v>0</v>
      </c>
      <c r="G74315" s="1" t="s">
        <v>23</v>
      </c>
      <c r="H74315" s="1" t="s">
        <v>23</v>
      </c>
      <c r="I74315" s="1" t="s">
        <v>23</v>
      </c>
      <c r="J74315" s="1" t="s">
        <v>7729</v>
      </c>
      <c r="K74315">
        <v>8</v>
      </c>
      <c r="L74315" s="1" t="s">
        <v>23</v>
      </c>
      <c r="M74315" s="1" t="s">
        <v>31</v>
      </c>
      <c r="N74315">
        <v>5542</v>
      </c>
      <c r="O74315" s="1" t="s">
        <v>50</v>
      </c>
      <c r="P74315" s="1" t="s">
        <v>16823</v>
      </c>
      <c r="Q74315">
        <v>2098885</v>
      </c>
      <c r="S74315">
        <v>1968</v>
      </c>
      <c r="T74315">
        <v>133</v>
      </c>
      <c r="U74315" s="1" t="s">
        <v>42</v>
      </c>
      <c r="V74315">
        <v>921782775759272</v>
      </c>
      <c r="W74315" s="1" t="s">
        <v>161</v>
      </c>
    </row>
    <row r="74316" spans="1:23" x14ac:dyDescent="0.25">
      <c r="A74316">
        <v>2012</v>
      </c>
      <c r="B74316">
        <v>1149</v>
      </c>
      <c r="C74316">
        <v>25</v>
      </c>
      <c r="D74316">
        <v>32</v>
      </c>
      <c r="E74316">
        <v>0</v>
      </c>
      <c r="F74316">
        <v>0</v>
      </c>
      <c r="G74316" s="1" t="s">
        <v>23</v>
      </c>
      <c r="H74316" s="1" t="s">
        <v>23</v>
      </c>
      <c r="I74316" s="1" t="s">
        <v>23</v>
      </c>
      <c r="J74316" s="1" t="s">
        <v>23</v>
      </c>
      <c r="L74316" s="1" t="s">
        <v>23</v>
      </c>
      <c r="M74316" s="1" t="s">
        <v>23</v>
      </c>
      <c r="O74316" s="1" t="s">
        <v>23</v>
      </c>
      <c r="P74316" s="1" t="s">
        <v>23</v>
      </c>
      <c r="U74316" s="1" t="s">
        <v>23</v>
      </c>
      <c r="V74316">
        <v>921782775713003</v>
      </c>
      <c r="W74316" s="1" t="s">
        <v>161</v>
      </c>
    </row>
    <row r="74317" spans="1:23" x14ac:dyDescent="0.25">
      <c r="A74317">
        <v>2012</v>
      </c>
      <c r="B74317">
        <v>1149</v>
      </c>
      <c r="C74317">
        <v>148</v>
      </c>
      <c r="D74317">
        <v>249</v>
      </c>
      <c r="E74317">
        <v>0</v>
      </c>
      <c r="F74317">
        <v>0</v>
      </c>
      <c r="G74317" s="1" t="s">
        <v>23</v>
      </c>
      <c r="H74317" s="1" t="s">
        <v>23</v>
      </c>
      <c r="I74317" s="1" t="s">
        <v>23</v>
      </c>
      <c r="J74317" s="1" t="s">
        <v>7729</v>
      </c>
      <c r="K74317">
        <v>7</v>
      </c>
      <c r="L74317" s="1" t="s">
        <v>23</v>
      </c>
      <c r="M74317" s="1" t="s">
        <v>31</v>
      </c>
      <c r="N74317">
        <v>5542</v>
      </c>
      <c r="O74317" s="1" t="s">
        <v>50</v>
      </c>
      <c r="P74317" s="1" t="s">
        <v>21517</v>
      </c>
      <c r="Q74317">
        <v>2138016</v>
      </c>
      <c r="S74317">
        <v>1964</v>
      </c>
      <c r="T74317">
        <v>137</v>
      </c>
      <c r="U74317" s="1" t="s">
        <v>42</v>
      </c>
      <c r="V74317">
        <v>921782775759273</v>
      </c>
      <c r="W74317" s="1" t="s">
        <v>161</v>
      </c>
    </row>
    <row r="74318" spans="1:23" x14ac:dyDescent="0.25">
      <c r="A74318">
        <v>2012</v>
      </c>
      <c r="B74318">
        <v>1149</v>
      </c>
      <c r="C74318">
        <v>148</v>
      </c>
      <c r="D74318">
        <v>248</v>
      </c>
      <c r="E74318">
        <v>0</v>
      </c>
      <c r="F74318">
        <v>0</v>
      </c>
      <c r="G74318" s="1" t="s">
        <v>23</v>
      </c>
      <c r="H74318" s="1" t="s">
        <v>23</v>
      </c>
      <c r="I74318" s="1" t="s">
        <v>23</v>
      </c>
      <c r="J74318" s="1" t="s">
        <v>7729</v>
      </c>
      <c r="K74318">
        <v>6</v>
      </c>
      <c r="L74318" s="1" t="s">
        <v>23</v>
      </c>
      <c r="M74318" s="1" t="s">
        <v>31</v>
      </c>
      <c r="N74318">
        <v>5542</v>
      </c>
      <c r="O74318" s="1" t="s">
        <v>50</v>
      </c>
      <c r="P74318" s="1" t="s">
        <v>23789</v>
      </c>
      <c r="Q74318">
        <v>2382625</v>
      </c>
      <c r="S74318">
        <v>1962</v>
      </c>
      <c r="T74318">
        <v>163</v>
      </c>
      <c r="U74318" s="1" t="s">
        <v>42</v>
      </c>
      <c r="V74318">
        <v>921782775759274</v>
      </c>
      <c r="W74318" s="1" t="s">
        <v>161</v>
      </c>
    </row>
    <row r="74319" spans="1:23" x14ac:dyDescent="0.25">
      <c r="A74319">
        <v>2012</v>
      </c>
      <c r="B74319">
        <v>1149</v>
      </c>
      <c r="C74319">
        <v>148</v>
      </c>
      <c r="D74319">
        <v>247</v>
      </c>
      <c r="E74319">
        <v>0</v>
      </c>
      <c r="F74319">
        <v>0</v>
      </c>
      <c r="G74319" s="1" t="s">
        <v>23</v>
      </c>
      <c r="H74319" s="1" t="s">
        <v>23</v>
      </c>
      <c r="I74319" s="1" t="s">
        <v>23</v>
      </c>
      <c r="J74319" s="1" t="s">
        <v>7729</v>
      </c>
      <c r="K74319">
        <v>5</v>
      </c>
      <c r="L74319" s="1" t="s">
        <v>23</v>
      </c>
      <c r="M74319" s="1" t="s">
        <v>31</v>
      </c>
      <c r="N74319">
        <v>5542</v>
      </c>
      <c r="O74319" s="1" t="s">
        <v>50</v>
      </c>
      <c r="P74319" s="1" t="s">
        <v>23790</v>
      </c>
      <c r="Q74319">
        <v>2243468</v>
      </c>
      <c r="S74319">
        <v>1974</v>
      </c>
      <c r="T74319">
        <v>148</v>
      </c>
      <c r="U74319" s="1" t="s">
        <v>42</v>
      </c>
      <c r="V74319">
        <v>921782775759275</v>
      </c>
      <c r="W74319" s="1" t="s">
        <v>161</v>
      </c>
    </row>
    <row r="74320" spans="1:23" x14ac:dyDescent="0.25">
      <c r="A74320">
        <v>2012</v>
      </c>
      <c r="B74320">
        <v>1149</v>
      </c>
      <c r="C74320">
        <v>25</v>
      </c>
      <c r="D74320">
        <v>37</v>
      </c>
      <c r="E74320">
        <v>0</v>
      </c>
      <c r="F74320">
        <v>0</v>
      </c>
      <c r="G74320" s="1" t="s">
        <v>23</v>
      </c>
      <c r="H74320" s="1" t="s">
        <v>23</v>
      </c>
      <c r="I74320" s="1" t="s">
        <v>23</v>
      </c>
      <c r="J74320" s="1" t="s">
        <v>339</v>
      </c>
      <c r="L74320" s="1" t="s">
        <v>23</v>
      </c>
      <c r="M74320" s="1" t="s">
        <v>23</v>
      </c>
      <c r="N74320">
        <v>4274</v>
      </c>
      <c r="O74320" s="1" t="s">
        <v>85</v>
      </c>
      <c r="P74320" s="1" t="s">
        <v>23791</v>
      </c>
      <c r="U74320" s="1" t="s">
        <v>23</v>
      </c>
      <c r="V74320">
        <v>921782775713005</v>
      </c>
      <c r="W74320" s="1" t="s">
        <v>161</v>
      </c>
    </row>
    <row r="74321" spans="1:23" x14ac:dyDescent="0.25">
      <c r="A74321">
        <v>2012</v>
      </c>
      <c r="B74321">
        <v>1149</v>
      </c>
      <c r="C74321">
        <v>148</v>
      </c>
      <c r="D74321">
        <v>258</v>
      </c>
      <c r="E74321">
        <v>0</v>
      </c>
      <c r="F74321">
        <v>0</v>
      </c>
      <c r="G74321" s="1" t="s">
        <v>23</v>
      </c>
      <c r="H74321" s="1" t="s">
        <v>23</v>
      </c>
      <c r="I74321" s="1" t="s">
        <v>23</v>
      </c>
      <c r="J74321" s="1" t="s">
        <v>624</v>
      </c>
      <c r="K74321">
        <v>102</v>
      </c>
      <c r="L74321" s="1" t="s">
        <v>23</v>
      </c>
      <c r="M74321" s="1" t="s">
        <v>31</v>
      </c>
      <c r="N74321">
        <v>5542</v>
      </c>
      <c r="O74321" s="1" t="s">
        <v>50</v>
      </c>
      <c r="P74321" s="1" t="s">
        <v>21518</v>
      </c>
      <c r="Q74321">
        <v>2118505</v>
      </c>
      <c r="S74321">
        <v>1963</v>
      </c>
      <c r="T74321">
        <v>135</v>
      </c>
      <c r="U74321" s="1" t="s">
        <v>42</v>
      </c>
      <c r="V74321">
        <v>921782775759264</v>
      </c>
      <c r="W74321" s="1" t="s">
        <v>161</v>
      </c>
    </row>
    <row r="74322" spans="1:23" x14ac:dyDescent="0.25">
      <c r="A74322">
        <v>2012</v>
      </c>
      <c r="B74322">
        <v>1149</v>
      </c>
      <c r="C74322">
        <v>25</v>
      </c>
      <c r="D74322">
        <v>39</v>
      </c>
      <c r="E74322">
        <v>0</v>
      </c>
      <c r="F74322">
        <v>0</v>
      </c>
      <c r="G74322" s="1" t="s">
        <v>23</v>
      </c>
      <c r="H74322" s="1" t="s">
        <v>23</v>
      </c>
      <c r="I74322" s="1" t="s">
        <v>23</v>
      </c>
      <c r="J74322" s="1" t="s">
        <v>6171</v>
      </c>
      <c r="L74322" s="1" t="s">
        <v>23</v>
      </c>
      <c r="M74322" s="1" t="s">
        <v>23</v>
      </c>
      <c r="N74322">
        <v>4274</v>
      </c>
      <c r="O74322" s="1" t="s">
        <v>85</v>
      </c>
      <c r="P74322" s="1" t="s">
        <v>23792</v>
      </c>
      <c r="Q74322">
        <v>1638794</v>
      </c>
      <c r="S74322">
        <v>1973</v>
      </c>
      <c r="T74322">
        <v>95</v>
      </c>
      <c r="U74322" s="1" t="s">
        <v>42</v>
      </c>
      <c r="V74322">
        <v>921782775712995</v>
      </c>
      <c r="W74322" s="1" t="s">
        <v>161</v>
      </c>
    </row>
    <row r="74323" spans="1:23" x14ac:dyDescent="0.25">
      <c r="A74323">
        <v>2012</v>
      </c>
      <c r="B74323">
        <v>1149</v>
      </c>
      <c r="C74323">
        <v>148</v>
      </c>
      <c r="D74323">
        <v>260</v>
      </c>
      <c r="E74323">
        <v>0</v>
      </c>
      <c r="F74323">
        <v>0</v>
      </c>
      <c r="G74323" s="1" t="s">
        <v>23</v>
      </c>
      <c r="H74323" s="1" t="s">
        <v>23</v>
      </c>
      <c r="I74323" s="1" t="s">
        <v>23</v>
      </c>
      <c r="J74323" s="1" t="s">
        <v>1949</v>
      </c>
      <c r="K74323">
        <v>2</v>
      </c>
      <c r="L74323" s="1" t="s">
        <v>23</v>
      </c>
      <c r="M74323" s="1" t="s">
        <v>31</v>
      </c>
      <c r="N74323">
        <v>5542</v>
      </c>
      <c r="O74323" s="1" t="s">
        <v>50</v>
      </c>
      <c r="P74323" s="1" t="s">
        <v>16835</v>
      </c>
      <c r="Q74323">
        <v>2463803</v>
      </c>
      <c r="S74323">
        <v>1960</v>
      </c>
      <c r="T74323">
        <v>172</v>
      </c>
      <c r="U74323" s="1" t="s">
        <v>42</v>
      </c>
      <c r="V74323">
        <v>921782775759270</v>
      </c>
      <c r="W74323" s="1" t="s">
        <v>161</v>
      </c>
    </row>
    <row r="74324" spans="1:23" x14ac:dyDescent="0.25">
      <c r="A74324">
        <v>2012</v>
      </c>
      <c r="B74324">
        <v>1149</v>
      </c>
      <c r="C74324">
        <v>25</v>
      </c>
      <c r="D74324">
        <v>45</v>
      </c>
      <c r="E74324">
        <v>0</v>
      </c>
      <c r="F74324">
        <v>0</v>
      </c>
      <c r="G74324" s="1" t="s">
        <v>23</v>
      </c>
      <c r="H74324" s="1" t="s">
        <v>23</v>
      </c>
      <c r="I74324" s="1" t="s">
        <v>23</v>
      </c>
      <c r="J74324" s="1" t="s">
        <v>6152</v>
      </c>
      <c r="K74324">
        <v>33</v>
      </c>
      <c r="L74324" s="1" t="s">
        <v>23</v>
      </c>
      <c r="M74324" s="1" t="s">
        <v>31</v>
      </c>
      <c r="N74324">
        <v>4274</v>
      </c>
      <c r="O74324" s="1" t="s">
        <v>85</v>
      </c>
      <c r="P74324" s="1" t="s">
        <v>23794</v>
      </c>
      <c r="Q74324">
        <v>1472310</v>
      </c>
      <c r="S74324">
        <v>1902</v>
      </c>
      <c r="T74324">
        <v>80</v>
      </c>
      <c r="U74324" s="1" t="s">
        <v>42</v>
      </c>
      <c r="V74324">
        <v>921782775712997</v>
      </c>
      <c r="W74324" s="1" t="s">
        <v>161</v>
      </c>
    </row>
    <row r="74325" spans="1:23" x14ac:dyDescent="0.25">
      <c r="A74325">
        <v>2012</v>
      </c>
      <c r="B74325">
        <v>1149</v>
      </c>
      <c r="C74325">
        <v>22</v>
      </c>
      <c r="D74325">
        <v>132</v>
      </c>
      <c r="E74325">
        <v>0</v>
      </c>
      <c r="F74325">
        <v>0</v>
      </c>
      <c r="G74325" s="1" t="s">
        <v>23</v>
      </c>
      <c r="H74325" s="1" t="s">
        <v>23</v>
      </c>
      <c r="I74325" s="1" t="s">
        <v>23</v>
      </c>
      <c r="J74325" s="1" t="s">
        <v>2443</v>
      </c>
      <c r="K74325">
        <v>2</v>
      </c>
      <c r="L74325" s="1" t="s">
        <v>23</v>
      </c>
      <c r="M74325" s="1" t="s">
        <v>31</v>
      </c>
      <c r="N74325">
        <v>4274</v>
      </c>
      <c r="O74325" s="1" t="s">
        <v>85</v>
      </c>
      <c r="P74325" s="1" t="s">
        <v>6320</v>
      </c>
      <c r="Q74325">
        <v>2631013</v>
      </c>
      <c r="S74325">
        <v>1984</v>
      </c>
      <c r="T74325">
        <v>186</v>
      </c>
      <c r="U74325" s="1" t="s">
        <v>42</v>
      </c>
      <c r="V74325">
        <v>921782775712789</v>
      </c>
      <c r="W74325" s="1" t="s">
        <v>161</v>
      </c>
    </row>
    <row r="74326" spans="1:23" x14ac:dyDescent="0.25">
      <c r="A74326">
        <v>2012</v>
      </c>
      <c r="B74326">
        <v>1149</v>
      </c>
      <c r="C74326">
        <v>148</v>
      </c>
      <c r="D74326">
        <v>141</v>
      </c>
      <c r="E74326">
        <v>0</v>
      </c>
      <c r="F74326">
        <v>0</v>
      </c>
      <c r="G74326" s="1" t="s">
        <v>23</v>
      </c>
      <c r="H74326" s="1" t="s">
        <v>23</v>
      </c>
      <c r="I74326" s="1" t="s">
        <v>23</v>
      </c>
      <c r="J74326" s="1" t="s">
        <v>1242</v>
      </c>
      <c r="K74326">
        <v>15</v>
      </c>
      <c r="L74326" s="1" t="s">
        <v>34</v>
      </c>
      <c r="M74326" s="1" t="s">
        <v>31</v>
      </c>
      <c r="N74326">
        <v>5542</v>
      </c>
      <c r="O74326" s="1" t="s">
        <v>50</v>
      </c>
      <c r="P74326" s="1" t="s">
        <v>16845</v>
      </c>
      <c r="Q74326">
        <v>1723993</v>
      </c>
      <c r="S74326">
        <v>1953</v>
      </c>
      <c r="T74326">
        <v>97</v>
      </c>
      <c r="U74326" s="1" t="s">
        <v>42</v>
      </c>
      <c r="V74326">
        <v>921782775759197</v>
      </c>
      <c r="W74326" s="1" t="s">
        <v>161</v>
      </c>
    </row>
    <row r="74327" spans="1:23" x14ac:dyDescent="0.25">
      <c r="A74327">
        <v>2012</v>
      </c>
      <c r="B74327">
        <v>1149</v>
      </c>
      <c r="C74327">
        <v>148</v>
      </c>
      <c r="D74327">
        <v>136</v>
      </c>
      <c r="E74327">
        <v>0</v>
      </c>
      <c r="F74327">
        <v>0</v>
      </c>
      <c r="G74327" s="1" t="s">
        <v>23</v>
      </c>
      <c r="H74327" s="1" t="s">
        <v>23</v>
      </c>
      <c r="I74327" s="1" t="s">
        <v>23</v>
      </c>
      <c r="J74327" s="1" t="s">
        <v>1615</v>
      </c>
      <c r="K74327">
        <v>40</v>
      </c>
      <c r="L74327" s="1" t="s">
        <v>23</v>
      </c>
      <c r="M74327" s="1" t="s">
        <v>31</v>
      </c>
      <c r="N74327">
        <v>5542</v>
      </c>
      <c r="O74327" s="1" t="s">
        <v>50</v>
      </c>
      <c r="P74327" s="1" t="s">
        <v>16846</v>
      </c>
      <c r="Q74327">
        <v>2039347</v>
      </c>
      <c r="S74327">
        <v>1970</v>
      </c>
      <c r="T74327">
        <v>127</v>
      </c>
      <c r="U74327" s="1" t="s">
        <v>42</v>
      </c>
      <c r="V74327">
        <v>921782775759194</v>
      </c>
      <c r="W74327" s="1" t="s">
        <v>161</v>
      </c>
    </row>
    <row r="74328" spans="1:23" x14ac:dyDescent="0.25">
      <c r="A74328">
        <v>2012</v>
      </c>
      <c r="B74328">
        <v>1149</v>
      </c>
      <c r="C74328">
        <v>148</v>
      </c>
      <c r="D74328">
        <v>135</v>
      </c>
      <c r="E74328">
        <v>0</v>
      </c>
      <c r="F74328">
        <v>0</v>
      </c>
      <c r="G74328" s="1" t="s">
        <v>23</v>
      </c>
      <c r="H74328" s="1" t="s">
        <v>23</v>
      </c>
      <c r="I74328" s="1" t="s">
        <v>23</v>
      </c>
      <c r="J74328" s="1" t="s">
        <v>1242</v>
      </c>
      <c r="K74328">
        <v>13</v>
      </c>
      <c r="L74328" s="1" t="s">
        <v>23</v>
      </c>
      <c r="M74328" s="1" t="s">
        <v>31</v>
      </c>
      <c r="N74328">
        <v>5542</v>
      </c>
      <c r="O74328" s="1" t="s">
        <v>50</v>
      </c>
      <c r="P74328" s="1" t="s">
        <v>16847</v>
      </c>
      <c r="Q74328">
        <v>2281076</v>
      </c>
      <c r="S74328">
        <v>1953</v>
      </c>
      <c r="T74328">
        <v>152</v>
      </c>
      <c r="U74328" s="1" t="s">
        <v>42</v>
      </c>
      <c r="V74328">
        <v>921782775759195</v>
      </c>
      <c r="W74328" s="1" t="s">
        <v>161</v>
      </c>
    </row>
    <row r="74329" spans="1:23" x14ac:dyDescent="0.25">
      <c r="A74329">
        <v>2012</v>
      </c>
      <c r="B74329">
        <v>1149</v>
      </c>
      <c r="C74329">
        <v>148</v>
      </c>
      <c r="D74329">
        <v>138</v>
      </c>
      <c r="E74329">
        <v>0</v>
      </c>
      <c r="F74329">
        <v>0</v>
      </c>
      <c r="G74329" s="1" t="s">
        <v>23</v>
      </c>
      <c r="H74329" s="1" t="s">
        <v>23</v>
      </c>
      <c r="I74329" s="1" t="s">
        <v>23</v>
      </c>
      <c r="J74329" s="1" t="s">
        <v>1242</v>
      </c>
      <c r="K74329">
        <v>19</v>
      </c>
      <c r="L74329" s="1" t="s">
        <v>23</v>
      </c>
      <c r="M74329" s="1" t="s">
        <v>31</v>
      </c>
      <c r="N74329">
        <v>5542</v>
      </c>
      <c r="O74329" s="1" t="s">
        <v>50</v>
      </c>
      <c r="P74329" s="1" t="s">
        <v>16848</v>
      </c>
      <c r="Q74329">
        <v>1864598</v>
      </c>
      <c r="S74329">
        <v>1953</v>
      </c>
      <c r="T74329">
        <v>110</v>
      </c>
      <c r="U74329" s="1" t="s">
        <v>42</v>
      </c>
      <c r="V74329">
        <v>921782775759192</v>
      </c>
      <c r="W74329" s="1" t="s">
        <v>161</v>
      </c>
    </row>
    <row r="74330" spans="1:23" x14ac:dyDescent="0.25">
      <c r="A74330">
        <v>2012</v>
      </c>
      <c r="B74330">
        <v>1149</v>
      </c>
      <c r="C74330">
        <v>148</v>
      </c>
      <c r="D74330">
        <v>137</v>
      </c>
      <c r="E74330">
        <v>0</v>
      </c>
      <c r="F74330">
        <v>0</v>
      </c>
      <c r="G74330" s="1" t="s">
        <v>23</v>
      </c>
      <c r="H74330" s="1" t="s">
        <v>23</v>
      </c>
      <c r="I74330" s="1" t="s">
        <v>23</v>
      </c>
      <c r="J74330" s="1" t="s">
        <v>645</v>
      </c>
      <c r="K74330">
        <v>37</v>
      </c>
      <c r="L74330" s="1" t="s">
        <v>23</v>
      </c>
      <c r="M74330" s="1" t="s">
        <v>31</v>
      </c>
      <c r="N74330">
        <v>5542</v>
      </c>
      <c r="O74330" s="1" t="s">
        <v>50</v>
      </c>
      <c r="P74330" s="1" t="s">
        <v>16849</v>
      </c>
      <c r="Q74330">
        <v>1811301</v>
      </c>
      <c r="S74330">
        <v>1953</v>
      </c>
      <c r="T74330">
        <v>105</v>
      </c>
      <c r="U74330" s="1" t="s">
        <v>42</v>
      </c>
      <c r="V74330">
        <v>921782775759193</v>
      </c>
      <c r="W74330" s="1" t="s">
        <v>161</v>
      </c>
    </row>
    <row r="74331" spans="1:23" x14ac:dyDescent="0.25">
      <c r="A74331">
        <v>2012</v>
      </c>
      <c r="B74331">
        <v>1149</v>
      </c>
      <c r="C74331">
        <v>22</v>
      </c>
      <c r="D74331">
        <v>148</v>
      </c>
      <c r="E74331">
        <v>0</v>
      </c>
      <c r="F74331">
        <v>0</v>
      </c>
      <c r="G74331" s="1" t="s">
        <v>23</v>
      </c>
      <c r="H74331" s="1" t="s">
        <v>23</v>
      </c>
      <c r="I74331" s="1" t="s">
        <v>23</v>
      </c>
      <c r="J74331" s="1" t="s">
        <v>1974</v>
      </c>
      <c r="K74331">
        <v>94</v>
      </c>
      <c r="L74331" s="1" t="s">
        <v>23</v>
      </c>
      <c r="M74331" s="1" t="s">
        <v>31</v>
      </c>
      <c r="N74331">
        <v>4274</v>
      </c>
      <c r="O74331" s="1" t="s">
        <v>85</v>
      </c>
      <c r="P74331" s="1" t="s">
        <v>6324</v>
      </c>
      <c r="Q74331">
        <v>3214856</v>
      </c>
      <c r="S74331">
        <v>1975</v>
      </c>
      <c r="T74331">
        <v>280</v>
      </c>
      <c r="U74331" s="1" t="s">
        <v>42</v>
      </c>
      <c r="V74331">
        <v>921782775712773</v>
      </c>
      <c r="W74331" s="1" t="s">
        <v>161</v>
      </c>
    </row>
    <row r="74332" spans="1:23" x14ac:dyDescent="0.25">
      <c r="A74332">
        <v>2012</v>
      </c>
      <c r="B74332">
        <v>1149</v>
      </c>
      <c r="C74332">
        <v>148</v>
      </c>
      <c r="D74332">
        <v>163</v>
      </c>
      <c r="E74332">
        <v>0</v>
      </c>
      <c r="F74332">
        <v>0</v>
      </c>
      <c r="G74332" s="1" t="s">
        <v>23</v>
      </c>
      <c r="H74332" s="1" t="s">
        <v>23</v>
      </c>
      <c r="I74332" s="1" t="s">
        <v>23</v>
      </c>
      <c r="J74332" s="1" t="s">
        <v>2304</v>
      </c>
      <c r="K74332">
        <v>22</v>
      </c>
      <c r="L74332" s="1" t="s">
        <v>23</v>
      </c>
      <c r="M74332" s="1" t="s">
        <v>31</v>
      </c>
      <c r="N74332">
        <v>5542</v>
      </c>
      <c r="O74332" s="1" t="s">
        <v>50</v>
      </c>
      <c r="P74332" s="1" t="s">
        <v>23795</v>
      </c>
      <c r="Q74332">
        <v>2327566</v>
      </c>
      <c r="S74332">
        <v>1957</v>
      </c>
      <c r="T74332">
        <v>157</v>
      </c>
      <c r="U74332" s="1" t="s">
        <v>42</v>
      </c>
      <c r="V74332">
        <v>921782775759175</v>
      </c>
      <c r="W74332" s="1" t="s">
        <v>161</v>
      </c>
    </row>
    <row r="74333" spans="1:23" x14ac:dyDescent="0.25">
      <c r="A74333">
        <v>2012</v>
      </c>
      <c r="B74333">
        <v>1149</v>
      </c>
      <c r="C74333">
        <v>148</v>
      </c>
      <c r="D74333">
        <v>165</v>
      </c>
      <c r="E74333">
        <v>0</v>
      </c>
      <c r="F74333">
        <v>0</v>
      </c>
      <c r="G74333" s="1" t="s">
        <v>23</v>
      </c>
      <c r="H74333" s="1" t="s">
        <v>23</v>
      </c>
      <c r="I74333" s="1" t="s">
        <v>23</v>
      </c>
      <c r="J74333" s="1" t="s">
        <v>584</v>
      </c>
      <c r="K74333">
        <v>322</v>
      </c>
      <c r="L74333" s="1" t="s">
        <v>23</v>
      </c>
      <c r="M74333" s="1" t="s">
        <v>31</v>
      </c>
      <c r="N74333">
        <v>5542</v>
      </c>
      <c r="O74333" s="1" t="s">
        <v>50</v>
      </c>
      <c r="P74333" s="1" t="s">
        <v>16852</v>
      </c>
      <c r="Q74333">
        <v>2318313</v>
      </c>
      <c r="S74333">
        <v>1960</v>
      </c>
      <c r="T74333">
        <v>156</v>
      </c>
      <c r="U74333" s="1" t="s">
        <v>42</v>
      </c>
      <c r="V74333">
        <v>921782775759173</v>
      </c>
      <c r="W74333" s="1" t="s">
        <v>161</v>
      </c>
    </row>
    <row r="74334" spans="1:23" x14ac:dyDescent="0.25">
      <c r="A74334">
        <v>2012</v>
      </c>
      <c r="B74334">
        <v>1149</v>
      </c>
      <c r="C74334">
        <v>22</v>
      </c>
      <c r="D74334">
        <v>144</v>
      </c>
      <c r="E74334">
        <v>0</v>
      </c>
      <c r="F74334">
        <v>0</v>
      </c>
      <c r="G74334" s="1" t="s">
        <v>23</v>
      </c>
      <c r="H74334" s="1" t="s">
        <v>23</v>
      </c>
      <c r="I74334" s="1" t="s">
        <v>23</v>
      </c>
      <c r="J74334" s="1" t="s">
        <v>1623</v>
      </c>
      <c r="K74334">
        <v>177</v>
      </c>
      <c r="L74334" s="1" t="s">
        <v>23</v>
      </c>
      <c r="M74334" s="1" t="s">
        <v>23</v>
      </c>
      <c r="N74334">
        <v>4274</v>
      </c>
      <c r="O74334" s="1" t="s">
        <v>85</v>
      </c>
      <c r="P74334" s="1" t="s">
        <v>6327</v>
      </c>
      <c r="U74334" s="1" t="s">
        <v>23</v>
      </c>
      <c r="V74334">
        <v>921782775712769</v>
      </c>
      <c r="W74334" s="1" t="s">
        <v>161</v>
      </c>
    </row>
    <row r="74335" spans="1:23" x14ac:dyDescent="0.25">
      <c r="A74335">
        <v>2012</v>
      </c>
      <c r="B74335">
        <v>1149</v>
      </c>
      <c r="C74335">
        <v>148</v>
      </c>
      <c r="D74335">
        <v>159</v>
      </c>
      <c r="E74335">
        <v>0</v>
      </c>
      <c r="F74335">
        <v>0</v>
      </c>
      <c r="G74335" s="1" t="s">
        <v>23</v>
      </c>
      <c r="H74335" s="1" t="s">
        <v>23</v>
      </c>
      <c r="I74335" s="1" t="s">
        <v>23</v>
      </c>
      <c r="J74335" s="1" t="s">
        <v>920</v>
      </c>
      <c r="K74335">
        <v>3</v>
      </c>
      <c r="L74335" s="1" t="s">
        <v>23</v>
      </c>
      <c r="M74335" s="1" t="s">
        <v>31</v>
      </c>
      <c r="N74335">
        <v>5542</v>
      </c>
      <c r="O74335" s="1" t="s">
        <v>50</v>
      </c>
      <c r="P74335" s="1" t="s">
        <v>16854</v>
      </c>
      <c r="Q74335">
        <v>2176718</v>
      </c>
      <c r="S74335">
        <v>1957</v>
      </c>
      <c r="T74335">
        <v>141</v>
      </c>
      <c r="U74335" s="1" t="s">
        <v>42</v>
      </c>
      <c r="V74335">
        <v>921782775759171</v>
      </c>
      <c r="W74335" s="1" t="s">
        <v>161</v>
      </c>
    </row>
    <row r="74336" spans="1:23" x14ac:dyDescent="0.25">
      <c r="A74336">
        <v>2012</v>
      </c>
      <c r="B74336">
        <v>1149</v>
      </c>
      <c r="C74336">
        <v>148</v>
      </c>
      <c r="D74336">
        <v>160</v>
      </c>
      <c r="E74336">
        <v>0</v>
      </c>
      <c r="F74336">
        <v>0</v>
      </c>
      <c r="G74336" s="1" t="s">
        <v>23</v>
      </c>
      <c r="H74336" s="1" t="s">
        <v>23</v>
      </c>
      <c r="I74336" s="1" t="s">
        <v>23</v>
      </c>
      <c r="J74336" s="1" t="s">
        <v>1615</v>
      </c>
      <c r="K74336">
        <v>42</v>
      </c>
      <c r="L74336" s="1" t="s">
        <v>23</v>
      </c>
      <c r="M74336" s="1" t="s">
        <v>31</v>
      </c>
      <c r="N74336">
        <v>5542</v>
      </c>
      <c r="O74336" s="1" t="s">
        <v>50</v>
      </c>
      <c r="P74336" s="1" t="s">
        <v>23796</v>
      </c>
      <c r="Q74336">
        <v>2138016</v>
      </c>
      <c r="S74336">
        <v>1956</v>
      </c>
      <c r="T74336">
        <v>137</v>
      </c>
      <c r="U74336" s="1" t="s">
        <v>42</v>
      </c>
      <c r="V74336">
        <v>921782775759170</v>
      </c>
      <c r="W74336" s="1" t="s">
        <v>161</v>
      </c>
    </row>
    <row r="74337" spans="1:23" x14ac:dyDescent="0.25">
      <c r="A74337">
        <v>2012</v>
      </c>
      <c r="B74337">
        <v>1149</v>
      </c>
      <c r="C74337">
        <v>22</v>
      </c>
      <c r="D74337">
        <v>142</v>
      </c>
      <c r="E74337">
        <v>0</v>
      </c>
      <c r="F74337">
        <v>0</v>
      </c>
      <c r="G74337" s="1" t="s">
        <v>23</v>
      </c>
      <c r="H74337" s="1" t="s">
        <v>23</v>
      </c>
      <c r="I74337" s="1" t="s">
        <v>23</v>
      </c>
      <c r="J74337" s="1" t="s">
        <v>131</v>
      </c>
      <c r="K74337">
        <v>506</v>
      </c>
      <c r="L74337" s="1" t="s">
        <v>23</v>
      </c>
      <c r="M74337" s="1" t="s">
        <v>31</v>
      </c>
      <c r="N74337">
        <v>4274</v>
      </c>
      <c r="O74337" s="1" t="s">
        <v>85</v>
      </c>
      <c r="P74337" s="1" t="s">
        <v>6328</v>
      </c>
      <c r="Q74337">
        <v>2196692</v>
      </c>
      <c r="S74337">
        <v>1963</v>
      </c>
      <c r="T74337">
        <v>152</v>
      </c>
      <c r="U74337" s="1" t="s">
        <v>42</v>
      </c>
      <c r="V74337">
        <v>921782775712771</v>
      </c>
      <c r="W74337" s="1" t="s">
        <v>161</v>
      </c>
    </row>
    <row r="74338" spans="1:23" x14ac:dyDescent="0.25">
      <c r="A74338">
        <v>2012</v>
      </c>
      <c r="B74338">
        <v>1149</v>
      </c>
      <c r="C74338">
        <v>148</v>
      </c>
      <c r="D74338">
        <v>161</v>
      </c>
      <c r="E74338">
        <v>0</v>
      </c>
      <c r="F74338">
        <v>0</v>
      </c>
      <c r="G74338" s="1" t="s">
        <v>23</v>
      </c>
      <c r="H74338" s="1" t="s">
        <v>23</v>
      </c>
      <c r="I74338" s="1" t="s">
        <v>23</v>
      </c>
      <c r="J74338" s="1" t="s">
        <v>1242</v>
      </c>
      <c r="K74338">
        <v>18</v>
      </c>
      <c r="L74338" s="1" t="s">
        <v>23</v>
      </c>
      <c r="M74338" s="1" t="s">
        <v>31</v>
      </c>
      <c r="N74338">
        <v>5542</v>
      </c>
      <c r="O74338" s="1" t="s">
        <v>50</v>
      </c>
      <c r="P74338" s="1" t="s">
        <v>16857</v>
      </c>
      <c r="Q74338">
        <v>1679324</v>
      </c>
      <c r="S74338">
        <v>1960</v>
      </c>
      <c r="T74338">
        <v>93</v>
      </c>
      <c r="U74338" s="1" t="s">
        <v>42</v>
      </c>
      <c r="V74338">
        <v>921782775759169</v>
      </c>
      <c r="W74338" s="1" t="s">
        <v>161</v>
      </c>
    </row>
    <row r="74339" spans="1:23" x14ac:dyDescent="0.25">
      <c r="A74339">
        <v>2012</v>
      </c>
      <c r="B74339">
        <v>1149</v>
      </c>
      <c r="C74339">
        <v>22</v>
      </c>
      <c r="D74339">
        <v>143</v>
      </c>
      <c r="E74339">
        <v>0</v>
      </c>
      <c r="F74339">
        <v>0</v>
      </c>
      <c r="G74339" s="1" t="s">
        <v>23</v>
      </c>
      <c r="H74339" s="1" t="s">
        <v>23</v>
      </c>
      <c r="I74339" s="1" t="s">
        <v>23</v>
      </c>
      <c r="J74339" s="1" t="s">
        <v>1974</v>
      </c>
      <c r="K74339">
        <v>27</v>
      </c>
      <c r="L74339" s="1" t="s">
        <v>23</v>
      </c>
      <c r="M74339" s="1" t="s">
        <v>31</v>
      </c>
      <c r="N74339">
        <v>4274</v>
      </c>
      <c r="O74339" s="1" t="s">
        <v>85</v>
      </c>
      <c r="P74339" s="1" t="s">
        <v>6329</v>
      </c>
      <c r="Q74339">
        <v>1925114</v>
      </c>
      <c r="S74339">
        <v>1961</v>
      </c>
      <c r="T74339">
        <v>123</v>
      </c>
      <c r="U74339" s="1" t="s">
        <v>42</v>
      </c>
      <c r="V74339">
        <v>921782775712770</v>
      </c>
      <c r="W74339" s="1" t="s">
        <v>161</v>
      </c>
    </row>
    <row r="74340" spans="1:23" x14ac:dyDescent="0.25">
      <c r="A74340">
        <v>2012</v>
      </c>
      <c r="B74340">
        <v>1149</v>
      </c>
      <c r="C74340">
        <v>22</v>
      </c>
      <c r="D74340">
        <v>140</v>
      </c>
      <c r="E74340">
        <v>0</v>
      </c>
      <c r="F74340">
        <v>0</v>
      </c>
      <c r="G74340" s="1" t="s">
        <v>23</v>
      </c>
      <c r="H74340" s="1" t="s">
        <v>23</v>
      </c>
      <c r="I74340" s="1" t="s">
        <v>23</v>
      </c>
      <c r="J74340" s="1" t="s">
        <v>1792</v>
      </c>
      <c r="K74340">
        <v>110</v>
      </c>
      <c r="L74340" s="1" t="s">
        <v>23</v>
      </c>
      <c r="M74340" s="1" t="s">
        <v>31</v>
      </c>
      <c r="N74340">
        <v>4274</v>
      </c>
      <c r="O74340" s="1" t="s">
        <v>85</v>
      </c>
      <c r="P74340" s="1" t="s">
        <v>6330</v>
      </c>
      <c r="Q74340">
        <v>2491270</v>
      </c>
      <c r="S74340">
        <v>1977</v>
      </c>
      <c r="T74340">
        <v>186</v>
      </c>
      <c r="U74340" s="1" t="s">
        <v>42</v>
      </c>
      <c r="V74340">
        <v>921782775712781</v>
      </c>
      <c r="W74340" s="1" t="s">
        <v>161</v>
      </c>
    </row>
    <row r="74341" spans="1:23" x14ac:dyDescent="0.25">
      <c r="A74341">
        <v>2012</v>
      </c>
      <c r="B74341">
        <v>1149</v>
      </c>
      <c r="C74341">
        <v>22</v>
      </c>
      <c r="D74341">
        <v>141</v>
      </c>
      <c r="E74341">
        <v>0</v>
      </c>
      <c r="F74341">
        <v>0</v>
      </c>
      <c r="G74341" s="1" t="s">
        <v>23</v>
      </c>
      <c r="H74341" s="1" t="s">
        <v>23</v>
      </c>
      <c r="I74341" s="1" t="s">
        <v>23</v>
      </c>
      <c r="J74341" s="1" t="s">
        <v>1623</v>
      </c>
      <c r="K74341">
        <v>138</v>
      </c>
      <c r="L74341" s="1" t="s">
        <v>23</v>
      </c>
      <c r="M74341" s="1" t="s">
        <v>31</v>
      </c>
      <c r="N74341">
        <v>4274</v>
      </c>
      <c r="O74341" s="1" t="s">
        <v>85</v>
      </c>
      <c r="P74341" s="1" t="s">
        <v>23797</v>
      </c>
      <c r="Q74341">
        <v>3661082</v>
      </c>
      <c r="S74341">
        <v>1981</v>
      </c>
      <c r="T74341">
        <v>316</v>
      </c>
      <c r="U74341" s="1" t="s">
        <v>42</v>
      </c>
      <c r="V74341">
        <v>921782775712780</v>
      </c>
      <c r="W74341" s="1" t="s">
        <v>161</v>
      </c>
    </row>
    <row r="74342" spans="1:23" x14ac:dyDescent="0.25">
      <c r="A74342">
        <v>2012</v>
      </c>
      <c r="B74342">
        <v>1149</v>
      </c>
      <c r="C74342">
        <v>148</v>
      </c>
      <c r="D74342">
        <v>151</v>
      </c>
      <c r="E74342">
        <v>0</v>
      </c>
      <c r="F74342">
        <v>0</v>
      </c>
      <c r="G74342" s="1" t="s">
        <v>23</v>
      </c>
      <c r="H74342" s="1" t="s">
        <v>23</v>
      </c>
      <c r="I74342" s="1" t="s">
        <v>23</v>
      </c>
      <c r="J74342" s="1" t="s">
        <v>1242</v>
      </c>
      <c r="K74342">
        <v>6</v>
      </c>
      <c r="L74342" s="1" t="s">
        <v>23</v>
      </c>
      <c r="M74342" s="1" t="s">
        <v>31</v>
      </c>
      <c r="N74342">
        <v>5542</v>
      </c>
      <c r="O74342" s="1" t="s">
        <v>50</v>
      </c>
      <c r="P74342" s="1" t="s">
        <v>20665</v>
      </c>
      <c r="Q74342">
        <v>3891012</v>
      </c>
      <c r="S74342">
        <v>1953</v>
      </c>
      <c r="T74342">
        <v>358</v>
      </c>
      <c r="U74342" s="1" t="s">
        <v>42</v>
      </c>
      <c r="V74342">
        <v>921782775759179</v>
      </c>
      <c r="W74342" s="1" t="s">
        <v>161</v>
      </c>
    </row>
    <row r="74343" spans="1:23" x14ac:dyDescent="0.25">
      <c r="A74343">
        <v>2012</v>
      </c>
      <c r="B74343">
        <v>1149</v>
      </c>
      <c r="C74343">
        <v>22</v>
      </c>
      <c r="D74343">
        <v>137</v>
      </c>
      <c r="E74343">
        <v>0</v>
      </c>
      <c r="F74343">
        <v>0</v>
      </c>
      <c r="G74343" s="1" t="s">
        <v>23</v>
      </c>
      <c r="H74343" s="1" t="s">
        <v>23</v>
      </c>
      <c r="I74343" s="1" t="s">
        <v>23</v>
      </c>
      <c r="J74343" s="1" t="s">
        <v>1623</v>
      </c>
      <c r="K74343">
        <v>136</v>
      </c>
      <c r="L74343" s="1" t="s">
        <v>23</v>
      </c>
      <c r="M74343" s="1" t="s">
        <v>31</v>
      </c>
      <c r="N74343">
        <v>4274</v>
      </c>
      <c r="O74343" s="1" t="s">
        <v>85</v>
      </c>
      <c r="P74343" s="1" t="s">
        <v>21521</v>
      </c>
      <c r="Q74343">
        <v>2929553</v>
      </c>
      <c r="S74343">
        <v>1981</v>
      </c>
      <c r="T74343">
        <v>221</v>
      </c>
      <c r="U74343" s="1" t="s">
        <v>42</v>
      </c>
      <c r="V74343">
        <v>921782775712776</v>
      </c>
      <c r="W74343" s="1" t="s">
        <v>161</v>
      </c>
    </row>
    <row r="74344" spans="1:23" x14ac:dyDescent="0.25">
      <c r="A74344">
        <v>2012</v>
      </c>
      <c r="B74344">
        <v>1149</v>
      </c>
      <c r="C74344">
        <v>148</v>
      </c>
      <c r="D74344">
        <v>152</v>
      </c>
      <c r="E74344">
        <v>0</v>
      </c>
      <c r="F74344">
        <v>0</v>
      </c>
      <c r="G74344" s="1" t="s">
        <v>23</v>
      </c>
      <c r="H74344" s="1" t="s">
        <v>23</v>
      </c>
      <c r="I74344" s="1" t="s">
        <v>23</v>
      </c>
      <c r="J74344" s="1" t="s">
        <v>1242</v>
      </c>
      <c r="K74344">
        <v>4</v>
      </c>
      <c r="L74344" s="1" t="s">
        <v>23</v>
      </c>
      <c r="M74344" s="1" t="s">
        <v>31</v>
      </c>
      <c r="N74344">
        <v>5542</v>
      </c>
      <c r="O74344" s="1" t="s">
        <v>50</v>
      </c>
      <c r="P74344" s="1" t="s">
        <v>21945</v>
      </c>
      <c r="Q74344">
        <v>2118505</v>
      </c>
      <c r="S74344">
        <v>1955</v>
      </c>
      <c r="T74344">
        <v>135</v>
      </c>
      <c r="U74344" s="1" t="s">
        <v>42</v>
      </c>
      <c r="V74344">
        <v>921782775759178</v>
      </c>
      <c r="W74344" s="1" t="s">
        <v>161</v>
      </c>
    </row>
    <row r="74345" spans="1:23" x14ac:dyDescent="0.25">
      <c r="A74345">
        <v>2012</v>
      </c>
      <c r="B74345">
        <v>1149</v>
      </c>
      <c r="C74345">
        <v>148</v>
      </c>
      <c r="D74345">
        <v>153</v>
      </c>
      <c r="E74345">
        <v>0</v>
      </c>
      <c r="F74345">
        <v>0</v>
      </c>
      <c r="G74345" s="1" t="s">
        <v>23</v>
      </c>
      <c r="H74345" s="1" t="s">
        <v>23</v>
      </c>
      <c r="I74345" s="1" t="s">
        <v>23</v>
      </c>
      <c r="J74345" s="1" t="s">
        <v>624</v>
      </c>
      <c r="K74345">
        <v>85</v>
      </c>
      <c r="L74345" s="1" t="s">
        <v>23</v>
      </c>
      <c r="M74345" s="1" t="s">
        <v>31</v>
      </c>
      <c r="N74345">
        <v>5542</v>
      </c>
      <c r="O74345" s="1" t="s">
        <v>50</v>
      </c>
      <c r="P74345" s="1" t="s">
        <v>23798</v>
      </c>
      <c r="Q74345">
        <v>2409868</v>
      </c>
      <c r="S74345">
        <v>1953</v>
      </c>
      <c r="T74345">
        <v>166</v>
      </c>
      <c r="U74345" s="1" t="s">
        <v>42</v>
      </c>
      <c r="V74345">
        <v>921782775759177</v>
      </c>
      <c r="W74345" s="1" t="s">
        <v>161</v>
      </c>
    </row>
    <row r="74346" spans="1:23" x14ac:dyDescent="0.25">
      <c r="A74346">
        <v>2012</v>
      </c>
      <c r="B74346">
        <v>1149</v>
      </c>
      <c r="C74346">
        <v>22</v>
      </c>
      <c r="D74346">
        <v>135</v>
      </c>
      <c r="E74346">
        <v>0</v>
      </c>
      <c r="F74346">
        <v>0</v>
      </c>
      <c r="G74346" s="1" t="s">
        <v>23</v>
      </c>
      <c r="H74346" s="1" t="s">
        <v>23</v>
      </c>
      <c r="I74346" s="1" t="s">
        <v>23</v>
      </c>
      <c r="J74346" s="1" t="s">
        <v>1623</v>
      </c>
      <c r="K74346">
        <v>121</v>
      </c>
      <c r="L74346" s="1" t="s">
        <v>23</v>
      </c>
      <c r="M74346" s="1" t="s">
        <v>31</v>
      </c>
      <c r="N74346">
        <v>4274</v>
      </c>
      <c r="O74346" s="1" t="s">
        <v>85</v>
      </c>
      <c r="P74346" s="1" t="s">
        <v>21946</v>
      </c>
      <c r="Q74346">
        <v>2389821</v>
      </c>
      <c r="S74346">
        <v>1975</v>
      </c>
      <c r="T74346">
        <v>174</v>
      </c>
      <c r="U74346" s="1" t="s">
        <v>42</v>
      </c>
      <c r="V74346">
        <v>921782775712778</v>
      </c>
      <c r="W74346" s="1" t="s">
        <v>161</v>
      </c>
    </row>
    <row r="74347" spans="1:23" x14ac:dyDescent="0.25">
      <c r="A74347">
        <v>2012</v>
      </c>
      <c r="B74347">
        <v>1149</v>
      </c>
      <c r="C74347">
        <v>148</v>
      </c>
      <c r="D74347">
        <v>181</v>
      </c>
      <c r="E74347">
        <v>0</v>
      </c>
      <c r="F74347">
        <v>0</v>
      </c>
      <c r="G74347" s="1" t="s">
        <v>23</v>
      </c>
      <c r="H74347" s="1" t="s">
        <v>23</v>
      </c>
      <c r="I74347" s="1" t="s">
        <v>23</v>
      </c>
      <c r="J74347" s="1" t="s">
        <v>645</v>
      </c>
      <c r="K74347">
        <v>35</v>
      </c>
      <c r="L74347" s="1" t="s">
        <v>23</v>
      </c>
      <c r="M74347" s="1" t="s">
        <v>31</v>
      </c>
      <c r="N74347">
        <v>5542</v>
      </c>
      <c r="O74347" s="1" t="s">
        <v>50</v>
      </c>
      <c r="P74347" s="1" t="s">
        <v>21523</v>
      </c>
      <c r="Q74347">
        <v>2604275</v>
      </c>
      <c r="S74347">
        <v>1960</v>
      </c>
      <c r="T74347">
        <v>188</v>
      </c>
      <c r="U74347" s="1" t="s">
        <v>42</v>
      </c>
      <c r="V74347">
        <v>921782775759221</v>
      </c>
      <c r="W74347" s="1" t="s">
        <v>161</v>
      </c>
    </row>
    <row r="74348" spans="1:23" x14ac:dyDescent="0.25">
      <c r="A74348">
        <v>2012</v>
      </c>
      <c r="B74348">
        <v>1149</v>
      </c>
      <c r="C74348">
        <v>22</v>
      </c>
      <c r="D74348">
        <v>159</v>
      </c>
      <c r="E74348">
        <v>0</v>
      </c>
      <c r="F74348">
        <v>0</v>
      </c>
      <c r="G74348" s="1" t="s">
        <v>23</v>
      </c>
      <c r="H74348" s="1" t="s">
        <v>23</v>
      </c>
      <c r="I74348" s="1" t="s">
        <v>23</v>
      </c>
      <c r="J74348" s="1" t="s">
        <v>1623</v>
      </c>
      <c r="K74348">
        <v>153</v>
      </c>
      <c r="L74348" s="1" t="s">
        <v>23</v>
      </c>
      <c r="M74348" s="1" t="s">
        <v>23</v>
      </c>
      <c r="N74348">
        <v>4274</v>
      </c>
      <c r="O74348" s="1" t="s">
        <v>85</v>
      </c>
      <c r="P74348" s="1" t="s">
        <v>6339</v>
      </c>
      <c r="U74348" s="1" t="s">
        <v>23</v>
      </c>
      <c r="V74348">
        <v>921782775712818</v>
      </c>
      <c r="W74348" s="1" t="s">
        <v>161</v>
      </c>
    </row>
    <row r="74349" spans="1:23" x14ac:dyDescent="0.25">
      <c r="A74349">
        <v>2012</v>
      </c>
      <c r="B74349">
        <v>1149</v>
      </c>
      <c r="C74349">
        <v>148</v>
      </c>
      <c r="D74349">
        <v>176</v>
      </c>
      <c r="E74349">
        <v>0</v>
      </c>
      <c r="F74349">
        <v>0</v>
      </c>
      <c r="G74349" s="1" t="s">
        <v>23</v>
      </c>
      <c r="H74349" s="1" t="s">
        <v>23</v>
      </c>
      <c r="I74349" s="1" t="s">
        <v>23</v>
      </c>
      <c r="J74349" s="1" t="s">
        <v>645</v>
      </c>
      <c r="K74349">
        <v>69</v>
      </c>
      <c r="L74349" s="1" t="s">
        <v>23</v>
      </c>
      <c r="M74349" s="1" t="s">
        <v>31</v>
      </c>
      <c r="N74349">
        <v>5542</v>
      </c>
      <c r="O74349" s="1" t="s">
        <v>50</v>
      </c>
      <c r="P74349" s="1" t="s">
        <v>21524</v>
      </c>
      <c r="Q74349">
        <v>2059308</v>
      </c>
      <c r="S74349">
        <v>1960</v>
      </c>
      <c r="T74349">
        <v>129</v>
      </c>
      <c r="U74349" s="1" t="s">
        <v>42</v>
      </c>
      <c r="V74349">
        <v>921782775759218</v>
      </c>
      <c r="W74349" s="1" t="s">
        <v>161</v>
      </c>
    </row>
    <row r="74350" spans="1:23" x14ac:dyDescent="0.25">
      <c r="A74350">
        <v>2012</v>
      </c>
      <c r="B74350">
        <v>1149</v>
      </c>
      <c r="C74350">
        <v>148</v>
      </c>
      <c r="D74350">
        <v>175</v>
      </c>
      <c r="E74350">
        <v>0</v>
      </c>
      <c r="F74350">
        <v>0</v>
      </c>
      <c r="G74350" s="1" t="s">
        <v>23</v>
      </c>
      <c r="H74350" s="1" t="s">
        <v>23</v>
      </c>
      <c r="I74350" s="1" t="s">
        <v>23</v>
      </c>
      <c r="J74350" s="1" t="s">
        <v>256</v>
      </c>
      <c r="K74350">
        <v>59</v>
      </c>
      <c r="L74350" s="1" t="s">
        <v>23</v>
      </c>
      <c r="M74350" s="1" t="s">
        <v>31</v>
      </c>
      <c r="N74350">
        <v>5542</v>
      </c>
      <c r="O74350" s="1" t="s">
        <v>50</v>
      </c>
      <c r="P74350" s="1" t="s">
        <v>16873</v>
      </c>
      <c r="Q74350">
        <v>2847900</v>
      </c>
      <c r="S74350">
        <v>1966</v>
      </c>
      <c r="T74350">
        <v>217</v>
      </c>
      <c r="U74350" s="1" t="s">
        <v>42</v>
      </c>
      <c r="V74350">
        <v>921782775759219</v>
      </c>
      <c r="W74350" s="1" t="s">
        <v>161</v>
      </c>
    </row>
    <row r="74351" spans="1:23" x14ac:dyDescent="0.25">
      <c r="A74351">
        <v>2012</v>
      </c>
      <c r="B74351">
        <v>1149</v>
      </c>
      <c r="C74351">
        <v>148</v>
      </c>
      <c r="D74351">
        <v>173</v>
      </c>
      <c r="E74351">
        <v>0</v>
      </c>
      <c r="F74351">
        <v>0</v>
      </c>
      <c r="G74351" s="1" t="s">
        <v>23</v>
      </c>
      <c r="H74351" s="1" t="s">
        <v>23</v>
      </c>
      <c r="I74351" s="1" t="s">
        <v>23</v>
      </c>
      <c r="J74351" s="1" t="s">
        <v>406</v>
      </c>
      <c r="K74351">
        <v>9</v>
      </c>
      <c r="L74351" s="1" t="s">
        <v>23</v>
      </c>
      <c r="M74351" s="1" t="s">
        <v>31</v>
      </c>
      <c r="N74351">
        <v>5542</v>
      </c>
      <c r="O74351" s="1" t="s">
        <v>50</v>
      </c>
      <c r="P74351" s="1" t="s">
        <v>23799</v>
      </c>
      <c r="Q74351">
        <v>2069245</v>
      </c>
      <c r="S74351">
        <v>1954</v>
      </c>
      <c r="T74351">
        <v>130</v>
      </c>
      <c r="U74351" s="1" t="s">
        <v>42</v>
      </c>
      <c r="V74351">
        <v>921782775759229</v>
      </c>
      <c r="W74351" s="1" t="s">
        <v>161</v>
      </c>
    </row>
    <row r="74352" spans="1:23" x14ac:dyDescent="0.25">
      <c r="A74352">
        <v>2012</v>
      </c>
      <c r="B74352">
        <v>1149</v>
      </c>
      <c r="C74352">
        <v>148</v>
      </c>
      <c r="D74352">
        <v>172</v>
      </c>
      <c r="E74352">
        <v>0</v>
      </c>
      <c r="F74352">
        <v>0</v>
      </c>
      <c r="G74352" s="1" t="s">
        <v>23</v>
      </c>
      <c r="H74352" s="1" t="s">
        <v>23</v>
      </c>
      <c r="I74352" s="1" t="s">
        <v>23</v>
      </c>
      <c r="J74352" s="1" t="s">
        <v>16585</v>
      </c>
      <c r="K74352">
        <v>105</v>
      </c>
      <c r="L74352" s="1" t="s">
        <v>23</v>
      </c>
      <c r="M74352" s="1" t="s">
        <v>31</v>
      </c>
      <c r="N74352">
        <v>5542</v>
      </c>
      <c r="O74352" s="1" t="s">
        <v>50</v>
      </c>
      <c r="P74352" s="1" t="s">
        <v>16875</v>
      </c>
      <c r="Q74352">
        <v>1343245</v>
      </c>
      <c r="S74352">
        <v>1937</v>
      </c>
      <c r="T74352">
        <v>65</v>
      </c>
      <c r="U74352" s="1" t="s">
        <v>42</v>
      </c>
      <c r="V74352">
        <v>921782775759230</v>
      </c>
      <c r="W74352" s="1" t="s">
        <v>161</v>
      </c>
    </row>
    <row r="74353" spans="1:23" x14ac:dyDescent="0.25">
      <c r="A74353">
        <v>2012</v>
      </c>
      <c r="B74353">
        <v>1149</v>
      </c>
      <c r="C74353">
        <v>148</v>
      </c>
      <c r="D74353">
        <v>171</v>
      </c>
      <c r="E74353">
        <v>0</v>
      </c>
      <c r="F74353">
        <v>0</v>
      </c>
      <c r="G74353" s="1" t="s">
        <v>23</v>
      </c>
      <c r="H74353" s="1" t="s">
        <v>23</v>
      </c>
      <c r="I74353" s="1" t="s">
        <v>23</v>
      </c>
      <c r="J74353" s="1" t="s">
        <v>256</v>
      </c>
      <c r="K74353">
        <v>2</v>
      </c>
      <c r="L74353" s="1" t="s">
        <v>23</v>
      </c>
      <c r="M74353" s="1" t="s">
        <v>31</v>
      </c>
      <c r="N74353">
        <v>5542</v>
      </c>
      <c r="O74353" s="1" t="s">
        <v>50</v>
      </c>
      <c r="P74353" s="1" t="s">
        <v>16876</v>
      </c>
      <c r="Q74353">
        <v>2815061</v>
      </c>
      <c r="S74353">
        <v>1966</v>
      </c>
      <c r="T74353">
        <v>213</v>
      </c>
      <c r="U74353" s="1" t="s">
        <v>42</v>
      </c>
      <c r="V74353">
        <v>921782775759231</v>
      </c>
      <c r="W74353" s="1" t="s">
        <v>161</v>
      </c>
    </row>
    <row r="74354" spans="1:23" x14ac:dyDescent="0.25">
      <c r="A74354">
        <v>2012</v>
      </c>
      <c r="B74354">
        <v>1149</v>
      </c>
      <c r="C74354">
        <v>148</v>
      </c>
      <c r="D74354">
        <v>170</v>
      </c>
      <c r="E74354">
        <v>0</v>
      </c>
      <c r="F74354">
        <v>0</v>
      </c>
      <c r="G74354" s="1" t="s">
        <v>23</v>
      </c>
      <c r="H74354" s="1" t="s">
        <v>23</v>
      </c>
      <c r="I74354" s="1" t="s">
        <v>23</v>
      </c>
      <c r="J74354" s="1" t="s">
        <v>645</v>
      </c>
      <c r="K74354">
        <v>71</v>
      </c>
      <c r="L74354" s="1" t="s">
        <v>23</v>
      </c>
      <c r="M74354" s="1" t="s">
        <v>31</v>
      </c>
      <c r="N74354">
        <v>5542</v>
      </c>
      <c r="O74354" s="1" t="s">
        <v>50</v>
      </c>
      <c r="P74354" s="1" t="s">
        <v>23800</v>
      </c>
      <c r="Q74354">
        <v>1988918</v>
      </c>
      <c r="S74354">
        <v>1957</v>
      </c>
      <c r="T74354">
        <v>122</v>
      </c>
      <c r="U74354" s="1" t="s">
        <v>42</v>
      </c>
      <c r="V74354">
        <v>921782775759224</v>
      </c>
      <c r="W74354" s="1" t="s">
        <v>161</v>
      </c>
    </row>
    <row r="74355" spans="1:23" x14ac:dyDescent="0.25">
      <c r="A74355">
        <v>2012</v>
      </c>
      <c r="B74355">
        <v>1149</v>
      </c>
      <c r="C74355">
        <v>148</v>
      </c>
      <c r="D74355">
        <v>167</v>
      </c>
      <c r="E74355">
        <v>0</v>
      </c>
      <c r="F74355">
        <v>0</v>
      </c>
      <c r="G74355" s="1" t="s">
        <v>23</v>
      </c>
      <c r="H74355" s="1" t="s">
        <v>23</v>
      </c>
      <c r="I74355" s="1" t="s">
        <v>23</v>
      </c>
      <c r="J74355" s="1" t="s">
        <v>584</v>
      </c>
      <c r="K74355">
        <v>347</v>
      </c>
      <c r="L74355" s="1" t="s">
        <v>23</v>
      </c>
      <c r="M74355" s="1" t="s">
        <v>31</v>
      </c>
      <c r="N74355">
        <v>5542</v>
      </c>
      <c r="O74355" s="1" t="s">
        <v>50</v>
      </c>
      <c r="P74355" s="1" t="s">
        <v>16879</v>
      </c>
      <c r="Q74355">
        <v>2969070</v>
      </c>
      <c r="S74355">
        <v>1964</v>
      </c>
      <c r="T74355">
        <v>232</v>
      </c>
      <c r="U74355" s="1" t="s">
        <v>42</v>
      </c>
      <c r="V74355">
        <v>921782775759227</v>
      </c>
      <c r="W74355" s="1" t="s">
        <v>161</v>
      </c>
    </row>
    <row r="74356" spans="1:23" x14ac:dyDescent="0.25">
      <c r="A74356">
        <v>2012</v>
      </c>
      <c r="B74356">
        <v>1149</v>
      </c>
      <c r="C74356">
        <v>22</v>
      </c>
      <c r="D74356">
        <v>152</v>
      </c>
      <c r="E74356">
        <v>0</v>
      </c>
      <c r="F74356">
        <v>0</v>
      </c>
      <c r="G74356" s="1" t="s">
        <v>23</v>
      </c>
      <c r="H74356" s="1" t="s">
        <v>23</v>
      </c>
      <c r="I74356" s="1" t="s">
        <v>23</v>
      </c>
      <c r="J74356" s="1" t="s">
        <v>1623</v>
      </c>
      <c r="K74356">
        <v>167</v>
      </c>
      <c r="L74356" s="1" t="s">
        <v>23</v>
      </c>
      <c r="M74356" s="1" t="s">
        <v>31</v>
      </c>
      <c r="N74356">
        <v>4274</v>
      </c>
      <c r="O74356" s="1" t="s">
        <v>85</v>
      </c>
      <c r="P74356" s="1" t="s">
        <v>6347</v>
      </c>
      <c r="U74356" s="1" t="s">
        <v>23</v>
      </c>
      <c r="V74356">
        <v>921782775712825</v>
      </c>
      <c r="W74356" s="1" t="s">
        <v>161</v>
      </c>
    </row>
    <row r="74357" spans="1:23" x14ac:dyDescent="0.25">
      <c r="A74357">
        <v>2012</v>
      </c>
      <c r="B74357">
        <v>1149</v>
      </c>
      <c r="C74357">
        <v>22</v>
      </c>
      <c r="D74357">
        <v>178</v>
      </c>
      <c r="E74357">
        <v>0</v>
      </c>
      <c r="F74357">
        <v>0</v>
      </c>
      <c r="G74357" s="1" t="s">
        <v>23</v>
      </c>
      <c r="H74357" s="1" t="s">
        <v>23</v>
      </c>
      <c r="I74357" s="1" t="s">
        <v>23</v>
      </c>
      <c r="J74357" s="1" t="s">
        <v>1792</v>
      </c>
      <c r="K74357">
        <v>83</v>
      </c>
      <c r="L74357" s="1" t="s">
        <v>23</v>
      </c>
      <c r="M74357" s="1" t="s">
        <v>23</v>
      </c>
      <c r="N74357">
        <v>4274</v>
      </c>
      <c r="O74357" s="1" t="s">
        <v>85</v>
      </c>
      <c r="P74357" s="1" t="s">
        <v>6348</v>
      </c>
      <c r="U74357" s="1" t="s">
        <v>23</v>
      </c>
      <c r="V74357">
        <v>921782775712807</v>
      </c>
      <c r="W74357" s="1" t="s">
        <v>161</v>
      </c>
    </row>
    <row r="74358" spans="1:23" x14ac:dyDescent="0.25">
      <c r="A74358">
        <v>2012</v>
      </c>
      <c r="B74358">
        <v>1149</v>
      </c>
      <c r="C74358">
        <v>148</v>
      </c>
      <c r="D74358">
        <v>198</v>
      </c>
      <c r="E74358">
        <v>0</v>
      </c>
      <c r="F74358">
        <v>0</v>
      </c>
      <c r="G74358" s="1" t="s">
        <v>23</v>
      </c>
      <c r="H74358" s="1" t="s">
        <v>23</v>
      </c>
      <c r="I74358" s="1" t="s">
        <v>23</v>
      </c>
      <c r="J74358" s="1" t="s">
        <v>645</v>
      </c>
      <c r="K74358">
        <v>77</v>
      </c>
      <c r="L74358" s="1" t="s">
        <v>23</v>
      </c>
      <c r="M74358" s="1" t="s">
        <v>31</v>
      </c>
      <c r="N74358">
        <v>5542</v>
      </c>
      <c r="O74358" s="1" t="s">
        <v>50</v>
      </c>
      <c r="P74358" s="1" t="s">
        <v>21525</v>
      </c>
      <c r="Q74358">
        <v>2595631</v>
      </c>
      <c r="S74358">
        <v>1960</v>
      </c>
      <c r="T74358">
        <v>187</v>
      </c>
      <c r="U74358" s="1" t="s">
        <v>42</v>
      </c>
      <c r="V74358">
        <v>921782775759204</v>
      </c>
      <c r="W74358" s="1" t="s">
        <v>161</v>
      </c>
    </row>
    <row r="74359" spans="1:23" x14ac:dyDescent="0.25">
      <c r="A74359">
        <v>2012</v>
      </c>
      <c r="B74359">
        <v>1149</v>
      </c>
      <c r="C74359">
        <v>22</v>
      </c>
      <c r="D74359">
        <v>175</v>
      </c>
      <c r="E74359">
        <v>0</v>
      </c>
      <c r="F74359">
        <v>0</v>
      </c>
      <c r="G74359" s="1" t="s">
        <v>23</v>
      </c>
      <c r="H74359" s="1" t="s">
        <v>23</v>
      </c>
      <c r="I74359" s="1" t="s">
        <v>23</v>
      </c>
      <c r="J74359" s="1" t="s">
        <v>1792</v>
      </c>
      <c r="K74359">
        <v>77</v>
      </c>
      <c r="L74359" s="1" t="s">
        <v>23</v>
      </c>
      <c r="M74359" s="1" t="s">
        <v>23</v>
      </c>
      <c r="N74359">
        <v>4274</v>
      </c>
      <c r="O74359" s="1" t="s">
        <v>85</v>
      </c>
      <c r="P74359" s="1" t="s">
        <v>6353</v>
      </c>
      <c r="U74359" s="1" t="s">
        <v>23</v>
      </c>
      <c r="V74359">
        <v>921782775712802</v>
      </c>
      <c r="W74359" s="1" t="s">
        <v>161</v>
      </c>
    </row>
    <row r="74360" spans="1:23" x14ac:dyDescent="0.25">
      <c r="A74360">
        <v>2012</v>
      </c>
      <c r="B74360">
        <v>1149</v>
      </c>
      <c r="C74360">
        <v>148</v>
      </c>
      <c r="D74360">
        <v>194</v>
      </c>
      <c r="E74360">
        <v>0</v>
      </c>
      <c r="F74360">
        <v>0</v>
      </c>
      <c r="G74360" s="1" t="s">
        <v>23</v>
      </c>
      <c r="H74360" s="1" t="s">
        <v>23</v>
      </c>
      <c r="I74360" s="1" t="s">
        <v>23</v>
      </c>
      <c r="J74360" s="1" t="s">
        <v>1242</v>
      </c>
      <c r="K74360">
        <v>22</v>
      </c>
      <c r="L74360" s="1" t="s">
        <v>23</v>
      </c>
      <c r="M74360" s="1" t="s">
        <v>23</v>
      </c>
      <c r="N74360">
        <v>5542</v>
      </c>
      <c r="O74360" s="1" t="s">
        <v>50</v>
      </c>
      <c r="P74360" s="1" t="s">
        <v>23801</v>
      </c>
      <c r="Q74360">
        <v>2790278</v>
      </c>
      <c r="S74360">
        <v>1964</v>
      </c>
      <c r="T74360">
        <v>210</v>
      </c>
      <c r="U74360" s="1" t="s">
        <v>42</v>
      </c>
      <c r="V74360">
        <v>921782775759200</v>
      </c>
      <c r="W74360" s="1" t="s">
        <v>161</v>
      </c>
    </row>
    <row r="74361" spans="1:23" x14ac:dyDescent="0.25">
      <c r="A74361">
        <v>2012</v>
      </c>
      <c r="B74361">
        <v>1149</v>
      </c>
      <c r="C74361">
        <v>22</v>
      </c>
      <c r="D74361">
        <v>171</v>
      </c>
      <c r="E74361">
        <v>0</v>
      </c>
      <c r="F74361">
        <v>0</v>
      </c>
      <c r="G74361" s="1" t="s">
        <v>23</v>
      </c>
      <c r="H74361" s="1" t="s">
        <v>23</v>
      </c>
      <c r="I74361" s="1" t="s">
        <v>23</v>
      </c>
      <c r="J74361" s="1" t="s">
        <v>1792</v>
      </c>
      <c r="K74361">
        <v>69</v>
      </c>
      <c r="L74361" s="1" t="s">
        <v>23</v>
      </c>
      <c r="M74361" s="1" t="s">
        <v>23</v>
      </c>
      <c r="N74361">
        <v>4274</v>
      </c>
      <c r="O74361" s="1" t="s">
        <v>85</v>
      </c>
      <c r="P74361" s="1" t="s">
        <v>6357</v>
      </c>
      <c r="U74361" s="1" t="s">
        <v>23</v>
      </c>
      <c r="V74361">
        <v>921782775712814</v>
      </c>
      <c r="W74361" s="1" t="s">
        <v>161</v>
      </c>
    </row>
    <row r="74362" spans="1:23" x14ac:dyDescent="0.25">
      <c r="A74362">
        <v>2012</v>
      </c>
      <c r="B74362">
        <v>1149</v>
      </c>
      <c r="C74362">
        <v>148</v>
      </c>
      <c r="D74362">
        <v>188</v>
      </c>
      <c r="E74362">
        <v>0</v>
      </c>
      <c r="F74362">
        <v>0</v>
      </c>
      <c r="G74362" s="1" t="s">
        <v>23</v>
      </c>
      <c r="H74362" s="1" t="s">
        <v>23</v>
      </c>
      <c r="I74362" s="1" t="s">
        <v>23</v>
      </c>
      <c r="J74362" s="1" t="s">
        <v>1242</v>
      </c>
      <c r="K74362">
        <v>14</v>
      </c>
      <c r="L74362" s="1" t="s">
        <v>23</v>
      </c>
      <c r="M74362" s="1" t="s">
        <v>31</v>
      </c>
      <c r="N74362">
        <v>5542</v>
      </c>
      <c r="O74362" s="1" t="s">
        <v>50</v>
      </c>
      <c r="P74362" s="1" t="s">
        <v>23802</v>
      </c>
      <c r="Q74362">
        <v>2400808</v>
      </c>
      <c r="S74362">
        <v>1956</v>
      </c>
      <c r="T74362">
        <v>165</v>
      </c>
      <c r="U74362" s="1" t="s">
        <v>42</v>
      </c>
      <c r="V74362">
        <v>921782775759214</v>
      </c>
      <c r="W74362" s="1" t="s">
        <v>161</v>
      </c>
    </row>
    <row r="74363" spans="1:23" x14ac:dyDescent="0.25">
      <c r="A74363">
        <v>2012</v>
      </c>
      <c r="B74363">
        <v>1149</v>
      </c>
      <c r="C74363">
        <v>148</v>
      </c>
      <c r="D74363">
        <v>185</v>
      </c>
      <c r="E74363">
        <v>0</v>
      </c>
      <c r="F74363">
        <v>0</v>
      </c>
      <c r="G74363" s="1" t="s">
        <v>23</v>
      </c>
      <c r="H74363" s="1" t="s">
        <v>23</v>
      </c>
      <c r="I74363" s="1" t="s">
        <v>23</v>
      </c>
      <c r="J74363" s="1" t="s">
        <v>16585</v>
      </c>
      <c r="K74363">
        <v>160</v>
      </c>
      <c r="L74363" s="1" t="s">
        <v>23</v>
      </c>
      <c r="M74363" s="1" t="s">
        <v>31</v>
      </c>
      <c r="N74363">
        <v>5542</v>
      </c>
      <c r="O74363" s="1" t="s">
        <v>50</v>
      </c>
      <c r="P74363" s="1" t="s">
        <v>16889</v>
      </c>
      <c r="Q74363">
        <v>1927364</v>
      </c>
      <c r="S74363">
        <v>1958</v>
      </c>
      <c r="T74363">
        <v>116</v>
      </c>
      <c r="U74363" s="1" t="s">
        <v>42</v>
      </c>
      <c r="V74363">
        <v>921782775759209</v>
      </c>
      <c r="W74363" s="1" t="s">
        <v>161</v>
      </c>
    </row>
    <row r="74364" spans="1:23" x14ac:dyDescent="0.25">
      <c r="A74364">
        <v>2012</v>
      </c>
      <c r="B74364">
        <v>1149</v>
      </c>
      <c r="C74364">
        <v>148</v>
      </c>
      <c r="D74364">
        <v>184</v>
      </c>
      <c r="E74364">
        <v>0</v>
      </c>
      <c r="F74364">
        <v>0</v>
      </c>
      <c r="G74364" s="1" t="s">
        <v>23</v>
      </c>
      <c r="H74364" s="1" t="s">
        <v>23</v>
      </c>
      <c r="I74364" s="1" t="s">
        <v>23</v>
      </c>
      <c r="J74364" s="1" t="s">
        <v>1751</v>
      </c>
      <c r="K74364">
        <v>7</v>
      </c>
      <c r="L74364" s="1" t="s">
        <v>23</v>
      </c>
      <c r="M74364" s="1" t="s">
        <v>31</v>
      </c>
      <c r="N74364">
        <v>5542</v>
      </c>
      <c r="O74364" s="1" t="s">
        <v>50</v>
      </c>
      <c r="P74364" s="1" t="s">
        <v>23803</v>
      </c>
      <c r="Q74364">
        <v>1988918</v>
      </c>
      <c r="S74364">
        <v>1971</v>
      </c>
      <c r="T74364">
        <v>122</v>
      </c>
      <c r="U74364" s="1" t="s">
        <v>42</v>
      </c>
      <c r="V74364">
        <v>921782775759210</v>
      </c>
      <c r="W74364" s="1" t="s">
        <v>161</v>
      </c>
    </row>
    <row r="74365" spans="1:23" x14ac:dyDescent="0.25">
      <c r="A74365">
        <v>2012</v>
      </c>
      <c r="B74365">
        <v>1149</v>
      </c>
      <c r="C74365">
        <v>22</v>
      </c>
      <c r="D74365">
        <v>191</v>
      </c>
      <c r="E74365">
        <v>0</v>
      </c>
      <c r="F74365">
        <v>0</v>
      </c>
      <c r="G74365" s="1" t="s">
        <v>23</v>
      </c>
      <c r="H74365" s="1" t="s">
        <v>23</v>
      </c>
      <c r="I74365" s="1" t="s">
        <v>23</v>
      </c>
      <c r="J74365" s="1" t="s">
        <v>2661</v>
      </c>
      <c r="K74365">
        <v>200</v>
      </c>
      <c r="L74365" s="1" t="s">
        <v>23</v>
      </c>
      <c r="M74365" s="1" t="s">
        <v>31</v>
      </c>
      <c r="N74365">
        <v>4274</v>
      </c>
      <c r="O74365" s="1" t="s">
        <v>85</v>
      </c>
      <c r="P74365" s="1" t="s">
        <v>6364</v>
      </c>
      <c r="U74365" s="1" t="s">
        <v>23</v>
      </c>
      <c r="V74365">
        <v>921782775712850</v>
      </c>
      <c r="W74365" s="1" t="s">
        <v>161</v>
      </c>
    </row>
    <row r="74366" spans="1:23" x14ac:dyDescent="0.25">
      <c r="A74366">
        <v>2012</v>
      </c>
      <c r="B74366">
        <v>1149</v>
      </c>
      <c r="C74366">
        <v>148</v>
      </c>
      <c r="D74366">
        <v>83</v>
      </c>
      <c r="E74366">
        <v>0</v>
      </c>
      <c r="F74366">
        <v>0</v>
      </c>
      <c r="G74366" s="1" t="s">
        <v>23</v>
      </c>
      <c r="H74366" s="1" t="s">
        <v>23</v>
      </c>
      <c r="I74366" s="1" t="s">
        <v>23</v>
      </c>
      <c r="J74366" s="1" t="s">
        <v>16585</v>
      </c>
      <c r="K74366">
        <v>109</v>
      </c>
      <c r="L74366" s="1" t="s">
        <v>23</v>
      </c>
      <c r="M74366" s="1" t="s">
        <v>31</v>
      </c>
      <c r="N74366">
        <v>5542</v>
      </c>
      <c r="O74366" s="1" t="s">
        <v>50</v>
      </c>
      <c r="P74366" s="1" t="s">
        <v>23804</v>
      </c>
      <c r="Q74366">
        <v>2176718</v>
      </c>
      <c r="S74366">
        <v>1940</v>
      </c>
      <c r="T74366">
        <v>141</v>
      </c>
      <c r="U74366" s="1" t="s">
        <v>42</v>
      </c>
      <c r="V74366">
        <v>921782775759120</v>
      </c>
      <c r="W74366" s="1" t="s">
        <v>161</v>
      </c>
    </row>
    <row r="74367" spans="1:23" x14ac:dyDescent="0.25">
      <c r="A74367">
        <v>2012</v>
      </c>
      <c r="B74367">
        <v>1149</v>
      </c>
      <c r="C74367">
        <v>148</v>
      </c>
      <c r="D74367">
        <v>82</v>
      </c>
      <c r="E74367">
        <v>0</v>
      </c>
      <c r="F74367">
        <v>0</v>
      </c>
      <c r="G74367" s="1" t="s">
        <v>23</v>
      </c>
      <c r="H74367" s="1" t="s">
        <v>23</v>
      </c>
      <c r="I74367" s="1" t="s">
        <v>23</v>
      </c>
      <c r="J74367" s="1" t="s">
        <v>624</v>
      </c>
      <c r="K74367">
        <v>99</v>
      </c>
      <c r="L74367" s="1" t="s">
        <v>30</v>
      </c>
      <c r="M74367" s="1" t="s">
        <v>23</v>
      </c>
      <c r="N74367">
        <v>5542</v>
      </c>
      <c r="O74367" s="1" t="s">
        <v>50</v>
      </c>
      <c r="P74367" s="1" t="s">
        <v>23805</v>
      </c>
      <c r="Q74367">
        <v>3285131</v>
      </c>
      <c r="S74367">
        <v>1986</v>
      </c>
      <c r="T74367">
        <v>250</v>
      </c>
      <c r="U74367" s="1" t="s">
        <v>42</v>
      </c>
      <c r="V74367">
        <v>921782775759121</v>
      </c>
      <c r="W74367" s="1" t="s">
        <v>161</v>
      </c>
    </row>
    <row r="74368" spans="1:23" x14ac:dyDescent="0.25">
      <c r="A74368">
        <v>2012</v>
      </c>
      <c r="B74368">
        <v>1149</v>
      </c>
      <c r="C74368">
        <v>148</v>
      </c>
      <c r="D74368">
        <v>85</v>
      </c>
      <c r="E74368">
        <v>0</v>
      </c>
      <c r="F74368">
        <v>0</v>
      </c>
      <c r="G74368" s="1" t="s">
        <v>23</v>
      </c>
      <c r="H74368" s="1" t="s">
        <v>23</v>
      </c>
      <c r="I74368" s="1" t="s">
        <v>23</v>
      </c>
      <c r="J74368" s="1" t="s">
        <v>16585</v>
      </c>
      <c r="K74368">
        <v>108</v>
      </c>
      <c r="L74368" s="1" t="s">
        <v>23</v>
      </c>
      <c r="M74368" s="1" t="s">
        <v>31</v>
      </c>
      <c r="N74368">
        <v>5542</v>
      </c>
      <c r="O74368" s="1" t="s">
        <v>50</v>
      </c>
      <c r="P74368" s="1" t="s">
        <v>23806</v>
      </c>
      <c r="Q74368">
        <v>2059308</v>
      </c>
      <c r="S74368">
        <v>1910</v>
      </c>
      <c r="T74368">
        <v>129</v>
      </c>
      <c r="U74368" s="1" t="s">
        <v>42</v>
      </c>
      <c r="V74368">
        <v>921782775759126</v>
      </c>
      <c r="W74368" s="1" t="s">
        <v>161</v>
      </c>
    </row>
    <row r="74369" spans="1:23" x14ac:dyDescent="0.25">
      <c r="A74369">
        <v>2012</v>
      </c>
      <c r="B74369">
        <v>1149</v>
      </c>
      <c r="C74369">
        <v>22</v>
      </c>
      <c r="D74369">
        <v>194</v>
      </c>
      <c r="E74369">
        <v>0</v>
      </c>
      <c r="F74369">
        <v>0</v>
      </c>
      <c r="G74369" s="1" t="s">
        <v>23</v>
      </c>
      <c r="H74369" s="1" t="s">
        <v>23</v>
      </c>
      <c r="I74369" s="1" t="s">
        <v>23</v>
      </c>
      <c r="J74369" s="1" t="s">
        <v>131</v>
      </c>
      <c r="K74369">
        <v>526</v>
      </c>
      <c r="L74369" s="1" t="s">
        <v>23</v>
      </c>
      <c r="M74369" s="1" t="s">
        <v>31</v>
      </c>
      <c r="N74369">
        <v>4274</v>
      </c>
      <c r="O74369" s="1" t="s">
        <v>85</v>
      </c>
      <c r="P74369" s="1" t="s">
        <v>23807</v>
      </c>
      <c r="Q74369">
        <v>2889867</v>
      </c>
      <c r="S74369">
        <v>1972</v>
      </c>
      <c r="T74369">
        <v>236</v>
      </c>
      <c r="U74369" s="1" t="s">
        <v>42</v>
      </c>
      <c r="V74369">
        <v>921782775712855</v>
      </c>
      <c r="W74369" s="1" t="s">
        <v>161</v>
      </c>
    </row>
    <row r="74370" spans="1:23" x14ac:dyDescent="0.25">
      <c r="A74370">
        <v>2012</v>
      </c>
      <c r="B74370">
        <v>1149</v>
      </c>
      <c r="C74370">
        <v>22</v>
      </c>
      <c r="D74370">
        <v>184</v>
      </c>
      <c r="E74370">
        <v>0</v>
      </c>
      <c r="F74370">
        <v>0</v>
      </c>
      <c r="G74370" s="1" t="s">
        <v>23</v>
      </c>
      <c r="H74370" s="1" t="s">
        <v>23</v>
      </c>
      <c r="I74370" s="1" t="s">
        <v>23</v>
      </c>
      <c r="J74370" s="1" t="s">
        <v>1792</v>
      </c>
      <c r="K74370">
        <v>95</v>
      </c>
      <c r="L74370" s="1" t="s">
        <v>23</v>
      </c>
      <c r="M74370" s="1" t="s">
        <v>31</v>
      </c>
      <c r="N74370">
        <v>4274</v>
      </c>
      <c r="O74370" s="1" t="s">
        <v>85</v>
      </c>
      <c r="P74370" s="1" t="s">
        <v>6367</v>
      </c>
      <c r="U74370" s="1" t="s">
        <v>23</v>
      </c>
      <c r="V74370">
        <v>921782775712857</v>
      </c>
      <c r="W74370" s="1" t="s">
        <v>161</v>
      </c>
    </row>
    <row r="74371" spans="1:23" x14ac:dyDescent="0.25">
      <c r="A74371">
        <v>2012</v>
      </c>
      <c r="B74371">
        <v>1149</v>
      </c>
      <c r="C74371">
        <v>22</v>
      </c>
      <c r="D74371">
        <v>182</v>
      </c>
      <c r="E74371">
        <v>0</v>
      </c>
      <c r="F74371">
        <v>0</v>
      </c>
      <c r="G74371" s="1" t="s">
        <v>23</v>
      </c>
      <c r="H74371" s="1" t="s">
        <v>23</v>
      </c>
      <c r="I74371" s="1" t="s">
        <v>23</v>
      </c>
      <c r="J74371" s="1" t="s">
        <v>1792</v>
      </c>
      <c r="K74371">
        <v>91</v>
      </c>
      <c r="L74371" s="1" t="s">
        <v>23</v>
      </c>
      <c r="M74371" s="1" t="s">
        <v>31</v>
      </c>
      <c r="N74371">
        <v>4274</v>
      </c>
      <c r="O74371" s="1" t="s">
        <v>85</v>
      </c>
      <c r="P74371" s="1" t="s">
        <v>20002</v>
      </c>
      <c r="U74371" s="1" t="s">
        <v>23</v>
      </c>
      <c r="V74371">
        <v>921782775712859</v>
      </c>
      <c r="W74371" s="1" t="s">
        <v>161</v>
      </c>
    </row>
    <row r="74372" spans="1:23" x14ac:dyDescent="0.25">
      <c r="A74372">
        <v>2012</v>
      </c>
      <c r="B74372">
        <v>1149</v>
      </c>
      <c r="C74372">
        <v>148</v>
      </c>
      <c r="D74372">
        <v>77</v>
      </c>
      <c r="E74372">
        <v>0</v>
      </c>
      <c r="F74372">
        <v>0</v>
      </c>
      <c r="G74372" s="1" t="s">
        <v>23</v>
      </c>
      <c r="H74372" s="1" t="s">
        <v>23</v>
      </c>
      <c r="I74372" s="1" t="s">
        <v>23</v>
      </c>
      <c r="J74372" s="1" t="s">
        <v>16585</v>
      </c>
      <c r="K74372">
        <v>97</v>
      </c>
      <c r="L74372" s="1" t="s">
        <v>23</v>
      </c>
      <c r="M74372" s="1" t="s">
        <v>23</v>
      </c>
      <c r="N74372">
        <v>5542</v>
      </c>
      <c r="O74372" s="1" t="s">
        <v>50</v>
      </c>
      <c r="P74372" s="1" t="s">
        <v>16897</v>
      </c>
      <c r="U74372" s="1" t="s">
        <v>23</v>
      </c>
      <c r="V74372">
        <v>921782775759134</v>
      </c>
      <c r="W74372" s="1" t="s">
        <v>161</v>
      </c>
    </row>
    <row r="74373" spans="1:23" x14ac:dyDescent="0.25">
      <c r="A74373">
        <v>2012</v>
      </c>
      <c r="B74373">
        <v>1149</v>
      </c>
      <c r="C74373">
        <v>22</v>
      </c>
      <c r="D74373">
        <v>189</v>
      </c>
      <c r="E74373">
        <v>0</v>
      </c>
      <c r="F74373">
        <v>0</v>
      </c>
      <c r="G74373" s="1" t="s">
        <v>23</v>
      </c>
      <c r="H74373" s="1" t="s">
        <v>23</v>
      </c>
      <c r="I74373" s="1" t="s">
        <v>23</v>
      </c>
      <c r="J74373" s="1" t="s">
        <v>1623</v>
      </c>
      <c r="K74373">
        <v>114</v>
      </c>
      <c r="L74373" s="1" t="s">
        <v>23</v>
      </c>
      <c r="M74373" s="1" t="s">
        <v>31</v>
      </c>
      <c r="N74373">
        <v>4274</v>
      </c>
      <c r="O74373" s="1" t="s">
        <v>85</v>
      </c>
      <c r="P74373" s="1" t="s">
        <v>6370</v>
      </c>
      <c r="Q74373">
        <v>1600000</v>
      </c>
      <c r="R74373">
        <v>2012</v>
      </c>
      <c r="S74373">
        <v>1978</v>
      </c>
      <c r="T74373">
        <v>170</v>
      </c>
      <c r="U74373" s="1" t="s">
        <v>42</v>
      </c>
      <c r="V74373">
        <v>921782775712860</v>
      </c>
      <c r="W74373" s="1" t="s">
        <v>161</v>
      </c>
    </row>
    <row r="74374" spans="1:23" x14ac:dyDescent="0.25">
      <c r="A74374">
        <v>2012</v>
      </c>
      <c r="B74374">
        <v>1149</v>
      </c>
      <c r="C74374">
        <v>22</v>
      </c>
      <c r="D74374">
        <v>187</v>
      </c>
      <c r="E74374">
        <v>0</v>
      </c>
      <c r="F74374">
        <v>0</v>
      </c>
      <c r="G74374" s="1" t="s">
        <v>23</v>
      </c>
      <c r="H74374" s="1" t="s">
        <v>23</v>
      </c>
      <c r="I74374" s="1" t="s">
        <v>23</v>
      </c>
      <c r="J74374" s="1" t="s">
        <v>1974</v>
      </c>
      <c r="K74374">
        <v>29</v>
      </c>
      <c r="L74374" s="1" t="s">
        <v>23</v>
      </c>
      <c r="M74374" s="1" t="s">
        <v>31</v>
      </c>
      <c r="N74374">
        <v>4274</v>
      </c>
      <c r="O74374" s="1" t="s">
        <v>85</v>
      </c>
      <c r="P74374" s="1" t="s">
        <v>6371</v>
      </c>
      <c r="Q74374">
        <v>1670866</v>
      </c>
      <c r="S74374">
        <v>1966</v>
      </c>
      <c r="T74374">
        <v>98</v>
      </c>
      <c r="U74374" s="1" t="s">
        <v>42</v>
      </c>
      <c r="V74374">
        <v>921782775712862</v>
      </c>
      <c r="W74374" s="1" t="s">
        <v>161</v>
      </c>
    </row>
    <row r="74375" spans="1:23" x14ac:dyDescent="0.25">
      <c r="A74375">
        <v>2012</v>
      </c>
      <c r="B74375">
        <v>1149</v>
      </c>
      <c r="C74375">
        <v>148</v>
      </c>
      <c r="D74375">
        <v>97</v>
      </c>
      <c r="E74375">
        <v>0</v>
      </c>
      <c r="F74375">
        <v>0</v>
      </c>
      <c r="G74375" s="1" t="s">
        <v>23</v>
      </c>
      <c r="H74375" s="1" t="s">
        <v>23</v>
      </c>
      <c r="I74375" s="1" t="s">
        <v>23</v>
      </c>
      <c r="J74375" s="1" t="s">
        <v>1615</v>
      </c>
      <c r="K74375">
        <v>28</v>
      </c>
      <c r="L74375" s="1" t="s">
        <v>23</v>
      </c>
      <c r="M74375" s="1" t="s">
        <v>31</v>
      </c>
      <c r="N74375">
        <v>5542</v>
      </c>
      <c r="O74375" s="1" t="s">
        <v>50</v>
      </c>
      <c r="P74375" s="1" t="s">
        <v>21527</v>
      </c>
      <c r="Q74375">
        <v>2108709</v>
      </c>
      <c r="S74375">
        <v>1948</v>
      </c>
      <c r="T74375">
        <v>134</v>
      </c>
      <c r="U74375" s="1" t="s">
        <v>42</v>
      </c>
      <c r="V74375">
        <v>921782775759105</v>
      </c>
      <c r="W74375" s="1" t="s">
        <v>161</v>
      </c>
    </row>
    <row r="74376" spans="1:23" x14ac:dyDescent="0.25">
      <c r="A74376">
        <v>2012</v>
      </c>
      <c r="B74376">
        <v>1149</v>
      </c>
      <c r="C74376">
        <v>22</v>
      </c>
      <c r="D74376">
        <v>206</v>
      </c>
      <c r="E74376">
        <v>0</v>
      </c>
      <c r="F74376">
        <v>0</v>
      </c>
      <c r="G74376" s="1" t="s">
        <v>23</v>
      </c>
      <c r="H74376" s="1" t="s">
        <v>23</v>
      </c>
      <c r="I74376" s="1" t="s">
        <v>23</v>
      </c>
      <c r="J74376" s="1" t="s">
        <v>1974</v>
      </c>
      <c r="K74376">
        <v>63</v>
      </c>
      <c r="L74376" s="1" t="s">
        <v>23</v>
      </c>
      <c r="M74376" s="1" t="s">
        <v>31</v>
      </c>
      <c r="N74376">
        <v>4274</v>
      </c>
      <c r="O74376" s="1" t="s">
        <v>85</v>
      </c>
      <c r="P74376" s="1" t="s">
        <v>6373</v>
      </c>
      <c r="Q74376">
        <v>1795621</v>
      </c>
      <c r="S74376">
        <v>1974</v>
      </c>
      <c r="T74376">
        <v>110</v>
      </c>
      <c r="U74376" s="1" t="s">
        <v>42</v>
      </c>
      <c r="V74376">
        <v>921782775712835</v>
      </c>
      <c r="W74376" s="1" t="s">
        <v>161</v>
      </c>
    </row>
    <row r="74377" spans="1:23" x14ac:dyDescent="0.25">
      <c r="A74377">
        <v>2012</v>
      </c>
      <c r="B74377">
        <v>1149</v>
      </c>
      <c r="C74377">
        <v>22</v>
      </c>
      <c r="D74377">
        <v>212</v>
      </c>
      <c r="E74377">
        <v>0</v>
      </c>
      <c r="F74377">
        <v>0</v>
      </c>
      <c r="G74377" s="1" t="s">
        <v>23</v>
      </c>
      <c r="H74377" s="1" t="s">
        <v>23</v>
      </c>
      <c r="I74377" s="1" t="s">
        <v>23</v>
      </c>
      <c r="J74377" s="1" t="s">
        <v>1623</v>
      </c>
      <c r="L74377" s="1" t="s">
        <v>23</v>
      </c>
      <c r="M74377" s="1" t="s">
        <v>23</v>
      </c>
      <c r="N74377">
        <v>4274</v>
      </c>
      <c r="O74377" s="1" t="s">
        <v>85</v>
      </c>
      <c r="P74377" s="1" t="s">
        <v>19047</v>
      </c>
      <c r="U74377" s="1" t="s">
        <v>23</v>
      </c>
      <c r="V74377">
        <v>921782775712837</v>
      </c>
      <c r="W74377" s="1" t="s">
        <v>161</v>
      </c>
    </row>
    <row r="74378" spans="1:23" x14ac:dyDescent="0.25">
      <c r="A74378">
        <v>2012</v>
      </c>
      <c r="B74378">
        <v>1149</v>
      </c>
      <c r="C74378">
        <v>148</v>
      </c>
      <c r="D74378">
        <v>100</v>
      </c>
      <c r="E74378">
        <v>0</v>
      </c>
      <c r="F74378">
        <v>0</v>
      </c>
      <c r="G74378" s="1" t="s">
        <v>23</v>
      </c>
      <c r="H74378" s="1" t="s">
        <v>23</v>
      </c>
      <c r="I74378" s="1" t="s">
        <v>23</v>
      </c>
      <c r="J74378" s="1" t="s">
        <v>1751</v>
      </c>
      <c r="K74378">
        <v>5</v>
      </c>
      <c r="L74378" s="1" t="s">
        <v>23</v>
      </c>
      <c r="M74378" s="1" t="s">
        <v>31</v>
      </c>
      <c r="N74378">
        <v>5542</v>
      </c>
      <c r="O74378" s="1" t="s">
        <v>50</v>
      </c>
      <c r="P74378" s="1" t="s">
        <v>23808</v>
      </c>
      <c r="Q74378">
        <v>2418907</v>
      </c>
      <c r="S74378">
        <v>1850</v>
      </c>
      <c r="T74378">
        <v>167</v>
      </c>
      <c r="U74378" s="1" t="s">
        <v>42</v>
      </c>
      <c r="V74378">
        <v>921782775759110</v>
      </c>
      <c r="W74378" s="1" t="s">
        <v>161</v>
      </c>
    </row>
    <row r="74379" spans="1:23" x14ac:dyDescent="0.25">
      <c r="A74379">
        <v>2012</v>
      </c>
      <c r="B74379">
        <v>1149</v>
      </c>
      <c r="C74379">
        <v>148</v>
      </c>
      <c r="D74379">
        <v>101</v>
      </c>
      <c r="E74379">
        <v>0</v>
      </c>
      <c r="F74379">
        <v>0</v>
      </c>
      <c r="G74379" s="1" t="s">
        <v>23</v>
      </c>
      <c r="H74379" s="1" t="s">
        <v>23</v>
      </c>
      <c r="I74379" s="1" t="s">
        <v>23</v>
      </c>
      <c r="J74379" s="1" t="s">
        <v>645</v>
      </c>
      <c r="K74379">
        <v>41</v>
      </c>
      <c r="L74379" s="1" t="s">
        <v>23</v>
      </c>
      <c r="M74379" s="1" t="s">
        <v>31</v>
      </c>
      <c r="N74379">
        <v>5542</v>
      </c>
      <c r="O74379" s="1" t="s">
        <v>50</v>
      </c>
      <c r="P74379" s="1" t="s">
        <v>16905</v>
      </c>
      <c r="Q74379">
        <v>2987057</v>
      </c>
      <c r="S74379">
        <v>1985</v>
      </c>
      <c r="T74379">
        <v>228</v>
      </c>
      <c r="U74379" s="1" t="s">
        <v>42</v>
      </c>
      <c r="V74379">
        <v>921782775759109</v>
      </c>
      <c r="W74379" s="1" t="s">
        <v>161</v>
      </c>
    </row>
    <row r="74380" spans="1:23" x14ac:dyDescent="0.25">
      <c r="A74380">
        <v>2012</v>
      </c>
      <c r="B74380">
        <v>1149</v>
      </c>
      <c r="C74380">
        <v>148</v>
      </c>
      <c r="D74380">
        <v>102</v>
      </c>
      <c r="E74380">
        <v>0</v>
      </c>
      <c r="F74380">
        <v>0</v>
      </c>
      <c r="G74380" s="1" t="s">
        <v>23</v>
      </c>
      <c r="H74380" s="1" t="s">
        <v>23</v>
      </c>
      <c r="I74380" s="1" t="s">
        <v>23</v>
      </c>
      <c r="J74380" s="1" t="s">
        <v>7729</v>
      </c>
      <c r="K74380">
        <v>23</v>
      </c>
      <c r="L74380" s="1" t="s">
        <v>23</v>
      </c>
      <c r="M74380" s="1" t="s">
        <v>31</v>
      </c>
      <c r="N74380">
        <v>5542</v>
      </c>
      <c r="O74380" s="1" t="s">
        <v>50</v>
      </c>
      <c r="P74380" s="1" t="s">
        <v>23809</v>
      </c>
      <c r="Q74380">
        <v>2463803</v>
      </c>
      <c r="S74380">
        <v>1948</v>
      </c>
      <c r="T74380">
        <v>172</v>
      </c>
      <c r="U74380" s="1" t="s">
        <v>42</v>
      </c>
      <c r="V74380">
        <v>921782775759108</v>
      </c>
      <c r="W74380" s="1" t="s">
        <v>161</v>
      </c>
    </row>
    <row r="74381" spans="1:23" x14ac:dyDescent="0.25">
      <c r="A74381">
        <v>2012</v>
      </c>
      <c r="B74381">
        <v>1149</v>
      </c>
      <c r="C74381">
        <v>22</v>
      </c>
      <c r="D74381">
        <v>200</v>
      </c>
      <c r="E74381">
        <v>0</v>
      </c>
      <c r="F74381">
        <v>0</v>
      </c>
      <c r="G74381" s="1" t="s">
        <v>23</v>
      </c>
      <c r="H74381" s="1" t="s">
        <v>23</v>
      </c>
      <c r="I74381" s="1" t="s">
        <v>23</v>
      </c>
      <c r="J74381" s="1" t="s">
        <v>1974</v>
      </c>
      <c r="K74381">
        <v>75</v>
      </c>
      <c r="L74381" s="1" t="s">
        <v>23</v>
      </c>
      <c r="M74381" s="1" t="s">
        <v>23</v>
      </c>
      <c r="N74381">
        <v>4274</v>
      </c>
      <c r="O74381" s="1" t="s">
        <v>85</v>
      </c>
      <c r="P74381" s="1" t="s">
        <v>20010</v>
      </c>
      <c r="Q74381">
        <v>2440864</v>
      </c>
      <c r="S74381">
        <v>1973</v>
      </c>
      <c r="T74381">
        <v>180</v>
      </c>
      <c r="U74381" s="1" t="s">
        <v>42</v>
      </c>
      <c r="V74381">
        <v>921782775712841</v>
      </c>
      <c r="W74381" s="1" t="s">
        <v>161</v>
      </c>
    </row>
    <row r="74382" spans="1:23" x14ac:dyDescent="0.25">
      <c r="A74382">
        <v>2012</v>
      </c>
      <c r="B74382">
        <v>1149</v>
      </c>
      <c r="C74382">
        <v>148</v>
      </c>
      <c r="D74382">
        <v>90</v>
      </c>
      <c r="E74382">
        <v>0</v>
      </c>
      <c r="F74382">
        <v>0</v>
      </c>
      <c r="G74382" s="1" t="s">
        <v>23</v>
      </c>
      <c r="H74382" s="1" t="s">
        <v>23</v>
      </c>
      <c r="I74382" s="1" t="s">
        <v>23</v>
      </c>
      <c r="J74382" s="1" t="s">
        <v>7729</v>
      </c>
      <c r="K74382">
        <v>12</v>
      </c>
      <c r="L74382" s="1" t="s">
        <v>23</v>
      </c>
      <c r="M74382" s="1" t="s">
        <v>31</v>
      </c>
      <c r="N74382">
        <v>5542</v>
      </c>
      <c r="O74382" s="1" t="s">
        <v>50</v>
      </c>
      <c r="P74382" s="1" t="s">
        <v>23810</v>
      </c>
      <c r="Q74382">
        <v>1958287</v>
      </c>
      <c r="S74382">
        <v>1930</v>
      </c>
      <c r="T74382">
        <v>119</v>
      </c>
      <c r="U74382" s="1" t="s">
        <v>42</v>
      </c>
      <c r="V74382">
        <v>921782775759113</v>
      </c>
      <c r="W74382" s="1" t="s">
        <v>161</v>
      </c>
    </row>
    <row r="74383" spans="1:23" x14ac:dyDescent="0.25">
      <c r="A74383">
        <v>2012</v>
      </c>
      <c r="B74383">
        <v>1149</v>
      </c>
      <c r="C74383">
        <v>22</v>
      </c>
      <c r="D74383">
        <v>205</v>
      </c>
      <c r="E74383">
        <v>0</v>
      </c>
      <c r="F74383">
        <v>0</v>
      </c>
      <c r="G74383" s="1" t="s">
        <v>23</v>
      </c>
      <c r="H74383" s="1" t="s">
        <v>23</v>
      </c>
      <c r="I74383" s="1" t="s">
        <v>23</v>
      </c>
      <c r="J74383" s="1" t="s">
        <v>1623</v>
      </c>
      <c r="K74383">
        <v>124</v>
      </c>
      <c r="L74383" s="1" t="s">
        <v>23</v>
      </c>
      <c r="M74383" s="1" t="s">
        <v>31</v>
      </c>
      <c r="N74383">
        <v>4274</v>
      </c>
      <c r="O74383" s="1" t="s">
        <v>85</v>
      </c>
      <c r="P74383" s="1" t="s">
        <v>23811</v>
      </c>
      <c r="Q74383">
        <v>2105450</v>
      </c>
      <c r="S74383">
        <v>1975</v>
      </c>
      <c r="T74383">
        <v>142</v>
      </c>
      <c r="U74383" s="1" t="s">
        <v>42</v>
      </c>
      <c r="V74383">
        <v>921782775712844</v>
      </c>
      <c r="W74383" s="1" t="s">
        <v>161</v>
      </c>
    </row>
    <row r="74384" spans="1:23" x14ac:dyDescent="0.25">
      <c r="A74384">
        <v>2012</v>
      </c>
      <c r="B74384">
        <v>1149</v>
      </c>
      <c r="C74384">
        <v>148</v>
      </c>
      <c r="D74384">
        <v>94</v>
      </c>
      <c r="E74384">
        <v>0</v>
      </c>
      <c r="F74384">
        <v>0</v>
      </c>
      <c r="G74384" s="1" t="s">
        <v>23</v>
      </c>
      <c r="H74384" s="1" t="s">
        <v>23</v>
      </c>
      <c r="I74384" s="1" t="s">
        <v>23</v>
      </c>
      <c r="J74384" s="1" t="s">
        <v>16585</v>
      </c>
      <c r="K74384">
        <v>102</v>
      </c>
      <c r="L74384" s="1" t="s">
        <v>23</v>
      </c>
      <c r="M74384" s="1" t="s">
        <v>31</v>
      </c>
      <c r="N74384">
        <v>5542</v>
      </c>
      <c r="O74384" s="1" t="s">
        <v>50</v>
      </c>
      <c r="P74384" s="1" t="s">
        <v>23812</v>
      </c>
      <c r="Q74384">
        <v>1587752</v>
      </c>
      <c r="S74384">
        <v>1935</v>
      </c>
      <c r="T74384">
        <v>85</v>
      </c>
      <c r="U74384" s="1" t="s">
        <v>42</v>
      </c>
      <c r="V74384">
        <v>921782775759116</v>
      </c>
      <c r="W74384" s="1" t="s">
        <v>161</v>
      </c>
    </row>
    <row r="74385" spans="1:23" x14ac:dyDescent="0.25">
      <c r="A74385">
        <v>2012</v>
      </c>
      <c r="B74385">
        <v>1149</v>
      </c>
      <c r="C74385">
        <v>68</v>
      </c>
      <c r="D74385">
        <v>400</v>
      </c>
      <c r="E74385">
        <v>0</v>
      </c>
      <c r="F74385">
        <v>0</v>
      </c>
      <c r="G74385" s="1" t="s">
        <v>23</v>
      </c>
      <c r="H74385" s="1" t="s">
        <v>23</v>
      </c>
      <c r="I74385" s="1" t="s">
        <v>23</v>
      </c>
      <c r="J74385" s="1" t="s">
        <v>1400</v>
      </c>
      <c r="K74385">
        <v>25</v>
      </c>
      <c r="L74385" s="1" t="s">
        <v>23</v>
      </c>
      <c r="M74385" s="1" t="s">
        <v>31</v>
      </c>
      <c r="N74385">
        <v>4250</v>
      </c>
      <c r="O74385" s="1" t="s">
        <v>77</v>
      </c>
      <c r="P74385" s="1" t="s">
        <v>16913</v>
      </c>
      <c r="Q74385">
        <v>2304667</v>
      </c>
      <c r="S74385">
        <v>2009</v>
      </c>
      <c r="T74385">
        <v>118</v>
      </c>
      <c r="U74385" s="1" t="s">
        <v>36</v>
      </c>
      <c r="V74385">
        <v>921782774031449</v>
      </c>
      <c r="W74385" s="1" t="s">
        <v>161</v>
      </c>
    </row>
    <row r="74386" spans="1:23" x14ac:dyDescent="0.25">
      <c r="A74386">
        <v>2012</v>
      </c>
      <c r="B74386">
        <v>1149</v>
      </c>
      <c r="C74386">
        <v>148</v>
      </c>
      <c r="D74386">
        <v>113</v>
      </c>
      <c r="E74386">
        <v>0</v>
      </c>
      <c r="F74386">
        <v>0</v>
      </c>
      <c r="G74386" s="1" t="s">
        <v>23</v>
      </c>
      <c r="H74386" s="1" t="s">
        <v>23</v>
      </c>
      <c r="I74386" s="1" t="s">
        <v>23</v>
      </c>
      <c r="J74386" s="1" t="s">
        <v>16585</v>
      </c>
      <c r="K74386">
        <v>120</v>
      </c>
      <c r="L74386" s="1" t="s">
        <v>23</v>
      </c>
      <c r="M74386" s="1" t="s">
        <v>31</v>
      </c>
      <c r="N74386">
        <v>5542</v>
      </c>
      <c r="O74386" s="1" t="s">
        <v>50</v>
      </c>
      <c r="P74386" s="1" t="s">
        <v>23813</v>
      </c>
      <c r="Q74386">
        <v>1916989</v>
      </c>
      <c r="S74386">
        <v>1953</v>
      </c>
      <c r="T74386">
        <v>115</v>
      </c>
      <c r="U74386" s="1" t="s">
        <v>42</v>
      </c>
      <c r="V74386">
        <v>921782775759153</v>
      </c>
      <c r="W74386" s="1" t="s">
        <v>161</v>
      </c>
    </row>
    <row r="74387" spans="1:23" x14ac:dyDescent="0.25">
      <c r="A74387">
        <v>2012</v>
      </c>
      <c r="B74387">
        <v>1149</v>
      </c>
      <c r="C74387">
        <v>148</v>
      </c>
      <c r="D74387">
        <v>111</v>
      </c>
      <c r="E74387">
        <v>0</v>
      </c>
      <c r="F74387">
        <v>0</v>
      </c>
      <c r="G74387" s="1" t="s">
        <v>23</v>
      </c>
      <c r="H74387" s="1" t="s">
        <v>23</v>
      </c>
      <c r="I74387" s="1" t="s">
        <v>23</v>
      </c>
      <c r="J74387" s="1" t="s">
        <v>23</v>
      </c>
      <c r="L74387" s="1" t="s">
        <v>23</v>
      </c>
      <c r="M74387" s="1" t="s">
        <v>23</v>
      </c>
      <c r="O74387" s="1" t="s">
        <v>23</v>
      </c>
      <c r="P74387" s="1" t="s">
        <v>23</v>
      </c>
      <c r="Q74387">
        <v>3152438</v>
      </c>
      <c r="S74387">
        <v>1985</v>
      </c>
      <c r="T74387">
        <v>234</v>
      </c>
      <c r="U74387" s="1" t="s">
        <v>42</v>
      </c>
      <c r="V74387">
        <v>921782775759155</v>
      </c>
      <c r="W74387" s="1" t="s">
        <v>161</v>
      </c>
    </row>
    <row r="74388" spans="1:23" x14ac:dyDescent="0.25">
      <c r="A74388">
        <v>2012</v>
      </c>
      <c r="B74388">
        <v>1149</v>
      </c>
      <c r="C74388">
        <v>148</v>
      </c>
      <c r="D74388">
        <v>117</v>
      </c>
      <c r="E74388">
        <v>0</v>
      </c>
      <c r="F74388">
        <v>0</v>
      </c>
      <c r="G74388" s="1" t="s">
        <v>23</v>
      </c>
      <c r="H74388" s="1" t="s">
        <v>23</v>
      </c>
      <c r="I74388" s="1" t="s">
        <v>23</v>
      </c>
      <c r="J74388" s="1" t="s">
        <v>645</v>
      </c>
      <c r="K74388">
        <v>51</v>
      </c>
      <c r="L74388" s="1" t="s">
        <v>23</v>
      </c>
      <c r="M74388" s="1" t="s">
        <v>23</v>
      </c>
      <c r="N74388">
        <v>5542</v>
      </c>
      <c r="O74388" s="1" t="s">
        <v>50</v>
      </c>
      <c r="P74388" s="1" t="s">
        <v>16918</v>
      </c>
      <c r="Q74388">
        <v>2445904</v>
      </c>
      <c r="S74388">
        <v>1955</v>
      </c>
      <c r="T74388">
        <v>170</v>
      </c>
      <c r="U74388" s="1" t="s">
        <v>42</v>
      </c>
      <c r="V74388">
        <v>921782775759157</v>
      </c>
      <c r="W74388" s="1" t="s">
        <v>161</v>
      </c>
    </row>
    <row r="74389" spans="1:23" x14ac:dyDescent="0.25">
      <c r="A74389">
        <v>2012</v>
      </c>
      <c r="B74389">
        <v>1149</v>
      </c>
      <c r="C74389">
        <v>148</v>
      </c>
      <c r="D74389">
        <v>116</v>
      </c>
      <c r="E74389">
        <v>0</v>
      </c>
      <c r="F74389">
        <v>0</v>
      </c>
      <c r="G74389" s="1" t="s">
        <v>23</v>
      </c>
      <c r="H74389" s="1" t="s">
        <v>23</v>
      </c>
      <c r="I74389" s="1" t="s">
        <v>23</v>
      </c>
      <c r="J74389" s="1" t="s">
        <v>645</v>
      </c>
      <c r="K74389">
        <v>47</v>
      </c>
      <c r="L74389" s="1" t="s">
        <v>30</v>
      </c>
      <c r="M74389" s="1" t="s">
        <v>23</v>
      </c>
      <c r="N74389">
        <v>5542</v>
      </c>
      <c r="O74389" s="1" t="s">
        <v>50</v>
      </c>
      <c r="P74389" s="1" t="s">
        <v>20015</v>
      </c>
      <c r="U74389" s="1" t="s">
        <v>23</v>
      </c>
      <c r="V74389">
        <v>921782775759158</v>
      </c>
      <c r="W74389" s="1" t="s">
        <v>161</v>
      </c>
    </row>
    <row r="74390" spans="1:23" x14ac:dyDescent="0.25">
      <c r="A74390">
        <v>2012</v>
      </c>
      <c r="B74390">
        <v>1149</v>
      </c>
      <c r="C74390">
        <v>148</v>
      </c>
      <c r="D74390">
        <v>115</v>
      </c>
      <c r="E74390">
        <v>0</v>
      </c>
      <c r="F74390">
        <v>0</v>
      </c>
      <c r="G74390" s="1" t="s">
        <v>23</v>
      </c>
      <c r="H74390" s="1" t="s">
        <v>23</v>
      </c>
      <c r="I74390" s="1" t="s">
        <v>23</v>
      </c>
      <c r="J74390" s="1" t="s">
        <v>23</v>
      </c>
      <c r="L74390" s="1" t="s">
        <v>23</v>
      </c>
      <c r="M74390" s="1" t="s">
        <v>23</v>
      </c>
      <c r="O74390" s="1" t="s">
        <v>23</v>
      </c>
      <c r="P74390" s="1" t="s">
        <v>23</v>
      </c>
      <c r="Q74390">
        <v>1988918</v>
      </c>
      <c r="S74390">
        <v>1953</v>
      </c>
      <c r="T74390">
        <v>122</v>
      </c>
      <c r="U74390" s="1" t="s">
        <v>42</v>
      </c>
      <c r="V74390">
        <v>921782775759159</v>
      </c>
      <c r="W74390" s="1" t="s">
        <v>161</v>
      </c>
    </row>
    <row r="74391" spans="1:23" x14ac:dyDescent="0.25">
      <c r="A74391">
        <v>2012</v>
      </c>
      <c r="B74391">
        <v>1149</v>
      </c>
      <c r="C74391">
        <v>22</v>
      </c>
      <c r="D74391">
        <v>215</v>
      </c>
      <c r="E74391">
        <v>0</v>
      </c>
      <c r="F74391">
        <v>0</v>
      </c>
      <c r="G74391" s="1" t="s">
        <v>23</v>
      </c>
      <c r="H74391" s="1" t="s">
        <v>23</v>
      </c>
      <c r="I74391" s="1" t="s">
        <v>23</v>
      </c>
      <c r="J74391" s="1" t="s">
        <v>1974</v>
      </c>
      <c r="K74391">
        <v>40</v>
      </c>
      <c r="L74391" s="1" t="s">
        <v>23</v>
      </c>
      <c r="M74391" s="1" t="s">
        <v>31</v>
      </c>
      <c r="N74391">
        <v>4274</v>
      </c>
      <c r="O74391" s="1" t="s">
        <v>85</v>
      </c>
      <c r="P74391" s="1" t="s">
        <v>23814</v>
      </c>
      <c r="Q74391">
        <v>2482912</v>
      </c>
      <c r="S74391">
        <v>1956</v>
      </c>
      <c r="T74391">
        <v>185</v>
      </c>
      <c r="U74391" s="1" t="s">
        <v>42</v>
      </c>
      <c r="V74391">
        <v>921782775712890</v>
      </c>
      <c r="W74391" s="1" t="s">
        <v>161</v>
      </c>
    </row>
    <row r="74392" spans="1:23" x14ac:dyDescent="0.25">
      <c r="A74392">
        <v>2012</v>
      </c>
      <c r="B74392">
        <v>1149</v>
      </c>
      <c r="C74392">
        <v>22</v>
      </c>
      <c r="D74392">
        <v>214</v>
      </c>
      <c r="E74392">
        <v>0</v>
      </c>
      <c r="F74392">
        <v>0</v>
      </c>
      <c r="G74392" s="1" t="s">
        <v>23</v>
      </c>
      <c r="H74392" s="1" t="s">
        <v>23</v>
      </c>
      <c r="I74392" s="1" t="s">
        <v>23</v>
      </c>
      <c r="J74392" s="1" t="s">
        <v>23</v>
      </c>
      <c r="L74392" s="1" t="s">
        <v>23</v>
      </c>
      <c r="M74392" s="1" t="s">
        <v>23</v>
      </c>
      <c r="O74392" s="1" t="s">
        <v>23</v>
      </c>
      <c r="P74392" s="1" t="s">
        <v>23</v>
      </c>
      <c r="U74392" s="1" t="s">
        <v>23</v>
      </c>
      <c r="V74392">
        <v>921782775712891</v>
      </c>
      <c r="W74392" s="1" t="s">
        <v>161</v>
      </c>
    </row>
    <row r="74393" spans="1:23" x14ac:dyDescent="0.25">
      <c r="A74393">
        <v>2012</v>
      </c>
      <c r="B74393">
        <v>1149</v>
      </c>
      <c r="C74393">
        <v>148</v>
      </c>
      <c r="D74393">
        <v>108</v>
      </c>
      <c r="E74393">
        <v>0</v>
      </c>
      <c r="F74393">
        <v>0</v>
      </c>
      <c r="G74393" s="1" t="s">
        <v>23</v>
      </c>
      <c r="H74393" s="1" t="s">
        <v>23</v>
      </c>
      <c r="I74393" s="1" t="s">
        <v>23</v>
      </c>
      <c r="J74393" s="1" t="s">
        <v>7729</v>
      </c>
      <c r="K74393">
        <v>22</v>
      </c>
      <c r="L74393" s="1" t="s">
        <v>23</v>
      </c>
      <c r="M74393" s="1" t="s">
        <v>31</v>
      </c>
      <c r="N74393">
        <v>5542</v>
      </c>
      <c r="O74393" s="1" t="s">
        <v>50</v>
      </c>
      <c r="P74393" s="1" t="s">
        <v>16922</v>
      </c>
      <c r="Q74393">
        <v>2089033</v>
      </c>
      <c r="S74393">
        <v>1947</v>
      </c>
      <c r="T74393">
        <v>132</v>
      </c>
      <c r="U74393" s="1" t="s">
        <v>42</v>
      </c>
      <c r="V74393">
        <v>921782775759166</v>
      </c>
      <c r="W74393" s="1" t="s">
        <v>161</v>
      </c>
    </row>
    <row r="74394" spans="1:23" x14ac:dyDescent="0.25">
      <c r="A74394">
        <v>2012</v>
      </c>
      <c r="B74394">
        <v>1149</v>
      </c>
      <c r="C74394">
        <v>5</v>
      </c>
      <c r="D74394">
        <v>552</v>
      </c>
      <c r="E74394">
        <v>0</v>
      </c>
      <c r="F74394">
        <v>0</v>
      </c>
      <c r="G74394" s="1" t="s">
        <v>23</v>
      </c>
      <c r="H74394" s="1" t="s">
        <v>23</v>
      </c>
      <c r="I74394" s="1" t="s">
        <v>23</v>
      </c>
      <c r="J74394" s="1" t="s">
        <v>227</v>
      </c>
      <c r="K74394">
        <v>161</v>
      </c>
      <c r="L74394" s="1" t="s">
        <v>23</v>
      </c>
      <c r="M74394" s="1" t="s">
        <v>31</v>
      </c>
      <c r="N74394">
        <v>4276</v>
      </c>
      <c r="O74394" s="1" t="s">
        <v>56</v>
      </c>
      <c r="P74394" s="1" t="s">
        <v>6381</v>
      </c>
      <c r="Q74394">
        <v>2382625</v>
      </c>
      <c r="S74394">
        <v>1900</v>
      </c>
      <c r="T74394">
        <v>163</v>
      </c>
      <c r="U74394" s="1" t="s">
        <v>42</v>
      </c>
      <c r="V74394">
        <v>921782774198765</v>
      </c>
      <c r="W74394" s="1" t="s">
        <v>161</v>
      </c>
    </row>
    <row r="74395" spans="1:23" x14ac:dyDescent="0.25">
      <c r="A74395">
        <v>2012</v>
      </c>
      <c r="B74395">
        <v>1149</v>
      </c>
      <c r="C74395">
        <v>22</v>
      </c>
      <c r="D74395">
        <v>239</v>
      </c>
      <c r="E74395">
        <v>0</v>
      </c>
      <c r="F74395">
        <v>0</v>
      </c>
      <c r="G74395" s="1" t="s">
        <v>23</v>
      </c>
      <c r="H74395" s="1" t="s">
        <v>23</v>
      </c>
      <c r="I74395" s="1" t="s">
        <v>23</v>
      </c>
      <c r="J74395" s="1" t="s">
        <v>6232</v>
      </c>
      <c r="K74395">
        <v>3</v>
      </c>
      <c r="L74395" s="1" t="s">
        <v>23</v>
      </c>
      <c r="M74395" s="1" t="s">
        <v>31</v>
      </c>
      <c r="N74395">
        <v>4274</v>
      </c>
      <c r="O74395" s="1" t="s">
        <v>85</v>
      </c>
      <c r="P74395" s="1" t="s">
        <v>6383</v>
      </c>
      <c r="Q74395">
        <v>2846199</v>
      </c>
      <c r="S74395">
        <v>1984</v>
      </c>
      <c r="T74395">
        <v>211</v>
      </c>
      <c r="U74395" s="1" t="s">
        <v>42</v>
      </c>
      <c r="V74395">
        <v>921782775712866</v>
      </c>
      <c r="W74395" s="1" t="s">
        <v>161</v>
      </c>
    </row>
    <row r="74396" spans="1:23" x14ac:dyDescent="0.25">
      <c r="A74396">
        <v>2012</v>
      </c>
      <c r="B74396">
        <v>1149</v>
      </c>
      <c r="C74396">
        <v>148</v>
      </c>
      <c r="D74396">
        <v>127</v>
      </c>
      <c r="E74396">
        <v>0</v>
      </c>
      <c r="F74396">
        <v>0</v>
      </c>
      <c r="G74396" s="1" t="s">
        <v>23</v>
      </c>
      <c r="H74396" s="1" t="s">
        <v>23</v>
      </c>
      <c r="I74396" s="1" t="s">
        <v>23</v>
      </c>
      <c r="J74396" s="1" t="s">
        <v>406</v>
      </c>
      <c r="K74396">
        <v>5</v>
      </c>
      <c r="L74396" s="1" t="s">
        <v>34</v>
      </c>
      <c r="M74396" s="1" t="s">
        <v>31</v>
      </c>
      <c r="N74396">
        <v>5542</v>
      </c>
      <c r="O74396" s="1" t="s">
        <v>50</v>
      </c>
      <c r="P74396" s="1" t="s">
        <v>16924</v>
      </c>
      <c r="Q74396">
        <v>2445904</v>
      </c>
      <c r="S74396">
        <v>1960</v>
      </c>
      <c r="T74396">
        <v>170</v>
      </c>
      <c r="U74396" s="1" t="s">
        <v>42</v>
      </c>
      <c r="V74396">
        <v>921782775759139</v>
      </c>
      <c r="W74396" s="1" t="s">
        <v>161</v>
      </c>
    </row>
    <row r="74397" spans="1:23" x14ac:dyDescent="0.25">
      <c r="A74397">
        <v>2012</v>
      </c>
      <c r="B74397">
        <v>1149</v>
      </c>
      <c r="C74397">
        <v>148</v>
      </c>
      <c r="D74397">
        <v>133</v>
      </c>
      <c r="E74397">
        <v>0</v>
      </c>
      <c r="F74397">
        <v>0</v>
      </c>
      <c r="G74397" s="1" t="s">
        <v>23</v>
      </c>
      <c r="H74397" s="1" t="s">
        <v>23</v>
      </c>
      <c r="I74397" s="1" t="s">
        <v>23</v>
      </c>
      <c r="J74397" s="1" t="s">
        <v>23</v>
      </c>
      <c r="L74397" s="1" t="s">
        <v>23</v>
      </c>
      <c r="M74397" s="1" t="s">
        <v>23</v>
      </c>
      <c r="O74397" s="1" t="s">
        <v>23</v>
      </c>
      <c r="P74397" s="1" t="s">
        <v>16925</v>
      </c>
      <c r="Q74397">
        <v>1968529</v>
      </c>
      <c r="S74397">
        <v>1905</v>
      </c>
      <c r="T74397">
        <v>120</v>
      </c>
      <c r="U74397" s="1" t="s">
        <v>42</v>
      </c>
      <c r="V74397">
        <v>921782775759141</v>
      </c>
      <c r="W74397" s="1" t="s">
        <v>161</v>
      </c>
    </row>
    <row r="74398" spans="1:23" x14ac:dyDescent="0.25">
      <c r="A74398">
        <v>2012</v>
      </c>
      <c r="B74398">
        <v>1149</v>
      </c>
      <c r="C74398">
        <v>22</v>
      </c>
      <c r="D74398">
        <v>244</v>
      </c>
      <c r="E74398">
        <v>0</v>
      </c>
      <c r="F74398">
        <v>0</v>
      </c>
      <c r="G74398" s="1" t="s">
        <v>23</v>
      </c>
      <c r="H74398" s="1" t="s">
        <v>23</v>
      </c>
      <c r="I74398" s="1" t="s">
        <v>23</v>
      </c>
      <c r="J74398" s="1" t="s">
        <v>23</v>
      </c>
      <c r="L74398" s="1" t="s">
        <v>23</v>
      </c>
      <c r="M74398" s="1" t="s">
        <v>23</v>
      </c>
      <c r="O74398" s="1" t="s">
        <v>23</v>
      </c>
      <c r="P74398" s="1" t="s">
        <v>6384</v>
      </c>
      <c r="Q74398">
        <v>2974320</v>
      </c>
      <c r="S74398">
        <v>1995</v>
      </c>
      <c r="T74398">
        <v>189</v>
      </c>
      <c r="U74398" s="1" t="s">
        <v>42</v>
      </c>
      <c r="V74398">
        <v>921782775712869</v>
      </c>
      <c r="W74398" s="1" t="s">
        <v>161</v>
      </c>
    </row>
    <row r="74399" spans="1:23" x14ac:dyDescent="0.25">
      <c r="A74399">
        <v>2012</v>
      </c>
      <c r="B74399">
        <v>1149</v>
      </c>
      <c r="C74399">
        <v>148</v>
      </c>
      <c r="D74399">
        <v>132</v>
      </c>
      <c r="E74399">
        <v>0</v>
      </c>
      <c r="F74399">
        <v>0</v>
      </c>
      <c r="G74399" s="1" t="s">
        <v>23</v>
      </c>
      <c r="H74399" s="1" t="s">
        <v>23</v>
      </c>
      <c r="I74399" s="1" t="s">
        <v>23</v>
      </c>
      <c r="J74399" s="1" t="s">
        <v>23</v>
      </c>
      <c r="L74399" s="1" t="s">
        <v>23</v>
      </c>
      <c r="M74399" s="1" t="s">
        <v>23</v>
      </c>
      <c r="O74399" s="1" t="s">
        <v>23</v>
      </c>
      <c r="P74399" s="1" t="s">
        <v>23</v>
      </c>
      <c r="Q74399">
        <v>1906581</v>
      </c>
      <c r="S74399">
        <v>1974</v>
      </c>
      <c r="T74399">
        <v>114</v>
      </c>
      <c r="U74399" s="1" t="s">
        <v>42</v>
      </c>
      <c r="V74399">
        <v>921782775759142</v>
      </c>
      <c r="W74399" s="1" t="s">
        <v>161</v>
      </c>
    </row>
    <row r="74400" spans="1:23" x14ac:dyDescent="0.25">
      <c r="A74400">
        <v>2012</v>
      </c>
      <c r="B74400">
        <v>1149</v>
      </c>
      <c r="C74400">
        <v>148</v>
      </c>
      <c r="D74400">
        <v>126</v>
      </c>
      <c r="E74400">
        <v>0</v>
      </c>
      <c r="F74400">
        <v>0</v>
      </c>
      <c r="G74400" s="1" t="s">
        <v>23</v>
      </c>
      <c r="H74400" s="1" t="s">
        <v>23</v>
      </c>
      <c r="I74400" s="1" t="s">
        <v>23</v>
      </c>
      <c r="J74400" s="1" t="s">
        <v>920</v>
      </c>
      <c r="K74400">
        <v>1</v>
      </c>
      <c r="L74400" s="1" t="s">
        <v>23</v>
      </c>
      <c r="M74400" s="1" t="s">
        <v>23</v>
      </c>
      <c r="N74400">
        <v>5542</v>
      </c>
      <c r="O74400" s="1" t="s">
        <v>50</v>
      </c>
      <c r="P74400" s="1" t="s">
        <v>20668</v>
      </c>
      <c r="Q74400">
        <v>1504927</v>
      </c>
      <c r="S74400">
        <v>1951</v>
      </c>
      <c r="T74400">
        <v>78</v>
      </c>
      <c r="U74400" s="1" t="s">
        <v>42</v>
      </c>
      <c r="V74400">
        <v>921782775759148</v>
      </c>
      <c r="W74400" s="1" t="s">
        <v>161</v>
      </c>
    </row>
    <row r="74401" spans="1:23" x14ac:dyDescent="0.25">
      <c r="A74401">
        <v>2012</v>
      </c>
      <c r="B74401">
        <v>1149</v>
      </c>
      <c r="C74401">
        <v>22</v>
      </c>
      <c r="D74401">
        <v>236</v>
      </c>
      <c r="E74401">
        <v>0</v>
      </c>
      <c r="F74401">
        <v>0</v>
      </c>
      <c r="G74401" s="1" t="s">
        <v>23</v>
      </c>
      <c r="H74401" s="1" t="s">
        <v>23</v>
      </c>
      <c r="I74401" s="1" t="s">
        <v>23</v>
      </c>
      <c r="J74401" s="1" t="s">
        <v>6232</v>
      </c>
      <c r="K74401">
        <v>7</v>
      </c>
      <c r="L74401" s="1" t="s">
        <v>23</v>
      </c>
      <c r="M74401" s="1" t="s">
        <v>31</v>
      </c>
      <c r="N74401">
        <v>4274</v>
      </c>
      <c r="O74401" s="1" t="s">
        <v>85</v>
      </c>
      <c r="P74401" s="1" t="s">
        <v>23816</v>
      </c>
      <c r="Q74401">
        <v>2613341</v>
      </c>
      <c r="S74401">
        <v>1983</v>
      </c>
      <c r="T74401">
        <v>184</v>
      </c>
      <c r="U74401" s="1" t="s">
        <v>42</v>
      </c>
      <c r="V74401">
        <v>921782775712877</v>
      </c>
      <c r="W74401" s="1" t="s">
        <v>161</v>
      </c>
    </row>
    <row r="74402" spans="1:23" x14ac:dyDescent="0.25">
      <c r="A74402">
        <v>2012</v>
      </c>
      <c r="B74402">
        <v>1149</v>
      </c>
      <c r="C74402">
        <v>148</v>
      </c>
      <c r="D74402">
        <v>123</v>
      </c>
      <c r="E74402">
        <v>0</v>
      </c>
      <c r="F74402">
        <v>0</v>
      </c>
      <c r="G74402" s="1" t="s">
        <v>23</v>
      </c>
      <c r="H74402" s="1" t="s">
        <v>23</v>
      </c>
      <c r="I74402" s="1" t="s">
        <v>23</v>
      </c>
      <c r="J74402" s="1" t="s">
        <v>584</v>
      </c>
      <c r="K74402">
        <v>360</v>
      </c>
      <c r="L74402" s="1" t="s">
        <v>23</v>
      </c>
      <c r="M74402" s="1" t="s">
        <v>31</v>
      </c>
      <c r="N74402">
        <v>5542</v>
      </c>
      <c r="O74402" s="1" t="s">
        <v>50</v>
      </c>
      <c r="P74402" s="1" t="s">
        <v>16930</v>
      </c>
      <c r="Q74402">
        <v>1735051</v>
      </c>
      <c r="S74402">
        <v>1973</v>
      </c>
      <c r="T74402">
        <v>98</v>
      </c>
      <c r="U74402" s="1" t="s">
        <v>42</v>
      </c>
      <c r="V74402">
        <v>921782775759151</v>
      </c>
      <c r="W74402" s="1" t="s">
        <v>161</v>
      </c>
    </row>
    <row r="74403" spans="1:23" x14ac:dyDescent="0.25">
      <c r="A74403">
        <v>2012</v>
      </c>
      <c r="B74403">
        <v>1149</v>
      </c>
      <c r="C74403">
        <v>148</v>
      </c>
      <c r="D74403">
        <v>124</v>
      </c>
      <c r="E74403">
        <v>0</v>
      </c>
      <c r="F74403">
        <v>0</v>
      </c>
      <c r="G74403" s="1" t="s">
        <v>23</v>
      </c>
      <c r="H74403" s="1" t="s">
        <v>23</v>
      </c>
      <c r="I74403" s="1" t="s">
        <v>23</v>
      </c>
      <c r="J74403" s="1" t="s">
        <v>645</v>
      </c>
      <c r="K74403">
        <v>39</v>
      </c>
      <c r="L74403" s="1" t="s">
        <v>23</v>
      </c>
      <c r="M74403" s="1" t="s">
        <v>31</v>
      </c>
      <c r="N74403">
        <v>5542</v>
      </c>
      <c r="O74403" s="1" t="s">
        <v>50</v>
      </c>
      <c r="P74403" s="1" t="s">
        <v>16931</v>
      </c>
      <c r="Q74403">
        <v>1720830</v>
      </c>
      <c r="R74403">
        <v>2010</v>
      </c>
      <c r="S74403">
        <v>1960</v>
      </c>
      <c r="T74403">
        <v>161</v>
      </c>
      <c r="U74403" s="1" t="s">
        <v>42</v>
      </c>
      <c r="V74403">
        <v>921782775759150</v>
      </c>
      <c r="W74403" s="1" t="s">
        <v>161</v>
      </c>
    </row>
    <row r="74404" spans="1:23" x14ac:dyDescent="0.25">
      <c r="A74404">
        <v>2012</v>
      </c>
      <c r="B74404">
        <v>1149</v>
      </c>
      <c r="C74404">
        <v>22</v>
      </c>
      <c r="D74404">
        <v>237</v>
      </c>
      <c r="E74404">
        <v>0</v>
      </c>
      <c r="F74404">
        <v>0</v>
      </c>
      <c r="G74404" s="1" t="s">
        <v>23</v>
      </c>
      <c r="H74404" s="1" t="s">
        <v>23</v>
      </c>
      <c r="I74404" s="1" t="s">
        <v>23</v>
      </c>
      <c r="J74404" s="1" t="s">
        <v>6232</v>
      </c>
      <c r="K74404">
        <v>11</v>
      </c>
      <c r="L74404" s="1" t="s">
        <v>23</v>
      </c>
      <c r="M74404" s="1" t="s">
        <v>31</v>
      </c>
      <c r="N74404">
        <v>4274</v>
      </c>
      <c r="O74404" s="1" t="s">
        <v>85</v>
      </c>
      <c r="P74404" s="1" t="s">
        <v>23817</v>
      </c>
      <c r="Q74404">
        <v>2862987</v>
      </c>
      <c r="S74404">
        <v>1985</v>
      </c>
      <c r="T74404">
        <v>213</v>
      </c>
      <c r="U74404" s="1" t="s">
        <v>42</v>
      </c>
      <c r="V74404">
        <v>921782775712876</v>
      </c>
      <c r="W74404" s="1" t="s">
        <v>161</v>
      </c>
    </row>
    <row r="74405" spans="1:23" x14ac:dyDescent="0.25">
      <c r="A74405">
        <v>2012</v>
      </c>
      <c r="B74405">
        <v>1149</v>
      </c>
      <c r="C74405">
        <v>15</v>
      </c>
      <c r="D74405">
        <v>1434</v>
      </c>
      <c r="E74405">
        <v>0</v>
      </c>
      <c r="F74405">
        <v>0</v>
      </c>
      <c r="G74405" s="1" t="s">
        <v>23</v>
      </c>
      <c r="H74405" s="1" t="s">
        <v>23</v>
      </c>
      <c r="I74405" s="1" t="s">
        <v>23</v>
      </c>
      <c r="J74405" s="1" t="s">
        <v>6392</v>
      </c>
      <c r="K74405">
        <v>24</v>
      </c>
      <c r="L74405" s="1" t="s">
        <v>23</v>
      </c>
      <c r="M74405" s="1" t="s">
        <v>31</v>
      </c>
      <c r="N74405">
        <v>4270</v>
      </c>
      <c r="O74405" s="1" t="s">
        <v>139</v>
      </c>
      <c r="P74405" s="1" t="s">
        <v>6393</v>
      </c>
      <c r="Q74405">
        <v>2795730</v>
      </c>
      <c r="S74405">
        <v>1978</v>
      </c>
      <c r="T74405">
        <v>193</v>
      </c>
      <c r="U74405" s="1" t="s">
        <v>42</v>
      </c>
      <c r="V74405">
        <v>921782775710588</v>
      </c>
      <c r="W74405" s="1" t="s">
        <v>161</v>
      </c>
    </row>
    <row r="74406" spans="1:23" x14ac:dyDescent="0.25">
      <c r="A74406">
        <v>2012</v>
      </c>
      <c r="B74406">
        <v>1149</v>
      </c>
      <c r="C74406">
        <v>148</v>
      </c>
      <c r="D74406">
        <v>354</v>
      </c>
      <c r="E74406">
        <v>0</v>
      </c>
      <c r="F74406">
        <v>0</v>
      </c>
      <c r="G74406" s="1" t="s">
        <v>23</v>
      </c>
      <c r="H74406" s="1" t="s">
        <v>23</v>
      </c>
      <c r="I74406" s="1" t="s">
        <v>23</v>
      </c>
      <c r="J74406" s="1" t="s">
        <v>1615</v>
      </c>
      <c r="K74406">
        <v>51</v>
      </c>
      <c r="L74406" s="1" t="s">
        <v>23</v>
      </c>
      <c r="M74406" s="1" t="s">
        <v>31</v>
      </c>
      <c r="N74406">
        <v>5542</v>
      </c>
      <c r="O74406" s="1" t="s">
        <v>50</v>
      </c>
      <c r="P74406" s="1" t="s">
        <v>16932</v>
      </c>
      <c r="Q74406">
        <v>2128274</v>
      </c>
      <c r="S74406">
        <v>1974</v>
      </c>
      <c r="T74406">
        <v>136</v>
      </c>
      <c r="U74406" s="1" t="s">
        <v>42</v>
      </c>
      <c r="V74406">
        <v>921782775762494</v>
      </c>
      <c r="W74406" s="1" t="s">
        <v>161</v>
      </c>
    </row>
    <row r="74407" spans="1:23" x14ac:dyDescent="0.25">
      <c r="A74407">
        <v>2012</v>
      </c>
      <c r="B74407">
        <v>1149</v>
      </c>
      <c r="C74407">
        <v>148</v>
      </c>
      <c r="D74407">
        <v>356</v>
      </c>
      <c r="E74407">
        <v>0</v>
      </c>
      <c r="F74407">
        <v>0</v>
      </c>
      <c r="G74407" s="1" t="s">
        <v>23</v>
      </c>
      <c r="H74407" s="1" t="s">
        <v>23</v>
      </c>
      <c r="I74407" s="1" t="s">
        <v>23</v>
      </c>
      <c r="J74407" s="1" t="s">
        <v>1615</v>
      </c>
      <c r="K74407">
        <v>55</v>
      </c>
      <c r="L74407" s="1" t="s">
        <v>23</v>
      </c>
      <c r="M74407" s="1" t="s">
        <v>31</v>
      </c>
      <c r="N74407">
        <v>5542</v>
      </c>
      <c r="O74407" s="1" t="s">
        <v>50</v>
      </c>
      <c r="P74407" s="1" t="s">
        <v>20979</v>
      </c>
      <c r="Q74407">
        <v>2427926</v>
      </c>
      <c r="S74407">
        <v>1968</v>
      </c>
      <c r="T74407">
        <v>168</v>
      </c>
      <c r="U74407" s="1" t="s">
        <v>42</v>
      </c>
      <c r="V74407">
        <v>921782775762492</v>
      </c>
      <c r="W74407" s="1" t="s">
        <v>161</v>
      </c>
    </row>
    <row r="74408" spans="1:23" x14ac:dyDescent="0.25">
      <c r="A74408">
        <v>2012</v>
      </c>
      <c r="B74408">
        <v>1149</v>
      </c>
      <c r="C74408">
        <v>15</v>
      </c>
      <c r="D74408">
        <v>1432</v>
      </c>
      <c r="E74408">
        <v>0</v>
      </c>
      <c r="F74408">
        <v>0</v>
      </c>
      <c r="G74408" s="1" t="s">
        <v>23</v>
      </c>
      <c r="H74408" s="1" t="s">
        <v>23</v>
      </c>
      <c r="I74408" s="1" t="s">
        <v>23</v>
      </c>
      <c r="J74408" s="1" t="s">
        <v>6392</v>
      </c>
      <c r="K74408">
        <v>29</v>
      </c>
      <c r="L74408" s="1" t="s">
        <v>23</v>
      </c>
      <c r="M74408" s="1" t="s">
        <v>31</v>
      </c>
      <c r="N74408">
        <v>4270</v>
      </c>
      <c r="O74408" s="1" t="s">
        <v>139</v>
      </c>
      <c r="P74408" s="1" t="s">
        <v>6395</v>
      </c>
      <c r="Q74408">
        <v>2288640</v>
      </c>
      <c r="S74408">
        <v>1978</v>
      </c>
      <c r="T74408">
        <v>140</v>
      </c>
      <c r="U74408" s="1" t="s">
        <v>42</v>
      </c>
      <c r="V74408">
        <v>921782775710590</v>
      </c>
      <c r="W74408" s="1" t="s">
        <v>161</v>
      </c>
    </row>
    <row r="74409" spans="1:23" x14ac:dyDescent="0.25">
      <c r="A74409">
        <v>2012</v>
      </c>
      <c r="B74409">
        <v>1149</v>
      </c>
      <c r="C74409">
        <v>15</v>
      </c>
      <c r="D74409">
        <v>1429</v>
      </c>
      <c r="E74409">
        <v>0</v>
      </c>
      <c r="F74409">
        <v>0</v>
      </c>
      <c r="G74409" s="1" t="s">
        <v>23</v>
      </c>
      <c r="H74409" s="1" t="s">
        <v>23</v>
      </c>
      <c r="I74409" s="1" t="s">
        <v>23</v>
      </c>
      <c r="J74409" s="1" t="s">
        <v>1203</v>
      </c>
      <c r="K74409">
        <v>32</v>
      </c>
      <c r="L74409" s="1" t="s">
        <v>23</v>
      </c>
      <c r="M74409" s="1" t="s">
        <v>31</v>
      </c>
      <c r="N74409">
        <v>4270</v>
      </c>
      <c r="O74409" s="1" t="s">
        <v>139</v>
      </c>
      <c r="P74409" s="1" t="s">
        <v>6398</v>
      </c>
      <c r="Q74409">
        <v>2463803</v>
      </c>
      <c r="S74409">
        <v>1977</v>
      </c>
      <c r="T74409">
        <v>172</v>
      </c>
      <c r="U74409" s="1" t="s">
        <v>42</v>
      </c>
      <c r="V74409">
        <v>921782775710585</v>
      </c>
      <c r="W74409" s="1" t="s">
        <v>161</v>
      </c>
    </row>
    <row r="74410" spans="1:23" x14ac:dyDescent="0.25">
      <c r="A74410">
        <v>2012</v>
      </c>
      <c r="B74410">
        <v>1149</v>
      </c>
      <c r="C74410">
        <v>148</v>
      </c>
      <c r="D74410">
        <v>361</v>
      </c>
      <c r="E74410">
        <v>0</v>
      </c>
      <c r="F74410">
        <v>0</v>
      </c>
      <c r="G74410" s="1" t="s">
        <v>23</v>
      </c>
      <c r="H74410" s="1" t="s">
        <v>23</v>
      </c>
      <c r="I74410" s="1" t="s">
        <v>23</v>
      </c>
      <c r="J74410" s="1" t="s">
        <v>256</v>
      </c>
      <c r="K74410">
        <v>3</v>
      </c>
      <c r="L74410" s="1" t="s">
        <v>23</v>
      </c>
      <c r="M74410" s="1" t="s">
        <v>31</v>
      </c>
      <c r="N74410">
        <v>5542</v>
      </c>
      <c r="O74410" s="1" t="s">
        <v>50</v>
      </c>
      <c r="P74410" s="1" t="s">
        <v>16939</v>
      </c>
      <c r="Q74410">
        <v>2234006</v>
      </c>
      <c r="S74410">
        <v>1976</v>
      </c>
      <c r="T74410">
        <v>147</v>
      </c>
      <c r="U74410" s="1" t="s">
        <v>42</v>
      </c>
      <c r="V74410">
        <v>921782775762487</v>
      </c>
      <c r="W74410" s="1" t="s">
        <v>161</v>
      </c>
    </row>
    <row r="74411" spans="1:23" x14ac:dyDescent="0.25">
      <c r="A74411">
        <v>2012</v>
      </c>
      <c r="B74411">
        <v>1149</v>
      </c>
      <c r="C74411">
        <v>148</v>
      </c>
      <c r="D74411">
        <v>357</v>
      </c>
      <c r="E74411">
        <v>0</v>
      </c>
      <c r="F74411">
        <v>0</v>
      </c>
      <c r="G74411" s="1" t="s">
        <v>23</v>
      </c>
      <c r="H74411" s="1" t="s">
        <v>23</v>
      </c>
      <c r="I74411" s="1" t="s">
        <v>23</v>
      </c>
      <c r="J74411" s="1" t="s">
        <v>1615</v>
      </c>
      <c r="K74411">
        <v>41</v>
      </c>
      <c r="L74411" s="1" t="s">
        <v>23</v>
      </c>
      <c r="M74411" s="1" t="s">
        <v>31</v>
      </c>
      <c r="N74411">
        <v>5542</v>
      </c>
      <c r="O74411" s="1" t="s">
        <v>50</v>
      </c>
      <c r="P74411" s="1" t="s">
        <v>20022</v>
      </c>
      <c r="Q74411">
        <v>1622457</v>
      </c>
      <c r="S74411">
        <v>1968</v>
      </c>
      <c r="T74411">
        <v>88</v>
      </c>
      <c r="U74411" s="1" t="s">
        <v>42</v>
      </c>
      <c r="V74411">
        <v>921782775762483</v>
      </c>
      <c r="W74411" s="1" t="s">
        <v>161</v>
      </c>
    </row>
    <row r="74412" spans="1:23" x14ac:dyDescent="0.25">
      <c r="A74412">
        <v>2012</v>
      </c>
      <c r="B74412">
        <v>1149</v>
      </c>
      <c r="C74412">
        <v>15</v>
      </c>
      <c r="D74412">
        <v>1437</v>
      </c>
      <c r="E74412">
        <v>0</v>
      </c>
      <c r="F74412">
        <v>0</v>
      </c>
      <c r="G74412" s="1" t="s">
        <v>23</v>
      </c>
      <c r="H74412" s="1" t="s">
        <v>23</v>
      </c>
      <c r="I74412" s="1" t="s">
        <v>23</v>
      </c>
      <c r="J74412" s="1" t="s">
        <v>6392</v>
      </c>
      <c r="K74412">
        <v>20</v>
      </c>
      <c r="L74412" s="1" t="s">
        <v>23</v>
      </c>
      <c r="M74412" s="1" t="s">
        <v>31</v>
      </c>
      <c r="N74412">
        <v>4270</v>
      </c>
      <c r="O74412" s="1" t="s">
        <v>139</v>
      </c>
      <c r="P74412" s="1" t="s">
        <v>6402</v>
      </c>
      <c r="Q74412">
        <v>2813755</v>
      </c>
      <c r="S74412">
        <v>1979</v>
      </c>
      <c r="T74412">
        <v>195</v>
      </c>
      <c r="U74412" s="1" t="s">
        <v>42</v>
      </c>
      <c r="V74412">
        <v>921782775710577</v>
      </c>
      <c r="W74412" s="1" t="s">
        <v>161</v>
      </c>
    </row>
    <row r="74413" spans="1:23" x14ac:dyDescent="0.25">
      <c r="A74413">
        <v>2012</v>
      </c>
      <c r="B74413">
        <v>1149</v>
      </c>
      <c r="C74413">
        <v>148</v>
      </c>
      <c r="D74413">
        <v>360</v>
      </c>
      <c r="E74413">
        <v>0</v>
      </c>
      <c r="F74413">
        <v>0</v>
      </c>
      <c r="G74413" s="1" t="s">
        <v>23</v>
      </c>
      <c r="H74413" s="1" t="s">
        <v>23</v>
      </c>
      <c r="I74413" s="1" t="s">
        <v>23</v>
      </c>
      <c r="J74413" s="1" t="s">
        <v>624</v>
      </c>
      <c r="K74413">
        <v>100</v>
      </c>
      <c r="L74413" s="1" t="s">
        <v>23</v>
      </c>
      <c r="M74413" s="1" t="s">
        <v>31</v>
      </c>
      <c r="N74413">
        <v>5542</v>
      </c>
      <c r="O74413" s="1" t="s">
        <v>50</v>
      </c>
      <c r="P74413" s="1" t="s">
        <v>16942</v>
      </c>
      <c r="Q74413">
        <v>2815061</v>
      </c>
      <c r="S74413">
        <v>1965</v>
      </c>
      <c r="T74413">
        <v>213</v>
      </c>
      <c r="U74413" s="1" t="s">
        <v>42</v>
      </c>
      <c r="V74413">
        <v>921782775762480</v>
      </c>
      <c r="W74413" s="1" t="s">
        <v>161</v>
      </c>
    </row>
    <row r="74414" spans="1:23" x14ac:dyDescent="0.25">
      <c r="A74414">
        <v>2012</v>
      </c>
      <c r="B74414">
        <v>1149</v>
      </c>
      <c r="C74414">
        <v>148</v>
      </c>
      <c r="D74414">
        <v>359</v>
      </c>
      <c r="E74414">
        <v>0</v>
      </c>
      <c r="F74414">
        <v>0</v>
      </c>
      <c r="G74414" s="1" t="s">
        <v>23</v>
      </c>
      <c r="H74414" s="1" t="s">
        <v>23</v>
      </c>
      <c r="I74414" s="1" t="s">
        <v>23</v>
      </c>
      <c r="J74414" s="1" t="s">
        <v>16727</v>
      </c>
      <c r="L74414" s="1" t="s">
        <v>23</v>
      </c>
      <c r="M74414" s="1" t="s">
        <v>23</v>
      </c>
      <c r="N74414">
        <v>5542</v>
      </c>
      <c r="O74414" s="1" t="s">
        <v>50</v>
      </c>
      <c r="P74414" s="1" t="s">
        <v>16943</v>
      </c>
      <c r="Q74414">
        <v>1757040</v>
      </c>
      <c r="S74414">
        <v>1965</v>
      </c>
      <c r="T74414">
        <v>100</v>
      </c>
      <c r="U74414" s="1" t="s">
        <v>42</v>
      </c>
      <c r="V74414">
        <v>921782775762481</v>
      </c>
      <c r="W74414" s="1" t="s">
        <v>161</v>
      </c>
    </row>
    <row r="74415" spans="1:23" x14ac:dyDescent="0.25">
      <c r="A74415">
        <v>2012</v>
      </c>
      <c r="B74415">
        <v>1149</v>
      </c>
      <c r="C74415">
        <v>15</v>
      </c>
      <c r="D74415">
        <v>1449</v>
      </c>
      <c r="E74415">
        <v>0</v>
      </c>
      <c r="F74415">
        <v>0</v>
      </c>
      <c r="G74415" s="1" t="s">
        <v>23</v>
      </c>
      <c r="H74415" s="1" t="s">
        <v>23</v>
      </c>
      <c r="I74415" s="1" t="s">
        <v>23</v>
      </c>
      <c r="J74415" s="1" t="s">
        <v>1203</v>
      </c>
      <c r="K74415">
        <v>28</v>
      </c>
      <c r="L74415" s="1" t="s">
        <v>23</v>
      </c>
      <c r="M74415" s="1" t="s">
        <v>31</v>
      </c>
      <c r="N74415">
        <v>4270</v>
      </c>
      <c r="O74415" s="1" t="s">
        <v>139</v>
      </c>
      <c r="P74415" s="1" t="s">
        <v>6404</v>
      </c>
      <c r="Q74415">
        <v>2355193</v>
      </c>
      <c r="S74415">
        <v>1977</v>
      </c>
      <c r="T74415">
        <v>160</v>
      </c>
      <c r="U74415" s="1" t="s">
        <v>42</v>
      </c>
      <c r="V74415">
        <v>921782775710573</v>
      </c>
      <c r="W74415" s="1" t="s">
        <v>161</v>
      </c>
    </row>
    <row r="74416" spans="1:23" x14ac:dyDescent="0.25">
      <c r="A74416">
        <v>2012</v>
      </c>
      <c r="B74416">
        <v>1149</v>
      </c>
      <c r="C74416">
        <v>148</v>
      </c>
      <c r="D74416">
        <v>371</v>
      </c>
      <c r="E74416">
        <v>0</v>
      </c>
      <c r="F74416">
        <v>0</v>
      </c>
      <c r="G74416" s="1" t="s">
        <v>23</v>
      </c>
      <c r="H74416" s="1" t="s">
        <v>23</v>
      </c>
      <c r="I74416" s="1" t="s">
        <v>23</v>
      </c>
      <c r="J74416" s="1" t="s">
        <v>406</v>
      </c>
      <c r="K74416">
        <v>19</v>
      </c>
      <c r="L74416" s="1" t="s">
        <v>34</v>
      </c>
      <c r="M74416" s="1" t="s">
        <v>31</v>
      </c>
      <c r="N74416">
        <v>5542</v>
      </c>
      <c r="O74416" s="1" t="s">
        <v>50</v>
      </c>
      <c r="P74416" s="1" t="s">
        <v>16945</v>
      </c>
      <c r="Q74416">
        <v>2049342</v>
      </c>
      <c r="S74416">
        <v>1966</v>
      </c>
      <c r="T74416">
        <v>128</v>
      </c>
      <c r="U74416" s="1" t="s">
        <v>42</v>
      </c>
      <c r="V74416">
        <v>921782775762477</v>
      </c>
      <c r="W74416" s="1" t="s">
        <v>161</v>
      </c>
    </row>
    <row r="74417" spans="1:23" x14ac:dyDescent="0.25">
      <c r="A74417">
        <v>2012</v>
      </c>
      <c r="B74417">
        <v>1149</v>
      </c>
      <c r="C74417">
        <v>148</v>
      </c>
      <c r="D74417">
        <v>372</v>
      </c>
      <c r="E74417">
        <v>0</v>
      </c>
      <c r="F74417">
        <v>0</v>
      </c>
      <c r="G74417" s="1" t="s">
        <v>23</v>
      </c>
      <c r="H74417" s="1" t="s">
        <v>23</v>
      </c>
      <c r="I74417" s="1" t="s">
        <v>23</v>
      </c>
      <c r="J74417" s="1" t="s">
        <v>23</v>
      </c>
      <c r="L74417" s="1" t="s">
        <v>23</v>
      </c>
      <c r="M74417" s="1" t="s">
        <v>23</v>
      </c>
      <c r="O74417" s="1" t="s">
        <v>23</v>
      </c>
      <c r="P74417" s="1" t="s">
        <v>23</v>
      </c>
      <c r="U74417" s="1" t="s">
        <v>23</v>
      </c>
      <c r="V74417">
        <v>921782775762476</v>
      </c>
      <c r="W74417" s="1" t="s">
        <v>161</v>
      </c>
    </row>
    <row r="74418" spans="1:23" x14ac:dyDescent="0.25">
      <c r="A74418">
        <v>2012</v>
      </c>
      <c r="B74418">
        <v>1149</v>
      </c>
      <c r="C74418">
        <v>148</v>
      </c>
      <c r="D74418">
        <v>367</v>
      </c>
      <c r="E74418">
        <v>0</v>
      </c>
      <c r="F74418">
        <v>0</v>
      </c>
      <c r="G74418" s="1" t="s">
        <v>23</v>
      </c>
      <c r="H74418" s="1" t="s">
        <v>23</v>
      </c>
      <c r="I74418" s="1" t="s">
        <v>23</v>
      </c>
      <c r="J74418" s="1" t="s">
        <v>624</v>
      </c>
      <c r="K74418">
        <v>70</v>
      </c>
      <c r="L74418" s="1" t="s">
        <v>23</v>
      </c>
      <c r="M74418" s="1" t="s">
        <v>31</v>
      </c>
      <c r="N74418">
        <v>5542</v>
      </c>
      <c r="O74418" s="1" t="s">
        <v>50</v>
      </c>
      <c r="P74418" s="1" t="s">
        <v>23818</v>
      </c>
      <c r="Q74418">
        <v>1645346</v>
      </c>
      <c r="S74418">
        <v>1954</v>
      </c>
      <c r="T74418">
        <v>90</v>
      </c>
      <c r="U74418" s="1" t="s">
        <v>42</v>
      </c>
      <c r="V74418">
        <v>921782775762473</v>
      </c>
      <c r="W74418" s="1" t="s">
        <v>161</v>
      </c>
    </row>
    <row r="74419" spans="1:23" x14ac:dyDescent="0.25">
      <c r="A74419">
        <v>2012</v>
      </c>
      <c r="B74419">
        <v>1149</v>
      </c>
      <c r="C74419">
        <v>148</v>
      </c>
      <c r="D74419">
        <v>368</v>
      </c>
      <c r="E74419">
        <v>0</v>
      </c>
      <c r="F74419">
        <v>0</v>
      </c>
      <c r="G74419" s="1" t="s">
        <v>23</v>
      </c>
      <c r="H74419" s="1" t="s">
        <v>23</v>
      </c>
      <c r="I74419" s="1" t="s">
        <v>23</v>
      </c>
      <c r="J74419" s="1" t="s">
        <v>406</v>
      </c>
      <c r="K74419">
        <v>27</v>
      </c>
      <c r="L74419" s="1" t="s">
        <v>23</v>
      </c>
      <c r="M74419" s="1" t="s">
        <v>31</v>
      </c>
      <c r="N74419">
        <v>5542</v>
      </c>
      <c r="O74419" s="1" t="s">
        <v>50</v>
      </c>
      <c r="P74419" s="1" t="s">
        <v>16947</v>
      </c>
      <c r="Q74419">
        <v>2572247</v>
      </c>
      <c r="S74419">
        <v>2003</v>
      </c>
      <c r="T74419">
        <v>120</v>
      </c>
      <c r="U74419" s="1" t="s">
        <v>42</v>
      </c>
      <c r="V74419">
        <v>921782775762472</v>
      </c>
      <c r="W74419" s="1" t="s">
        <v>161</v>
      </c>
    </row>
    <row r="74420" spans="1:23" x14ac:dyDescent="0.25">
      <c r="A74420">
        <v>2012</v>
      </c>
      <c r="B74420">
        <v>1149</v>
      </c>
      <c r="C74420">
        <v>15</v>
      </c>
      <c r="D74420">
        <v>1457</v>
      </c>
      <c r="E74420">
        <v>0</v>
      </c>
      <c r="F74420">
        <v>0</v>
      </c>
      <c r="G74420" s="1" t="s">
        <v>23</v>
      </c>
      <c r="H74420" s="1" t="s">
        <v>23</v>
      </c>
      <c r="I74420" s="1" t="s">
        <v>23</v>
      </c>
      <c r="J74420" s="1" t="s">
        <v>6392</v>
      </c>
      <c r="K74420">
        <v>21</v>
      </c>
      <c r="L74420" s="1" t="s">
        <v>23</v>
      </c>
      <c r="M74420" s="1" t="s">
        <v>31</v>
      </c>
      <c r="N74420">
        <v>4270</v>
      </c>
      <c r="O74420" s="1" t="s">
        <v>139</v>
      </c>
      <c r="P74420" s="1" t="s">
        <v>23819</v>
      </c>
      <c r="Q74420">
        <v>2813755</v>
      </c>
      <c r="S74420">
        <v>1978</v>
      </c>
      <c r="T74420">
        <v>195</v>
      </c>
      <c r="U74420" s="1" t="s">
        <v>42</v>
      </c>
      <c r="V74420">
        <v>921782775710565</v>
      </c>
      <c r="W74420" s="1" t="s">
        <v>161</v>
      </c>
    </row>
    <row r="74421" spans="1:23" x14ac:dyDescent="0.25">
      <c r="A74421">
        <v>2012</v>
      </c>
      <c r="B74421">
        <v>1149</v>
      </c>
      <c r="C74421">
        <v>15</v>
      </c>
      <c r="D74421">
        <v>1455</v>
      </c>
      <c r="E74421">
        <v>0</v>
      </c>
      <c r="F74421">
        <v>0</v>
      </c>
      <c r="G74421" s="1" t="s">
        <v>23</v>
      </c>
      <c r="H74421" s="1" t="s">
        <v>23</v>
      </c>
      <c r="I74421" s="1" t="s">
        <v>23</v>
      </c>
      <c r="J74421" s="1" t="s">
        <v>6392</v>
      </c>
      <c r="K74421">
        <v>17</v>
      </c>
      <c r="L74421" s="1" t="s">
        <v>23</v>
      </c>
      <c r="M74421" s="1" t="s">
        <v>31</v>
      </c>
      <c r="N74421">
        <v>4270</v>
      </c>
      <c r="O74421" s="1" t="s">
        <v>139</v>
      </c>
      <c r="P74421" s="1" t="s">
        <v>20024</v>
      </c>
      <c r="Q74421">
        <v>2288640</v>
      </c>
      <c r="S74421">
        <v>1979</v>
      </c>
      <c r="T74421">
        <v>140</v>
      </c>
      <c r="U74421" s="1" t="s">
        <v>42</v>
      </c>
      <c r="V74421">
        <v>921782775710567</v>
      </c>
      <c r="W74421" s="1" t="s">
        <v>161</v>
      </c>
    </row>
    <row r="74422" spans="1:23" x14ac:dyDescent="0.25">
      <c r="A74422">
        <v>2012</v>
      </c>
      <c r="B74422">
        <v>1149</v>
      </c>
      <c r="C74422">
        <v>148</v>
      </c>
      <c r="D74422">
        <v>380</v>
      </c>
      <c r="E74422">
        <v>0</v>
      </c>
      <c r="F74422">
        <v>0</v>
      </c>
      <c r="G74422" s="1" t="s">
        <v>23</v>
      </c>
      <c r="H74422" s="1" t="s">
        <v>23</v>
      </c>
      <c r="I74422" s="1" t="s">
        <v>23</v>
      </c>
      <c r="J74422" s="1" t="s">
        <v>624</v>
      </c>
      <c r="K74422">
        <v>89</v>
      </c>
      <c r="L74422" s="1" t="s">
        <v>23</v>
      </c>
      <c r="M74422" s="1" t="s">
        <v>31</v>
      </c>
      <c r="N74422">
        <v>5542</v>
      </c>
      <c r="O74422" s="1" t="s">
        <v>50</v>
      </c>
      <c r="P74422" s="1" t="s">
        <v>16948</v>
      </c>
      <c r="Q74422">
        <v>1811301</v>
      </c>
      <c r="S74422">
        <v>1967</v>
      </c>
      <c r="T74422">
        <v>105</v>
      </c>
      <c r="U74422" s="1" t="s">
        <v>42</v>
      </c>
      <c r="V74422">
        <v>921782775762468</v>
      </c>
      <c r="W74422" s="1" t="s">
        <v>161</v>
      </c>
    </row>
    <row r="74423" spans="1:23" x14ac:dyDescent="0.25">
      <c r="A74423">
        <v>2012</v>
      </c>
      <c r="B74423">
        <v>1149</v>
      </c>
      <c r="C74423">
        <v>15</v>
      </c>
      <c r="D74423">
        <v>1453</v>
      </c>
      <c r="E74423">
        <v>0</v>
      </c>
      <c r="F74423">
        <v>0</v>
      </c>
      <c r="G74423" s="1" t="s">
        <v>23</v>
      </c>
      <c r="H74423" s="1" t="s">
        <v>23</v>
      </c>
      <c r="I74423" s="1" t="s">
        <v>23</v>
      </c>
      <c r="J74423" s="1" t="s">
        <v>6392</v>
      </c>
      <c r="K74423">
        <v>13</v>
      </c>
      <c r="L74423" s="1" t="s">
        <v>23</v>
      </c>
      <c r="M74423" s="1" t="s">
        <v>31</v>
      </c>
      <c r="N74423">
        <v>4270</v>
      </c>
      <c r="O74423" s="1" t="s">
        <v>139</v>
      </c>
      <c r="P74423" s="1" t="s">
        <v>6410</v>
      </c>
      <c r="Q74423">
        <v>2057282</v>
      </c>
      <c r="S74423">
        <v>1978</v>
      </c>
      <c r="T74423">
        <v>118</v>
      </c>
      <c r="U74423" s="1" t="s">
        <v>42</v>
      </c>
      <c r="V74423">
        <v>921782775710561</v>
      </c>
      <c r="W74423" s="1" t="s">
        <v>161</v>
      </c>
    </row>
    <row r="74424" spans="1:23" x14ac:dyDescent="0.25">
      <c r="A74424">
        <v>2012</v>
      </c>
      <c r="B74424">
        <v>1149</v>
      </c>
      <c r="C74424">
        <v>15</v>
      </c>
      <c r="D74424">
        <v>1402</v>
      </c>
      <c r="E74424">
        <v>0</v>
      </c>
      <c r="F74424">
        <v>0</v>
      </c>
      <c r="G74424" s="1" t="s">
        <v>23</v>
      </c>
      <c r="H74424" s="1" t="s">
        <v>23</v>
      </c>
      <c r="I74424" s="1" t="s">
        <v>23</v>
      </c>
      <c r="J74424" s="1" t="s">
        <v>1203</v>
      </c>
      <c r="K74424">
        <v>62</v>
      </c>
      <c r="L74424" s="1" t="s">
        <v>23</v>
      </c>
      <c r="M74424" s="1" t="s">
        <v>31</v>
      </c>
      <c r="N74424">
        <v>4270</v>
      </c>
      <c r="O74424" s="1" t="s">
        <v>139</v>
      </c>
      <c r="P74424" s="1" t="s">
        <v>23820</v>
      </c>
      <c r="Q74424">
        <v>2299740</v>
      </c>
      <c r="S74424">
        <v>1977</v>
      </c>
      <c r="T74424">
        <v>154</v>
      </c>
      <c r="U74424" s="1" t="s">
        <v>42</v>
      </c>
      <c r="V74424">
        <v>921782775710556</v>
      </c>
      <c r="W74424" s="1" t="s">
        <v>161</v>
      </c>
    </row>
    <row r="74425" spans="1:23" x14ac:dyDescent="0.25">
      <c r="A74425">
        <v>2012</v>
      </c>
      <c r="B74425">
        <v>1149</v>
      </c>
      <c r="C74425">
        <v>148</v>
      </c>
      <c r="D74425">
        <v>321</v>
      </c>
      <c r="E74425">
        <v>0</v>
      </c>
      <c r="F74425">
        <v>0</v>
      </c>
      <c r="G74425" s="1" t="s">
        <v>23</v>
      </c>
      <c r="H74425" s="1" t="s">
        <v>23</v>
      </c>
      <c r="I74425" s="1" t="s">
        <v>23</v>
      </c>
      <c r="J74425" s="1" t="s">
        <v>256</v>
      </c>
      <c r="K74425">
        <v>60</v>
      </c>
      <c r="L74425" s="1" t="s">
        <v>23</v>
      </c>
      <c r="M74425" s="1" t="s">
        <v>31</v>
      </c>
      <c r="N74425">
        <v>5542</v>
      </c>
      <c r="O74425" s="1" t="s">
        <v>50</v>
      </c>
      <c r="P74425" s="1" t="s">
        <v>23821</v>
      </c>
      <c r="Q74425">
        <v>2445904</v>
      </c>
      <c r="S74425">
        <v>1965</v>
      </c>
      <c r="T74425">
        <v>170</v>
      </c>
      <c r="U74425" s="1" t="s">
        <v>42</v>
      </c>
      <c r="V74425">
        <v>921782775762463</v>
      </c>
      <c r="W74425" s="1" t="s">
        <v>161</v>
      </c>
    </row>
    <row r="74426" spans="1:23" x14ac:dyDescent="0.25">
      <c r="A74426">
        <v>2012</v>
      </c>
      <c r="B74426">
        <v>1149</v>
      </c>
      <c r="C74426">
        <v>15</v>
      </c>
      <c r="D74426">
        <v>1396</v>
      </c>
      <c r="E74426">
        <v>0</v>
      </c>
      <c r="F74426">
        <v>0</v>
      </c>
      <c r="G74426" s="1" t="s">
        <v>23</v>
      </c>
      <c r="H74426" s="1" t="s">
        <v>23</v>
      </c>
      <c r="I74426" s="1" t="s">
        <v>23</v>
      </c>
      <c r="J74426" s="1" t="s">
        <v>1203</v>
      </c>
      <c r="K74426">
        <v>30</v>
      </c>
      <c r="L74426" s="1" t="s">
        <v>23</v>
      </c>
      <c r="M74426" s="1" t="s">
        <v>31</v>
      </c>
      <c r="N74426">
        <v>4270</v>
      </c>
      <c r="O74426" s="1" t="s">
        <v>139</v>
      </c>
      <c r="P74426" s="1" t="s">
        <v>23822</v>
      </c>
      <c r="Q74426">
        <v>2336797</v>
      </c>
      <c r="S74426">
        <v>1977</v>
      </c>
      <c r="T74426">
        <v>158</v>
      </c>
      <c r="U74426" s="1" t="s">
        <v>42</v>
      </c>
      <c r="V74426">
        <v>921782775710554</v>
      </c>
      <c r="W74426" s="1" t="s">
        <v>161</v>
      </c>
    </row>
    <row r="74427" spans="1:23" x14ac:dyDescent="0.25">
      <c r="A74427">
        <v>2012</v>
      </c>
      <c r="B74427">
        <v>1149</v>
      </c>
      <c r="C74427">
        <v>148</v>
      </c>
      <c r="D74427">
        <v>320</v>
      </c>
      <c r="E74427">
        <v>0</v>
      </c>
      <c r="F74427">
        <v>0</v>
      </c>
      <c r="G74427" s="1" t="s">
        <v>23</v>
      </c>
      <c r="H74427" s="1" t="s">
        <v>23</v>
      </c>
      <c r="I74427" s="1" t="s">
        <v>23</v>
      </c>
      <c r="J74427" s="1" t="s">
        <v>11229</v>
      </c>
      <c r="K74427">
        <v>3</v>
      </c>
      <c r="L74427" s="1" t="s">
        <v>23</v>
      </c>
      <c r="M74427" s="1" t="s">
        <v>31</v>
      </c>
      <c r="N74427">
        <v>5542</v>
      </c>
      <c r="O74427" s="1" t="s">
        <v>50</v>
      </c>
      <c r="P74427" s="1" t="s">
        <v>16953</v>
      </c>
      <c r="Q74427">
        <v>2309038</v>
      </c>
      <c r="S74427">
        <v>1969</v>
      </c>
      <c r="T74427">
        <v>155</v>
      </c>
      <c r="U74427" s="1" t="s">
        <v>42</v>
      </c>
      <c r="V74427">
        <v>921782775762456</v>
      </c>
      <c r="W74427" s="1" t="s">
        <v>161</v>
      </c>
    </row>
    <row r="74428" spans="1:23" x14ac:dyDescent="0.25">
      <c r="A74428">
        <v>2012</v>
      </c>
      <c r="B74428">
        <v>1149</v>
      </c>
      <c r="C74428">
        <v>15</v>
      </c>
      <c r="D74428">
        <v>1395</v>
      </c>
      <c r="E74428">
        <v>0</v>
      </c>
      <c r="F74428">
        <v>0</v>
      </c>
      <c r="G74428" s="1" t="s">
        <v>23</v>
      </c>
      <c r="H74428" s="1" t="s">
        <v>23</v>
      </c>
      <c r="I74428" s="1" t="s">
        <v>23</v>
      </c>
      <c r="J74428" s="1" t="s">
        <v>1203</v>
      </c>
      <c r="K74428">
        <v>57</v>
      </c>
      <c r="L74428" s="1" t="s">
        <v>23</v>
      </c>
      <c r="M74428" s="1" t="s">
        <v>31</v>
      </c>
      <c r="N74428">
        <v>4270</v>
      </c>
      <c r="O74428" s="1" t="s">
        <v>139</v>
      </c>
      <c r="P74428" s="1" t="s">
        <v>23823</v>
      </c>
      <c r="Q74428">
        <v>2517034</v>
      </c>
      <c r="S74428">
        <v>1977</v>
      </c>
      <c r="T74428">
        <v>178</v>
      </c>
      <c r="U74428" s="1" t="s">
        <v>42</v>
      </c>
      <c r="V74428">
        <v>921782775710555</v>
      </c>
      <c r="W74428" s="1" t="s">
        <v>161</v>
      </c>
    </row>
    <row r="74429" spans="1:23" x14ac:dyDescent="0.25">
      <c r="A74429">
        <v>2012</v>
      </c>
      <c r="B74429">
        <v>1149</v>
      </c>
      <c r="C74429">
        <v>148</v>
      </c>
      <c r="D74429">
        <v>318</v>
      </c>
      <c r="E74429">
        <v>0</v>
      </c>
      <c r="F74429">
        <v>0</v>
      </c>
      <c r="G74429" s="1" t="s">
        <v>23</v>
      </c>
      <c r="H74429" s="1" t="s">
        <v>23</v>
      </c>
      <c r="I74429" s="1" t="s">
        <v>23</v>
      </c>
      <c r="J74429" s="1" t="s">
        <v>16727</v>
      </c>
      <c r="K74429">
        <v>3</v>
      </c>
      <c r="L74429" s="1" t="s">
        <v>23</v>
      </c>
      <c r="M74429" s="1" t="s">
        <v>31</v>
      </c>
      <c r="N74429">
        <v>5542</v>
      </c>
      <c r="O74429" s="1" t="s">
        <v>50</v>
      </c>
      <c r="P74429" s="1" t="s">
        <v>20032</v>
      </c>
      <c r="Q74429">
        <v>2445904</v>
      </c>
      <c r="S74429">
        <v>1965</v>
      </c>
      <c r="T74429">
        <v>170</v>
      </c>
      <c r="U74429" s="1" t="s">
        <v>42</v>
      </c>
      <c r="V74429">
        <v>921782775762458</v>
      </c>
      <c r="W74429" s="1" t="s">
        <v>161</v>
      </c>
    </row>
    <row r="74430" spans="1:23" x14ac:dyDescent="0.25">
      <c r="A74430">
        <v>2012</v>
      </c>
      <c r="B74430">
        <v>1149</v>
      </c>
      <c r="C74430">
        <v>148</v>
      </c>
      <c r="D74430">
        <v>317</v>
      </c>
      <c r="E74430">
        <v>0</v>
      </c>
      <c r="F74430">
        <v>0</v>
      </c>
      <c r="G74430" s="1" t="s">
        <v>23</v>
      </c>
      <c r="H74430" s="1" t="s">
        <v>23</v>
      </c>
      <c r="I74430" s="1" t="s">
        <v>23</v>
      </c>
      <c r="J74430" s="1" t="s">
        <v>7729</v>
      </c>
      <c r="K74430">
        <v>13</v>
      </c>
      <c r="L74430" s="1" t="s">
        <v>23</v>
      </c>
      <c r="M74430" s="1" t="s">
        <v>31</v>
      </c>
      <c r="N74430">
        <v>5542</v>
      </c>
      <c r="O74430" s="1" t="s">
        <v>50</v>
      </c>
      <c r="P74430" s="1" t="s">
        <v>16958</v>
      </c>
      <c r="Q74430">
        <v>2706690</v>
      </c>
      <c r="S74430">
        <v>1964</v>
      </c>
      <c r="T74430">
        <v>200</v>
      </c>
      <c r="U74430" s="1" t="s">
        <v>42</v>
      </c>
      <c r="V74430">
        <v>921782775762459</v>
      </c>
      <c r="W74430" s="1" t="s">
        <v>161</v>
      </c>
    </row>
    <row r="74431" spans="1:23" x14ac:dyDescent="0.25">
      <c r="A74431">
        <v>2012</v>
      </c>
      <c r="B74431">
        <v>1149</v>
      </c>
      <c r="C74431">
        <v>148</v>
      </c>
      <c r="D74431">
        <v>332</v>
      </c>
      <c r="E74431">
        <v>0</v>
      </c>
      <c r="F74431">
        <v>0</v>
      </c>
      <c r="G74431" s="1" t="s">
        <v>23</v>
      </c>
      <c r="H74431" s="1" t="s">
        <v>23</v>
      </c>
      <c r="I74431" s="1" t="s">
        <v>23</v>
      </c>
      <c r="J74431" s="1" t="s">
        <v>584</v>
      </c>
      <c r="L74431" s="1" t="s">
        <v>23</v>
      </c>
      <c r="M74431" s="1" t="s">
        <v>23</v>
      </c>
      <c r="N74431">
        <v>5542</v>
      </c>
      <c r="O74431" s="1" t="s">
        <v>50</v>
      </c>
      <c r="P74431" s="1" t="s">
        <v>21947</v>
      </c>
      <c r="U74431" s="1" t="s">
        <v>23</v>
      </c>
      <c r="V74431">
        <v>921782775762452</v>
      </c>
      <c r="W74431" s="1" t="s">
        <v>161</v>
      </c>
    </row>
    <row r="74432" spans="1:23" x14ac:dyDescent="0.25">
      <c r="A74432">
        <v>2012</v>
      </c>
      <c r="B74432">
        <v>1149</v>
      </c>
      <c r="C74432">
        <v>15</v>
      </c>
      <c r="D74432">
        <v>1408</v>
      </c>
      <c r="E74432">
        <v>0</v>
      </c>
      <c r="F74432">
        <v>0</v>
      </c>
      <c r="G74432" s="1" t="s">
        <v>23</v>
      </c>
      <c r="H74432" s="1" t="s">
        <v>23</v>
      </c>
      <c r="I74432" s="1" t="s">
        <v>23</v>
      </c>
      <c r="J74432" s="1" t="s">
        <v>1203</v>
      </c>
      <c r="K74432">
        <v>44</v>
      </c>
      <c r="L74432" s="1" t="s">
        <v>23</v>
      </c>
      <c r="M74432" s="1" t="s">
        <v>31</v>
      </c>
      <c r="N74432">
        <v>4270</v>
      </c>
      <c r="O74432" s="1" t="s">
        <v>139</v>
      </c>
      <c r="P74432" s="1" t="s">
        <v>6421</v>
      </c>
      <c r="Q74432">
        <v>2185315</v>
      </c>
      <c r="S74432">
        <v>1978</v>
      </c>
      <c r="T74432">
        <v>130</v>
      </c>
      <c r="U74432" s="1" t="s">
        <v>42</v>
      </c>
      <c r="V74432">
        <v>921782775710550</v>
      </c>
      <c r="W74432" s="1" t="s">
        <v>161</v>
      </c>
    </row>
    <row r="74433" spans="1:23" x14ac:dyDescent="0.25">
      <c r="A74433">
        <v>2012</v>
      </c>
      <c r="B74433">
        <v>1149</v>
      </c>
      <c r="C74433">
        <v>15</v>
      </c>
      <c r="D74433">
        <v>1407</v>
      </c>
      <c r="E74433">
        <v>0</v>
      </c>
      <c r="F74433">
        <v>0</v>
      </c>
      <c r="G74433" s="1" t="s">
        <v>23</v>
      </c>
      <c r="H74433" s="1" t="s">
        <v>23</v>
      </c>
      <c r="I74433" s="1" t="s">
        <v>23</v>
      </c>
      <c r="J74433" s="1" t="s">
        <v>1203</v>
      </c>
      <c r="K74433">
        <v>48</v>
      </c>
      <c r="L74433" s="1" t="s">
        <v>23</v>
      </c>
      <c r="M74433" s="1" t="s">
        <v>31</v>
      </c>
      <c r="N74433">
        <v>4270</v>
      </c>
      <c r="O74433" s="1" t="s">
        <v>139</v>
      </c>
      <c r="P74433" s="1" t="s">
        <v>20034</v>
      </c>
      <c r="Q74433">
        <v>2454864</v>
      </c>
      <c r="S74433">
        <v>1977</v>
      </c>
      <c r="T74433">
        <v>171</v>
      </c>
      <c r="U74433" s="1" t="s">
        <v>42</v>
      </c>
      <c r="V74433">
        <v>921782775710551</v>
      </c>
      <c r="W74433" s="1" t="s">
        <v>161</v>
      </c>
    </row>
    <row r="74434" spans="1:23" x14ac:dyDescent="0.25">
      <c r="A74434">
        <v>2012</v>
      </c>
      <c r="B74434">
        <v>1149</v>
      </c>
      <c r="C74434">
        <v>148</v>
      </c>
      <c r="D74434">
        <v>328</v>
      </c>
      <c r="E74434">
        <v>0</v>
      </c>
      <c r="F74434">
        <v>0</v>
      </c>
      <c r="G74434" s="1" t="s">
        <v>23</v>
      </c>
      <c r="H74434" s="1" t="s">
        <v>23</v>
      </c>
      <c r="I74434" s="1" t="s">
        <v>23</v>
      </c>
      <c r="J74434" s="1" t="s">
        <v>1615</v>
      </c>
      <c r="K74434">
        <v>10</v>
      </c>
      <c r="L74434" s="1" t="s">
        <v>23</v>
      </c>
      <c r="M74434" s="1" t="s">
        <v>31</v>
      </c>
      <c r="N74434">
        <v>5542</v>
      </c>
      <c r="O74434" s="1" t="s">
        <v>50</v>
      </c>
      <c r="P74434" s="1" t="s">
        <v>16961</v>
      </c>
      <c r="Q74434">
        <v>2400808</v>
      </c>
      <c r="S74434">
        <v>1970</v>
      </c>
      <c r="T74434">
        <v>165</v>
      </c>
      <c r="U74434" s="1" t="s">
        <v>42</v>
      </c>
      <c r="V74434">
        <v>921782775762448</v>
      </c>
      <c r="W74434" s="1" t="s">
        <v>161</v>
      </c>
    </row>
    <row r="74435" spans="1:23" x14ac:dyDescent="0.25">
      <c r="A74435">
        <v>2012</v>
      </c>
      <c r="B74435">
        <v>1149</v>
      </c>
      <c r="C74435">
        <v>148</v>
      </c>
      <c r="D74435">
        <v>327</v>
      </c>
      <c r="E74435">
        <v>0</v>
      </c>
      <c r="F74435">
        <v>0</v>
      </c>
      <c r="G74435" s="1" t="s">
        <v>23</v>
      </c>
      <c r="H74435" s="1" t="s">
        <v>23</v>
      </c>
      <c r="I74435" s="1" t="s">
        <v>23</v>
      </c>
      <c r="J74435" s="1" t="s">
        <v>1615</v>
      </c>
      <c r="K74435">
        <v>16</v>
      </c>
      <c r="L74435" s="1" t="s">
        <v>23</v>
      </c>
      <c r="M74435" s="1" t="s">
        <v>31</v>
      </c>
      <c r="N74435">
        <v>5542</v>
      </c>
      <c r="O74435" s="1" t="s">
        <v>50</v>
      </c>
      <c r="P74435" s="1" t="s">
        <v>16962</v>
      </c>
      <c r="Q74435">
        <v>3202586</v>
      </c>
      <c r="S74435">
        <v>1981</v>
      </c>
      <c r="T74435">
        <v>240</v>
      </c>
      <c r="U74435" s="1" t="s">
        <v>42</v>
      </c>
      <c r="V74435">
        <v>921782775762449</v>
      </c>
      <c r="W74435" s="1" t="s">
        <v>161</v>
      </c>
    </row>
    <row r="74436" spans="1:23" x14ac:dyDescent="0.25">
      <c r="A74436">
        <v>2012</v>
      </c>
      <c r="B74436">
        <v>1149</v>
      </c>
      <c r="C74436">
        <v>15</v>
      </c>
      <c r="D74436">
        <v>1405</v>
      </c>
      <c r="E74436">
        <v>0</v>
      </c>
      <c r="F74436">
        <v>0</v>
      </c>
      <c r="G74436" s="1" t="s">
        <v>23</v>
      </c>
      <c r="H74436" s="1" t="s">
        <v>23</v>
      </c>
      <c r="I74436" s="1" t="s">
        <v>23</v>
      </c>
      <c r="J74436" s="1" t="s">
        <v>1203</v>
      </c>
      <c r="K74436">
        <v>59</v>
      </c>
      <c r="L74436" s="1" t="s">
        <v>23</v>
      </c>
      <c r="M74436" s="1" t="s">
        <v>31</v>
      </c>
      <c r="N74436">
        <v>4270</v>
      </c>
      <c r="O74436" s="1" t="s">
        <v>139</v>
      </c>
      <c r="P74436" s="1" t="s">
        <v>6429</v>
      </c>
      <c r="Q74436">
        <v>2534627</v>
      </c>
      <c r="S74436">
        <v>1977</v>
      </c>
      <c r="T74436">
        <v>180</v>
      </c>
      <c r="U74436" s="1" t="s">
        <v>42</v>
      </c>
      <c r="V74436">
        <v>921782775710545</v>
      </c>
      <c r="W74436" s="1" t="s">
        <v>161</v>
      </c>
    </row>
    <row r="74437" spans="1:23" x14ac:dyDescent="0.25">
      <c r="A74437">
        <v>2012</v>
      </c>
      <c r="B74437">
        <v>1149</v>
      </c>
      <c r="C74437">
        <v>148</v>
      </c>
      <c r="D74437">
        <v>340</v>
      </c>
      <c r="E74437">
        <v>0</v>
      </c>
      <c r="F74437">
        <v>0</v>
      </c>
      <c r="G74437" s="1" t="s">
        <v>23</v>
      </c>
      <c r="H74437" s="1" t="s">
        <v>23</v>
      </c>
      <c r="I74437" s="1" t="s">
        <v>23</v>
      </c>
      <c r="J74437" s="1" t="s">
        <v>1615</v>
      </c>
      <c r="K74437">
        <v>9</v>
      </c>
      <c r="L74437" s="1" t="s">
        <v>23</v>
      </c>
      <c r="M74437" s="1" t="s">
        <v>31</v>
      </c>
      <c r="N74437">
        <v>5542</v>
      </c>
      <c r="O74437" s="1" t="s">
        <v>50</v>
      </c>
      <c r="P74437" s="1" t="s">
        <v>23824</v>
      </c>
      <c r="Q74437">
        <v>3225713</v>
      </c>
      <c r="S74437">
        <v>1976</v>
      </c>
      <c r="T74437">
        <v>265</v>
      </c>
      <c r="U74437" s="1" t="s">
        <v>42</v>
      </c>
      <c r="V74437">
        <v>921782775762444</v>
      </c>
      <c r="W74437" s="1" t="s">
        <v>161</v>
      </c>
    </row>
    <row r="74438" spans="1:23" x14ac:dyDescent="0.25">
      <c r="A74438">
        <v>2012</v>
      </c>
      <c r="B74438">
        <v>1149</v>
      </c>
      <c r="C74438">
        <v>15</v>
      </c>
      <c r="D74438">
        <v>1411</v>
      </c>
      <c r="E74438">
        <v>0</v>
      </c>
      <c r="F74438">
        <v>0</v>
      </c>
      <c r="G74438" s="1" t="s">
        <v>23</v>
      </c>
      <c r="H74438" s="1" t="s">
        <v>23</v>
      </c>
      <c r="I74438" s="1" t="s">
        <v>23</v>
      </c>
      <c r="J74438" s="1" t="s">
        <v>777</v>
      </c>
      <c r="K74438">
        <v>79</v>
      </c>
      <c r="L74438" s="1" t="s">
        <v>23</v>
      </c>
      <c r="M74438" s="1" t="s">
        <v>31</v>
      </c>
      <c r="N74438">
        <v>4270</v>
      </c>
      <c r="O74438" s="1" t="s">
        <v>139</v>
      </c>
      <c r="P74438" s="1" t="s">
        <v>23825</v>
      </c>
      <c r="Q74438">
        <v>1406755</v>
      </c>
      <c r="S74438">
        <v>1900</v>
      </c>
      <c r="T74438">
        <v>70</v>
      </c>
      <c r="U74438" s="1" t="s">
        <v>42</v>
      </c>
      <c r="V74438">
        <v>921782775710539</v>
      </c>
      <c r="W74438" s="1" t="s">
        <v>161</v>
      </c>
    </row>
    <row r="74439" spans="1:23" x14ac:dyDescent="0.25">
      <c r="A74439">
        <v>2012</v>
      </c>
      <c r="B74439">
        <v>1149</v>
      </c>
      <c r="C74439">
        <v>15</v>
      </c>
      <c r="D74439">
        <v>1412</v>
      </c>
      <c r="E74439">
        <v>0</v>
      </c>
      <c r="F74439">
        <v>0</v>
      </c>
      <c r="G74439" s="1" t="s">
        <v>23</v>
      </c>
      <c r="H74439" s="1" t="s">
        <v>23</v>
      </c>
      <c r="I74439" s="1" t="s">
        <v>23</v>
      </c>
      <c r="J74439" s="1" t="s">
        <v>777</v>
      </c>
      <c r="K74439">
        <v>80</v>
      </c>
      <c r="L74439" s="1" t="s">
        <v>23</v>
      </c>
      <c r="M74439" s="1" t="s">
        <v>31</v>
      </c>
      <c r="N74439">
        <v>4270</v>
      </c>
      <c r="O74439" s="1" t="s">
        <v>139</v>
      </c>
      <c r="P74439" s="1" t="s">
        <v>6437</v>
      </c>
      <c r="Q74439">
        <v>2469338</v>
      </c>
      <c r="S74439">
        <v>1994</v>
      </c>
      <c r="T74439">
        <v>132</v>
      </c>
      <c r="U74439" s="1" t="s">
        <v>42</v>
      </c>
      <c r="V74439">
        <v>921782775710538</v>
      </c>
      <c r="W74439" s="1" t="s">
        <v>161</v>
      </c>
    </row>
    <row r="74440" spans="1:23" x14ac:dyDescent="0.25">
      <c r="A74440">
        <v>2012</v>
      </c>
      <c r="B74440">
        <v>1149</v>
      </c>
      <c r="C74440">
        <v>148</v>
      </c>
      <c r="D74440">
        <v>347</v>
      </c>
      <c r="E74440">
        <v>0</v>
      </c>
      <c r="F74440">
        <v>0</v>
      </c>
      <c r="G74440" s="1" t="s">
        <v>23</v>
      </c>
      <c r="H74440" s="1" t="s">
        <v>23</v>
      </c>
      <c r="I74440" s="1" t="s">
        <v>23</v>
      </c>
      <c r="J74440" s="1" t="s">
        <v>1615</v>
      </c>
      <c r="K74440">
        <v>31</v>
      </c>
      <c r="L74440" s="1" t="s">
        <v>23</v>
      </c>
      <c r="M74440" s="1" t="s">
        <v>23</v>
      </c>
      <c r="N74440">
        <v>5542</v>
      </c>
      <c r="O74440" s="1" t="s">
        <v>50</v>
      </c>
      <c r="P74440" s="1" t="s">
        <v>16970</v>
      </c>
      <c r="U74440" s="1" t="s">
        <v>23</v>
      </c>
      <c r="V74440">
        <v>921782775762437</v>
      </c>
      <c r="W74440" s="1" t="s">
        <v>161</v>
      </c>
    </row>
    <row r="74441" spans="1:23" x14ac:dyDescent="0.25">
      <c r="A74441">
        <v>2012</v>
      </c>
      <c r="B74441">
        <v>1149</v>
      </c>
      <c r="C74441">
        <v>15</v>
      </c>
      <c r="D74441">
        <v>1425</v>
      </c>
      <c r="E74441">
        <v>0</v>
      </c>
      <c r="F74441">
        <v>0</v>
      </c>
      <c r="G74441" s="1" t="s">
        <v>23</v>
      </c>
      <c r="H74441" s="1" t="s">
        <v>23</v>
      </c>
      <c r="I74441" s="1" t="s">
        <v>23</v>
      </c>
      <c r="J74441" s="1" t="s">
        <v>1203</v>
      </c>
      <c r="K74441">
        <v>55</v>
      </c>
      <c r="L74441" s="1" t="s">
        <v>23</v>
      </c>
      <c r="M74441" s="1" t="s">
        <v>23</v>
      </c>
      <c r="N74441">
        <v>4270</v>
      </c>
      <c r="O74441" s="1" t="s">
        <v>139</v>
      </c>
      <c r="P74441" s="1" t="s">
        <v>20041</v>
      </c>
      <c r="Q74441">
        <v>1701747</v>
      </c>
      <c r="S74441">
        <v>1977</v>
      </c>
      <c r="T74441">
        <v>95</v>
      </c>
      <c r="U74441" s="1" t="s">
        <v>42</v>
      </c>
      <c r="V74441">
        <v>921782775710533</v>
      </c>
      <c r="W74441" s="1" t="s">
        <v>161</v>
      </c>
    </row>
    <row r="74442" spans="1:23" x14ac:dyDescent="0.25">
      <c r="A74442">
        <v>2012</v>
      </c>
      <c r="B74442">
        <v>1149</v>
      </c>
      <c r="C74442">
        <v>148</v>
      </c>
      <c r="D74442">
        <v>345</v>
      </c>
      <c r="E74442">
        <v>0</v>
      </c>
      <c r="F74442">
        <v>0</v>
      </c>
      <c r="G74442" s="1" t="s">
        <v>23</v>
      </c>
      <c r="H74442" s="1" t="s">
        <v>23</v>
      </c>
      <c r="I74442" s="1" t="s">
        <v>23</v>
      </c>
      <c r="J74442" s="1" t="s">
        <v>23</v>
      </c>
      <c r="L74442" s="1" t="s">
        <v>23</v>
      </c>
      <c r="M74442" s="1" t="s">
        <v>23</v>
      </c>
      <c r="O74442" s="1" t="s">
        <v>23</v>
      </c>
      <c r="P74442" s="1" t="s">
        <v>23</v>
      </c>
      <c r="U74442" s="1" t="s">
        <v>23</v>
      </c>
      <c r="V74442">
        <v>921782775762439</v>
      </c>
      <c r="W74442" s="1" t="s">
        <v>161</v>
      </c>
    </row>
    <row r="74443" spans="1:23" x14ac:dyDescent="0.25">
      <c r="A74443">
        <v>2012</v>
      </c>
      <c r="B74443">
        <v>1149</v>
      </c>
      <c r="C74443">
        <v>148</v>
      </c>
      <c r="D74443">
        <v>343</v>
      </c>
      <c r="E74443">
        <v>0</v>
      </c>
      <c r="F74443">
        <v>0</v>
      </c>
      <c r="G74443" s="1" t="s">
        <v>23</v>
      </c>
      <c r="H74443" s="1" t="s">
        <v>23</v>
      </c>
      <c r="I74443" s="1" t="s">
        <v>23</v>
      </c>
      <c r="J74443" s="1" t="s">
        <v>1615</v>
      </c>
      <c r="K74443">
        <v>15</v>
      </c>
      <c r="L74443" s="1" t="s">
        <v>23</v>
      </c>
      <c r="M74443" s="1" t="s">
        <v>31</v>
      </c>
      <c r="N74443">
        <v>5542</v>
      </c>
      <c r="O74443" s="1" t="s">
        <v>50</v>
      </c>
      <c r="P74443" s="1" t="s">
        <v>16974</v>
      </c>
      <c r="Q74443">
        <v>1969189</v>
      </c>
      <c r="S74443">
        <v>1985</v>
      </c>
      <c r="T74443">
        <v>110</v>
      </c>
      <c r="U74443" s="1" t="s">
        <v>42</v>
      </c>
      <c r="V74443">
        <v>921782775762433</v>
      </c>
      <c r="W74443" s="1" t="s">
        <v>161</v>
      </c>
    </row>
    <row r="74444" spans="1:23" x14ac:dyDescent="0.25">
      <c r="A74444">
        <v>2012</v>
      </c>
      <c r="B74444">
        <v>1149</v>
      </c>
      <c r="C74444">
        <v>148</v>
      </c>
      <c r="D74444">
        <v>344</v>
      </c>
      <c r="E74444">
        <v>0</v>
      </c>
      <c r="F74444">
        <v>0</v>
      </c>
      <c r="G74444" s="1" t="s">
        <v>23</v>
      </c>
      <c r="H74444" s="1" t="s">
        <v>23</v>
      </c>
      <c r="I74444" s="1" t="s">
        <v>23</v>
      </c>
      <c r="J74444" s="1" t="s">
        <v>1615</v>
      </c>
      <c r="K74444">
        <v>17</v>
      </c>
      <c r="L74444" s="1" t="s">
        <v>23</v>
      </c>
      <c r="M74444" s="1" t="s">
        <v>23</v>
      </c>
      <c r="N74444">
        <v>5542</v>
      </c>
      <c r="O74444" s="1" t="s">
        <v>50</v>
      </c>
      <c r="P74444" s="1" t="s">
        <v>23826</v>
      </c>
      <c r="Q74444">
        <v>3118736</v>
      </c>
      <c r="S74444">
        <v>1985</v>
      </c>
      <c r="T74444">
        <v>230</v>
      </c>
      <c r="U74444" s="1" t="s">
        <v>42</v>
      </c>
      <c r="V74444">
        <v>921782775762432</v>
      </c>
      <c r="W74444" s="1" t="s">
        <v>161</v>
      </c>
    </row>
    <row r="74445" spans="1:23" x14ac:dyDescent="0.25">
      <c r="A74445">
        <v>2012</v>
      </c>
      <c r="B74445">
        <v>1149</v>
      </c>
      <c r="C74445">
        <v>148</v>
      </c>
      <c r="D74445">
        <v>342</v>
      </c>
      <c r="E74445">
        <v>0</v>
      </c>
      <c r="F74445">
        <v>0</v>
      </c>
      <c r="G74445" s="1" t="s">
        <v>23</v>
      </c>
      <c r="H74445" s="1" t="s">
        <v>23</v>
      </c>
      <c r="I74445" s="1" t="s">
        <v>23</v>
      </c>
      <c r="J74445" s="1" t="s">
        <v>1615</v>
      </c>
      <c r="K74445">
        <v>13</v>
      </c>
      <c r="L74445" s="1" t="s">
        <v>23</v>
      </c>
      <c r="M74445" s="1" t="s">
        <v>23</v>
      </c>
      <c r="N74445">
        <v>5542</v>
      </c>
      <c r="O74445" s="1" t="s">
        <v>50</v>
      </c>
      <c r="P74445" s="1" t="s">
        <v>21534</v>
      </c>
      <c r="U74445" s="1" t="s">
        <v>23</v>
      </c>
      <c r="V74445">
        <v>921782775762434</v>
      </c>
      <c r="W74445" s="1" t="s">
        <v>161</v>
      </c>
    </row>
    <row r="74446" spans="1:23" x14ac:dyDescent="0.25">
      <c r="A74446">
        <v>2012</v>
      </c>
      <c r="B74446">
        <v>1149</v>
      </c>
      <c r="C74446">
        <v>15</v>
      </c>
      <c r="D74446">
        <v>1374</v>
      </c>
      <c r="E74446">
        <v>0</v>
      </c>
      <c r="F74446">
        <v>0</v>
      </c>
      <c r="G74446" s="1" t="s">
        <v>23</v>
      </c>
      <c r="H74446" s="1" t="s">
        <v>23</v>
      </c>
      <c r="I74446" s="1" t="s">
        <v>23</v>
      </c>
      <c r="J74446" s="1" t="s">
        <v>329</v>
      </c>
      <c r="K74446">
        <v>44</v>
      </c>
      <c r="L74446" s="1" t="s">
        <v>23</v>
      </c>
      <c r="M74446" s="1" t="s">
        <v>31</v>
      </c>
      <c r="N74446">
        <v>4270</v>
      </c>
      <c r="O74446" s="1" t="s">
        <v>139</v>
      </c>
      <c r="P74446" s="1" t="s">
        <v>6451</v>
      </c>
      <c r="Q74446">
        <v>2118505</v>
      </c>
      <c r="S74446">
        <v>1976</v>
      </c>
      <c r="T74446">
        <v>135</v>
      </c>
      <c r="U74446" s="1" t="s">
        <v>42</v>
      </c>
      <c r="V74446">
        <v>921782775710512</v>
      </c>
      <c r="W74446" s="1" t="s">
        <v>161</v>
      </c>
    </row>
    <row r="74447" spans="1:23" x14ac:dyDescent="0.25">
      <c r="A74447">
        <v>2012</v>
      </c>
      <c r="B74447">
        <v>1149</v>
      </c>
      <c r="C74447">
        <v>148</v>
      </c>
      <c r="D74447">
        <v>423</v>
      </c>
      <c r="E74447">
        <v>0</v>
      </c>
      <c r="F74447">
        <v>0</v>
      </c>
      <c r="G74447" s="1" t="s">
        <v>23</v>
      </c>
      <c r="H74447" s="1" t="s">
        <v>23</v>
      </c>
      <c r="I74447" s="1" t="s">
        <v>23</v>
      </c>
      <c r="J74447" s="1" t="s">
        <v>978</v>
      </c>
      <c r="K74447">
        <v>13</v>
      </c>
      <c r="L74447" s="1" t="s">
        <v>34</v>
      </c>
      <c r="M74447" s="1" t="s">
        <v>31</v>
      </c>
      <c r="N74447">
        <v>5542</v>
      </c>
      <c r="O74447" s="1" t="s">
        <v>50</v>
      </c>
      <c r="P74447" s="1" t="s">
        <v>16982</v>
      </c>
      <c r="Q74447">
        <v>2427926</v>
      </c>
      <c r="S74447">
        <v>1971</v>
      </c>
      <c r="T74447">
        <v>168</v>
      </c>
      <c r="U74447" s="1" t="s">
        <v>42</v>
      </c>
      <c r="V74447">
        <v>921782775762545</v>
      </c>
      <c r="W74447" s="1" t="s">
        <v>161</v>
      </c>
    </row>
    <row r="74448" spans="1:23" x14ac:dyDescent="0.25">
      <c r="A74448">
        <v>2012</v>
      </c>
      <c r="B74448">
        <v>1149</v>
      </c>
      <c r="C74448">
        <v>15</v>
      </c>
      <c r="D74448">
        <v>1378</v>
      </c>
      <c r="E74448">
        <v>0</v>
      </c>
      <c r="F74448">
        <v>0</v>
      </c>
      <c r="G74448" s="1" t="s">
        <v>23</v>
      </c>
      <c r="H74448" s="1" t="s">
        <v>23</v>
      </c>
      <c r="I74448" s="1" t="s">
        <v>23</v>
      </c>
      <c r="J74448" s="1" t="s">
        <v>859</v>
      </c>
      <c r="K74448">
        <v>33</v>
      </c>
      <c r="L74448" s="1" t="s">
        <v>23</v>
      </c>
      <c r="M74448" s="1" t="s">
        <v>31</v>
      </c>
      <c r="N74448">
        <v>4270</v>
      </c>
      <c r="O74448" s="1" t="s">
        <v>139</v>
      </c>
      <c r="P74448" s="1" t="s">
        <v>21535</v>
      </c>
      <c r="Q74448">
        <v>1875147</v>
      </c>
      <c r="S74448">
        <v>1936</v>
      </c>
      <c r="T74448">
        <v>111</v>
      </c>
      <c r="U74448" s="1" t="s">
        <v>42</v>
      </c>
      <c r="V74448">
        <v>921782775710516</v>
      </c>
      <c r="W74448" s="1" t="s">
        <v>161</v>
      </c>
    </row>
    <row r="74449" spans="1:23" x14ac:dyDescent="0.25">
      <c r="A74449">
        <v>2012</v>
      </c>
      <c r="B74449">
        <v>1149</v>
      </c>
      <c r="C74449">
        <v>148</v>
      </c>
      <c r="D74449">
        <v>426</v>
      </c>
      <c r="E74449">
        <v>0</v>
      </c>
      <c r="F74449">
        <v>0</v>
      </c>
      <c r="G74449" s="1" t="s">
        <v>23</v>
      </c>
      <c r="H74449" s="1" t="s">
        <v>23</v>
      </c>
      <c r="I74449" s="1" t="s">
        <v>23</v>
      </c>
      <c r="J74449" s="1" t="s">
        <v>1131</v>
      </c>
      <c r="K74449">
        <v>31</v>
      </c>
      <c r="L74449" s="1" t="s">
        <v>23</v>
      </c>
      <c r="M74449" s="1" t="s">
        <v>31</v>
      </c>
      <c r="N74449">
        <v>5542</v>
      </c>
      <c r="O74449" s="1" t="s">
        <v>50</v>
      </c>
      <c r="P74449" s="1" t="s">
        <v>16983</v>
      </c>
      <c r="Q74449">
        <v>3110645</v>
      </c>
      <c r="S74449">
        <v>1969</v>
      </c>
      <c r="T74449">
        <v>250</v>
      </c>
      <c r="U74449" s="1" t="s">
        <v>42</v>
      </c>
      <c r="V74449">
        <v>921782775762550</v>
      </c>
      <c r="W74449" s="1" t="s">
        <v>161</v>
      </c>
    </row>
    <row r="74450" spans="1:23" x14ac:dyDescent="0.25">
      <c r="A74450">
        <v>2012</v>
      </c>
      <c r="B74450">
        <v>1149</v>
      </c>
      <c r="C74450">
        <v>148</v>
      </c>
      <c r="D74450">
        <v>425</v>
      </c>
      <c r="E74450">
        <v>0</v>
      </c>
      <c r="F74450">
        <v>0</v>
      </c>
      <c r="G74450" s="1" t="s">
        <v>23</v>
      </c>
      <c r="H74450" s="1" t="s">
        <v>23</v>
      </c>
      <c r="I74450" s="1" t="s">
        <v>23</v>
      </c>
      <c r="J74450" s="1" t="s">
        <v>16727</v>
      </c>
      <c r="K74450">
        <v>35</v>
      </c>
      <c r="L74450" s="1" t="s">
        <v>23</v>
      </c>
      <c r="M74450" s="1" t="s">
        <v>31</v>
      </c>
      <c r="N74450">
        <v>5542</v>
      </c>
      <c r="O74450" s="1" t="s">
        <v>50</v>
      </c>
      <c r="P74450" s="1" t="s">
        <v>16984</v>
      </c>
      <c r="Q74450">
        <v>2621511</v>
      </c>
      <c r="S74450">
        <v>1969</v>
      </c>
      <c r="T74450">
        <v>190</v>
      </c>
      <c r="U74450" s="1" t="s">
        <v>42</v>
      </c>
      <c r="V74450">
        <v>921782775762551</v>
      </c>
      <c r="W74450" s="1" t="s">
        <v>161</v>
      </c>
    </row>
    <row r="74451" spans="1:23" x14ac:dyDescent="0.25">
      <c r="A74451">
        <v>2012</v>
      </c>
      <c r="B74451">
        <v>1149</v>
      </c>
      <c r="C74451">
        <v>148</v>
      </c>
      <c r="D74451">
        <v>428</v>
      </c>
      <c r="E74451">
        <v>0</v>
      </c>
      <c r="F74451">
        <v>0</v>
      </c>
      <c r="G74451" s="1" t="s">
        <v>23</v>
      </c>
      <c r="H74451" s="1" t="s">
        <v>23</v>
      </c>
      <c r="I74451" s="1" t="s">
        <v>23</v>
      </c>
      <c r="J74451" s="1" t="s">
        <v>1131</v>
      </c>
      <c r="K74451">
        <v>36</v>
      </c>
      <c r="L74451" s="1" t="s">
        <v>23</v>
      </c>
      <c r="M74451" s="1" t="s">
        <v>31</v>
      </c>
      <c r="N74451">
        <v>5542</v>
      </c>
      <c r="O74451" s="1" t="s">
        <v>50</v>
      </c>
      <c r="P74451" s="1" t="s">
        <v>23827</v>
      </c>
      <c r="Q74451">
        <v>2681308</v>
      </c>
      <c r="S74451">
        <v>1972</v>
      </c>
      <c r="T74451">
        <v>197</v>
      </c>
      <c r="U74451" s="1" t="s">
        <v>42</v>
      </c>
      <c r="V74451">
        <v>921782775762548</v>
      </c>
      <c r="W74451" s="1" t="s">
        <v>161</v>
      </c>
    </row>
    <row r="74452" spans="1:23" x14ac:dyDescent="0.25">
      <c r="A74452">
        <v>2012</v>
      </c>
      <c r="B74452">
        <v>1149</v>
      </c>
      <c r="C74452">
        <v>148</v>
      </c>
      <c r="D74452">
        <v>427</v>
      </c>
      <c r="E74452">
        <v>0</v>
      </c>
      <c r="F74452">
        <v>0</v>
      </c>
      <c r="G74452" s="1" t="s">
        <v>23</v>
      </c>
      <c r="H74452" s="1" t="s">
        <v>23</v>
      </c>
      <c r="I74452" s="1" t="s">
        <v>23</v>
      </c>
      <c r="J74452" s="1" t="s">
        <v>1131</v>
      </c>
      <c r="K74452">
        <v>38</v>
      </c>
      <c r="L74452" s="1" t="s">
        <v>23</v>
      </c>
      <c r="M74452" s="1" t="s">
        <v>31</v>
      </c>
      <c r="N74452">
        <v>5542</v>
      </c>
      <c r="O74452" s="1" t="s">
        <v>50</v>
      </c>
      <c r="P74452" s="1" t="s">
        <v>23828</v>
      </c>
      <c r="Q74452">
        <v>2847900</v>
      </c>
      <c r="S74452">
        <v>1973</v>
      </c>
      <c r="T74452">
        <v>217</v>
      </c>
      <c r="U74452" s="1" t="s">
        <v>42</v>
      </c>
      <c r="V74452">
        <v>921782775762549</v>
      </c>
      <c r="W74452" s="1" t="s">
        <v>161</v>
      </c>
    </row>
    <row r="74453" spans="1:23" x14ac:dyDescent="0.25">
      <c r="A74453">
        <v>2012</v>
      </c>
      <c r="B74453">
        <v>1149</v>
      </c>
      <c r="C74453">
        <v>15</v>
      </c>
      <c r="D74453">
        <v>1381</v>
      </c>
      <c r="E74453">
        <v>0</v>
      </c>
      <c r="F74453">
        <v>0</v>
      </c>
      <c r="G74453" s="1" t="s">
        <v>23</v>
      </c>
      <c r="H74453" s="1" t="s">
        <v>23</v>
      </c>
      <c r="I74453" s="1" t="s">
        <v>23</v>
      </c>
      <c r="J74453" s="1" t="s">
        <v>6449</v>
      </c>
      <c r="K74453">
        <v>20</v>
      </c>
      <c r="L74453" s="1" t="s">
        <v>23</v>
      </c>
      <c r="M74453" s="1" t="s">
        <v>31</v>
      </c>
      <c r="N74453">
        <v>4270</v>
      </c>
      <c r="O74453" s="1" t="s">
        <v>139</v>
      </c>
      <c r="P74453" s="1" t="s">
        <v>6454</v>
      </c>
      <c r="Q74453">
        <v>3169207</v>
      </c>
      <c r="S74453">
        <v>1982</v>
      </c>
      <c r="T74453">
        <v>236</v>
      </c>
      <c r="U74453" s="1" t="s">
        <v>42</v>
      </c>
      <c r="V74453">
        <v>921782775710505</v>
      </c>
      <c r="W74453" s="1" t="s">
        <v>161</v>
      </c>
    </row>
    <row r="74454" spans="1:23" x14ac:dyDescent="0.25">
      <c r="A74454">
        <v>2012</v>
      </c>
      <c r="B74454">
        <v>1149</v>
      </c>
      <c r="C74454">
        <v>148</v>
      </c>
      <c r="D74454">
        <v>429</v>
      </c>
      <c r="E74454">
        <v>0</v>
      </c>
      <c r="F74454">
        <v>0</v>
      </c>
      <c r="G74454" s="1" t="s">
        <v>23</v>
      </c>
      <c r="H74454" s="1" t="s">
        <v>23</v>
      </c>
      <c r="I74454" s="1" t="s">
        <v>23</v>
      </c>
      <c r="J74454" s="1" t="s">
        <v>1131</v>
      </c>
      <c r="K74454">
        <v>33</v>
      </c>
      <c r="L74454" s="1" t="s">
        <v>23</v>
      </c>
      <c r="M74454" s="1" t="s">
        <v>23</v>
      </c>
      <c r="N74454">
        <v>5542</v>
      </c>
      <c r="O74454" s="1" t="s">
        <v>50</v>
      </c>
      <c r="P74454" s="1" t="s">
        <v>23829</v>
      </c>
      <c r="Q74454">
        <v>3448740</v>
      </c>
      <c r="S74454">
        <v>1970</v>
      </c>
      <c r="T74454">
        <v>295</v>
      </c>
      <c r="U74454" s="1" t="s">
        <v>42</v>
      </c>
      <c r="V74454">
        <v>921782775762539</v>
      </c>
      <c r="W74454" s="1" t="s">
        <v>161</v>
      </c>
    </row>
    <row r="74455" spans="1:23" x14ac:dyDescent="0.25">
      <c r="A74455">
        <v>2012</v>
      </c>
      <c r="B74455">
        <v>1149</v>
      </c>
      <c r="C74455">
        <v>15</v>
      </c>
      <c r="D74455">
        <v>1382</v>
      </c>
      <c r="E74455">
        <v>0</v>
      </c>
      <c r="F74455">
        <v>0</v>
      </c>
      <c r="G74455" s="1" t="s">
        <v>23</v>
      </c>
      <c r="H74455" s="1" t="s">
        <v>23</v>
      </c>
      <c r="I74455" s="1" t="s">
        <v>23</v>
      </c>
      <c r="J74455" s="1" t="s">
        <v>138</v>
      </c>
      <c r="K74455">
        <v>216</v>
      </c>
      <c r="L74455" s="1" t="s">
        <v>23</v>
      </c>
      <c r="M74455" s="1" t="s">
        <v>31</v>
      </c>
      <c r="N74455">
        <v>4270</v>
      </c>
      <c r="O74455" s="1" t="s">
        <v>139</v>
      </c>
      <c r="P74455" s="1" t="s">
        <v>6455</v>
      </c>
      <c r="Q74455">
        <v>2820328</v>
      </c>
      <c r="S74455">
        <v>1992</v>
      </c>
      <c r="T74455">
        <v>210</v>
      </c>
      <c r="U74455" s="1" t="s">
        <v>28</v>
      </c>
      <c r="V74455">
        <v>921782775710504</v>
      </c>
      <c r="W74455" s="1" t="s">
        <v>161</v>
      </c>
    </row>
    <row r="74456" spans="1:23" x14ac:dyDescent="0.25">
      <c r="A74456">
        <v>2012</v>
      </c>
      <c r="B74456">
        <v>1149</v>
      </c>
      <c r="C74456">
        <v>148</v>
      </c>
      <c r="D74456">
        <v>431</v>
      </c>
      <c r="E74456">
        <v>0</v>
      </c>
      <c r="F74456">
        <v>0</v>
      </c>
      <c r="G74456" s="1" t="s">
        <v>23</v>
      </c>
      <c r="H74456" s="1" t="s">
        <v>23</v>
      </c>
      <c r="I74456" s="1" t="s">
        <v>23</v>
      </c>
      <c r="J74456" s="1" t="s">
        <v>1131</v>
      </c>
      <c r="K74456">
        <v>34</v>
      </c>
      <c r="L74456" s="1" t="s">
        <v>23</v>
      </c>
      <c r="M74456" s="1" t="s">
        <v>31</v>
      </c>
      <c r="N74456">
        <v>5542</v>
      </c>
      <c r="O74456" s="1" t="s">
        <v>50</v>
      </c>
      <c r="P74456" s="1" t="s">
        <v>16989</v>
      </c>
      <c r="Q74456">
        <v>2400808</v>
      </c>
      <c r="S74456">
        <v>1970</v>
      </c>
      <c r="T74456">
        <v>165</v>
      </c>
      <c r="U74456" s="1" t="s">
        <v>42</v>
      </c>
      <c r="V74456">
        <v>921782775762537</v>
      </c>
      <c r="W74456" s="1" t="s">
        <v>161</v>
      </c>
    </row>
    <row r="74457" spans="1:23" x14ac:dyDescent="0.25">
      <c r="A74457">
        <v>2012</v>
      </c>
      <c r="B74457">
        <v>1149</v>
      </c>
      <c r="C74457">
        <v>15</v>
      </c>
      <c r="D74457">
        <v>1379</v>
      </c>
      <c r="E74457">
        <v>0</v>
      </c>
      <c r="F74457">
        <v>0</v>
      </c>
      <c r="G74457" s="1" t="s">
        <v>23</v>
      </c>
      <c r="H74457" s="1" t="s">
        <v>23</v>
      </c>
      <c r="I74457" s="1" t="s">
        <v>23</v>
      </c>
      <c r="J74457" s="1" t="s">
        <v>146</v>
      </c>
      <c r="K74457">
        <v>25</v>
      </c>
      <c r="L74457" s="1" t="s">
        <v>23</v>
      </c>
      <c r="M74457" s="1" t="s">
        <v>31</v>
      </c>
      <c r="N74457">
        <v>4270</v>
      </c>
      <c r="O74457" s="1" t="s">
        <v>139</v>
      </c>
      <c r="P74457" s="1" t="s">
        <v>23830</v>
      </c>
      <c r="Q74457">
        <v>1968529</v>
      </c>
      <c r="S74457">
        <v>1977</v>
      </c>
      <c r="T74457">
        <v>120</v>
      </c>
      <c r="U74457" s="1" t="s">
        <v>42</v>
      </c>
      <c r="V74457">
        <v>921782775710507</v>
      </c>
      <c r="W74457" s="1" t="s">
        <v>161</v>
      </c>
    </row>
    <row r="74458" spans="1:23" x14ac:dyDescent="0.25">
      <c r="A74458">
        <v>2012</v>
      </c>
      <c r="B74458">
        <v>1149</v>
      </c>
      <c r="C74458">
        <v>148</v>
      </c>
      <c r="D74458">
        <v>432</v>
      </c>
      <c r="E74458">
        <v>0</v>
      </c>
      <c r="F74458">
        <v>0</v>
      </c>
      <c r="G74458" s="1" t="s">
        <v>23</v>
      </c>
      <c r="H74458" s="1" t="s">
        <v>23</v>
      </c>
      <c r="I74458" s="1" t="s">
        <v>23</v>
      </c>
      <c r="J74458" s="1" t="s">
        <v>406</v>
      </c>
      <c r="K74458">
        <v>48</v>
      </c>
      <c r="L74458" s="1" t="s">
        <v>23</v>
      </c>
      <c r="M74458" s="1" t="s">
        <v>31</v>
      </c>
      <c r="N74458">
        <v>5542</v>
      </c>
      <c r="O74458" s="1" t="s">
        <v>50</v>
      </c>
      <c r="P74458" s="1" t="s">
        <v>23831</v>
      </c>
      <c r="Q74458">
        <v>2391727</v>
      </c>
      <c r="S74458">
        <v>1971</v>
      </c>
      <c r="T74458">
        <v>164</v>
      </c>
      <c r="U74458" s="1" t="s">
        <v>42</v>
      </c>
      <c r="V74458">
        <v>921782775762536</v>
      </c>
      <c r="W74458" s="1" t="s">
        <v>161</v>
      </c>
    </row>
    <row r="74459" spans="1:23" x14ac:dyDescent="0.25">
      <c r="A74459">
        <v>2012</v>
      </c>
      <c r="B74459">
        <v>1149</v>
      </c>
      <c r="C74459">
        <v>148</v>
      </c>
      <c r="D74459">
        <v>433</v>
      </c>
      <c r="E74459">
        <v>0</v>
      </c>
      <c r="F74459">
        <v>0</v>
      </c>
      <c r="G74459" s="1" t="s">
        <v>23</v>
      </c>
      <c r="H74459" s="1" t="s">
        <v>23</v>
      </c>
      <c r="I74459" s="1" t="s">
        <v>23</v>
      </c>
      <c r="J74459" s="1" t="s">
        <v>406</v>
      </c>
      <c r="K74459">
        <v>46</v>
      </c>
      <c r="L74459" s="1" t="s">
        <v>23</v>
      </c>
      <c r="M74459" s="1" t="s">
        <v>31</v>
      </c>
      <c r="N74459">
        <v>5542</v>
      </c>
      <c r="O74459" s="1" t="s">
        <v>50</v>
      </c>
      <c r="P74459" s="1" t="s">
        <v>23832</v>
      </c>
      <c r="Q74459">
        <v>2856074</v>
      </c>
      <c r="S74459">
        <v>1970</v>
      </c>
      <c r="T74459">
        <v>218</v>
      </c>
      <c r="U74459" s="1" t="s">
        <v>42</v>
      </c>
      <c r="V74459">
        <v>921782775762543</v>
      </c>
      <c r="W74459" s="1" t="s">
        <v>161</v>
      </c>
    </row>
    <row r="74460" spans="1:23" x14ac:dyDescent="0.25">
      <c r="A74460">
        <v>2012</v>
      </c>
      <c r="B74460">
        <v>1149</v>
      </c>
      <c r="C74460">
        <v>148</v>
      </c>
      <c r="D74460">
        <v>434</v>
      </c>
      <c r="E74460">
        <v>0</v>
      </c>
      <c r="F74460">
        <v>0</v>
      </c>
      <c r="G74460" s="1" t="s">
        <v>23</v>
      </c>
      <c r="H74460" s="1" t="s">
        <v>23</v>
      </c>
      <c r="I74460" s="1" t="s">
        <v>23</v>
      </c>
      <c r="J74460" s="1" t="s">
        <v>406</v>
      </c>
      <c r="K74460">
        <v>44</v>
      </c>
      <c r="L74460" s="1" t="s">
        <v>23</v>
      </c>
      <c r="M74460" s="1" t="s">
        <v>31</v>
      </c>
      <c r="N74460">
        <v>5542</v>
      </c>
      <c r="O74460" s="1" t="s">
        <v>50</v>
      </c>
      <c r="P74460" s="1" t="s">
        <v>23833</v>
      </c>
      <c r="Q74460">
        <v>2748676</v>
      </c>
      <c r="S74460">
        <v>1971</v>
      </c>
      <c r="T74460">
        <v>205</v>
      </c>
      <c r="U74460" s="1" t="s">
        <v>42</v>
      </c>
      <c r="V74460">
        <v>921782775762542</v>
      </c>
      <c r="W74460" s="1" t="s">
        <v>161</v>
      </c>
    </row>
    <row r="74461" spans="1:23" x14ac:dyDescent="0.25">
      <c r="A74461">
        <v>2012</v>
      </c>
      <c r="B74461">
        <v>1149</v>
      </c>
      <c r="C74461">
        <v>15</v>
      </c>
      <c r="D74461">
        <v>1384</v>
      </c>
      <c r="E74461">
        <v>0</v>
      </c>
      <c r="F74461">
        <v>0</v>
      </c>
      <c r="G74461" s="1" t="s">
        <v>23</v>
      </c>
      <c r="H74461" s="1" t="s">
        <v>23</v>
      </c>
      <c r="I74461" s="1" t="s">
        <v>23</v>
      </c>
      <c r="J74461" s="1" t="s">
        <v>6392</v>
      </c>
      <c r="K74461">
        <v>11</v>
      </c>
      <c r="L74461" s="1" t="s">
        <v>23</v>
      </c>
      <c r="M74461" s="1" t="s">
        <v>31</v>
      </c>
      <c r="N74461">
        <v>4270</v>
      </c>
      <c r="O74461" s="1" t="s">
        <v>139</v>
      </c>
      <c r="P74461" s="1" t="s">
        <v>23834</v>
      </c>
      <c r="Q74461">
        <v>2024519</v>
      </c>
      <c r="S74461">
        <v>1978</v>
      </c>
      <c r="T74461">
        <v>115</v>
      </c>
      <c r="U74461" s="1" t="s">
        <v>42</v>
      </c>
      <c r="V74461">
        <v>921782775710510</v>
      </c>
      <c r="W74461" s="1" t="s">
        <v>161</v>
      </c>
    </row>
    <row r="74462" spans="1:23" x14ac:dyDescent="0.25">
      <c r="A74462">
        <v>2012</v>
      </c>
      <c r="B74462">
        <v>1149</v>
      </c>
      <c r="C74462">
        <v>148</v>
      </c>
      <c r="D74462">
        <v>437</v>
      </c>
      <c r="E74462">
        <v>0</v>
      </c>
      <c r="F74462">
        <v>0</v>
      </c>
      <c r="G74462" s="1" t="s">
        <v>23</v>
      </c>
      <c r="H74462" s="1" t="s">
        <v>23</v>
      </c>
      <c r="I74462" s="1" t="s">
        <v>23</v>
      </c>
      <c r="J74462" s="1" t="s">
        <v>1131</v>
      </c>
      <c r="K74462">
        <v>27</v>
      </c>
      <c r="L74462" s="1" t="s">
        <v>23</v>
      </c>
      <c r="M74462" s="1" t="s">
        <v>31</v>
      </c>
      <c r="N74462">
        <v>5542</v>
      </c>
      <c r="O74462" s="1" t="s">
        <v>50</v>
      </c>
      <c r="P74462" s="1" t="s">
        <v>16995</v>
      </c>
      <c r="Q74462">
        <v>2823292</v>
      </c>
      <c r="S74462">
        <v>1970</v>
      </c>
      <c r="T74462">
        <v>214</v>
      </c>
      <c r="U74462" s="1" t="s">
        <v>42</v>
      </c>
      <c r="V74462">
        <v>921782775762531</v>
      </c>
      <c r="W74462" s="1" t="s">
        <v>161</v>
      </c>
    </row>
    <row r="74463" spans="1:23" x14ac:dyDescent="0.25">
      <c r="A74463">
        <v>2012</v>
      </c>
      <c r="B74463">
        <v>1149</v>
      </c>
      <c r="C74463">
        <v>15</v>
      </c>
      <c r="D74463">
        <v>1387</v>
      </c>
      <c r="E74463">
        <v>0</v>
      </c>
      <c r="F74463">
        <v>0</v>
      </c>
      <c r="G74463" s="1" t="s">
        <v>23</v>
      </c>
      <c r="H74463" s="1" t="s">
        <v>23</v>
      </c>
      <c r="I74463" s="1" t="s">
        <v>23</v>
      </c>
      <c r="J74463" s="1" t="s">
        <v>146</v>
      </c>
      <c r="K74463">
        <v>21</v>
      </c>
      <c r="L74463" s="1" t="s">
        <v>23</v>
      </c>
      <c r="M74463" s="1" t="s">
        <v>31</v>
      </c>
      <c r="N74463">
        <v>4270</v>
      </c>
      <c r="O74463" s="1" t="s">
        <v>139</v>
      </c>
      <c r="P74463" s="1" t="s">
        <v>23836</v>
      </c>
      <c r="Q74463">
        <v>2731928</v>
      </c>
      <c r="S74463">
        <v>1977</v>
      </c>
      <c r="T74463">
        <v>203</v>
      </c>
      <c r="U74463" s="1" t="s">
        <v>42</v>
      </c>
      <c r="V74463">
        <v>921782775710499</v>
      </c>
      <c r="W74463" s="1" t="s">
        <v>161</v>
      </c>
    </row>
    <row r="74464" spans="1:23" x14ac:dyDescent="0.25">
      <c r="A74464">
        <v>2012</v>
      </c>
      <c r="B74464">
        <v>1149</v>
      </c>
      <c r="C74464">
        <v>148</v>
      </c>
      <c r="D74464">
        <v>439</v>
      </c>
      <c r="E74464">
        <v>0</v>
      </c>
      <c r="F74464">
        <v>0</v>
      </c>
      <c r="G74464" s="1" t="s">
        <v>23</v>
      </c>
      <c r="H74464" s="1" t="s">
        <v>23</v>
      </c>
      <c r="I74464" s="1" t="s">
        <v>23</v>
      </c>
      <c r="J74464" s="1" t="s">
        <v>1131</v>
      </c>
      <c r="K74464">
        <v>24</v>
      </c>
      <c r="L74464" s="1" t="s">
        <v>23</v>
      </c>
      <c r="M74464" s="1" t="s">
        <v>31</v>
      </c>
      <c r="N74464">
        <v>5542</v>
      </c>
      <c r="O74464" s="1" t="s">
        <v>50</v>
      </c>
      <c r="P74464" s="1" t="s">
        <v>23835</v>
      </c>
      <c r="Q74464">
        <v>2676802</v>
      </c>
      <c r="S74464">
        <v>1980</v>
      </c>
      <c r="T74464">
        <v>180</v>
      </c>
      <c r="U74464" s="1" t="s">
        <v>42</v>
      </c>
      <c r="V74464">
        <v>921782775762529</v>
      </c>
      <c r="W74464" s="1" t="s">
        <v>161</v>
      </c>
    </row>
    <row r="74465" spans="1:23" x14ac:dyDescent="0.25">
      <c r="A74465">
        <v>2012</v>
      </c>
      <c r="B74465">
        <v>1149</v>
      </c>
      <c r="C74465">
        <v>15</v>
      </c>
      <c r="D74465">
        <v>1388</v>
      </c>
      <c r="E74465">
        <v>0</v>
      </c>
      <c r="F74465">
        <v>0</v>
      </c>
      <c r="G74465" s="1" t="s">
        <v>23</v>
      </c>
      <c r="H74465" s="1" t="s">
        <v>23</v>
      </c>
      <c r="I74465" s="1" t="s">
        <v>23</v>
      </c>
      <c r="J74465" s="1" t="s">
        <v>6461</v>
      </c>
      <c r="K74465">
        <v>11</v>
      </c>
      <c r="L74465" s="1" t="s">
        <v>23</v>
      </c>
      <c r="M74465" s="1" t="s">
        <v>31</v>
      </c>
      <c r="N74465">
        <v>4270</v>
      </c>
      <c r="O74465" s="1" t="s">
        <v>139</v>
      </c>
      <c r="P74465" s="1" t="s">
        <v>23837</v>
      </c>
      <c r="Q74465">
        <v>2454864</v>
      </c>
      <c r="S74465">
        <v>1977</v>
      </c>
      <c r="T74465">
        <v>171</v>
      </c>
      <c r="U74465" s="1" t="s">
        <v>42</v>
      </c>
      <c r="V74465">
        <v>921782775710498</v>
      </c>
      <c r="W74465" s="1" t="s">
        <v>161</v>
      </c>
    </row>
    <row r="74466" spans="1:23" x14ac:dyDescent="0.25">
      <c r="A74466">
        <v>2012</v>
      </c>
      <c r="B74466">
        <v>1149</v>
      </c>
      <c r="C74466">
        <v>148</v>
      </c>
      <c r="D74466">
        <v>441</v>
      </c>
      <c r="E74466">
        <v>0</v>
      </c>
      <c r="F74466">
        <v>0</v>
      </c>
      <c r="G74466" s="1" t="s">
        <v>23</v>
      </c>
      <c r="H74466" s="1" t="s">
        <v>23</v>
      </c>
      <c r="I74466" s="1" t="s">
        <v>23</v>
      </c>
      <c r="J74466" s="1" t="s">
        <v>1131</v>
      </c>
      <c r="K74466">
        <v>28</v>
      </c>
      <c r="L74466" s="1" t="s">
        <v>30</v>
      </c>
      <c r="M74466" s="1" t="s">
        <v>31</v>
      </c>
      <c r="N74466">
        <v>5542</v>
      </c>
      <c r="O74466" s="1" t="s">
        <v>50</v>
      </c>
      <c r="P74466" s="1" t="s">
        <v>16999</v>
      </c>
      <c r="U74466" s="1" t="s">
        <v>23</v>
      </c>
      <c r="V74466">
        <v>921782775762535</v>
      </c>
      <c r="W74466" s="1" t="s">
        <v>161</v>
      </c>
    </row>
    <row r="74467" spans="1:23" x14ac:dyDescent="0.25">
      <c r="A74467">
        <v>2012</v>
      </c>
      <c r="B74467">
        <v>1149</v>
      </c>
      <c r="C74467">
        <v>15</v>
      </c>
      <c r="D74467">
        <v>1393</v>
      </c>
      <c r="E74467">
        <v>0</v>
      </c>
      <c r="F74467">
        <v>0</v>
      </c>
      <c r="G74467" s="1" t="s">
        <v>23</v>
      </c>
      <c r="H74467" s="1" t="s">
        <v>23</v>
      </c>
      <c r="I74467" s="1" t="s">
        <v>23</v>
      </c>
      <c r="J74467" s="1" t="s">
        <v>1203</v>
      </c>
      <c r="K74467">
        <v>7</v>
      </c>
      <c r="L74467" s="1" t="s">
        <v>23</v>
      </c>
      <c r="M74467" s="1" t="s">
        <v>31</v>
      </c>
      <c r="N74467">
        <v>4270</v>
      </c>
      <c r="O74467" s="1" t="s">
        <v>139</v>
      </c>
      <c r="P74467" s="1" t="s">
        <v>23838</v>
      </c>
      <c r="Q74467">
        <v>3000879</v>
      </c>
      <c r="S74467">
        <v>1977</v>
      </c>
      <c r="T74467">
        <v>236</v>
      </c>
      <c r="U74467" s="1" t="s">
        <v>42</v>
      </c>
      <c r="V74467">
        <v>921782775710501</v>
      </c>
      <c r="W74467" s="1" t="s">
        <v>161</v>
      </c>
    </row>
    <row r="74468" spans="1:23" x14ac:dyDescent="0.25">
      <c r="A74468">
        <v>2012</v>
      </c>
      <c r="B74468">
        <v>1149</v>
      </c>
      <c r="C74468">
        <v>148</v>
      </c>
      <c r="D74468">
        <v>442</v>
      </c>
      <c r="E74468">
        <v>0</v>
      </c>
      <c r="F74468">
        <v>0</v>
      </c>
      <c r="G74468" s="1" t="s">
        <v>23</v>
      </c>
      <c r="H74468" s="1" t="s">
        <v>23</v>
      </c>
      <c r="I74468" s="1" t="s">
        <v>23</v>
      </c>
      <c r="J74468" s="1" t="s">
        <v>1131</v>
      </c>
      <c r="K74468">
        <v>32</v>
      </c>
      <c r="L74468" s="1" t="s">
        <v>23</v>
      </c>
      <c r="M74468" s="1" t="s">
        <v>31</v>
      </c>
      <c r="N74468">
        <v>5542</v>
      </c>
      <c r="O74468" s="1" t="s">
        <v>50</v>
      </c>
      <c r="P74468" s="1" t="s">
        <v>23839</v>
      </c>
      <c r="Q74468">
        <v>2336797</v>
      </c>
      <c r="S74468">
        <v>1972</v>
      </c>
      <c r="T74468">
        <v>158</v>
      </c>
      <c r="U74468" s="1" t="s">
        <v>42</v>
      </c>
      <c r="V74468">
        <v>921782775762534</v>
      </c>
      <c r="W74468" s="1" t="s">
        <v>161</v>
      </c>
    </row>
    <row r="74469" spans="1:23" x14ac:dyDescent="0.25">
      <c r="A74469">
        <v>2012</v>
      </c>
      <c r="B74469">
        <v>1149</v>
      </c>
      <c r="C74469">
        <v>15</v>
      </c>
      <c r="D74469">
        <v>1391</v>
      </c>
      <c r="E74469">
        <v>0</v>
      </c>
      <c r="F74469">
        <v>0</v>
      </c>
      <c r="G74469" s="1" t="s">
        <v>23</v>
      </c>
      <c r="H74469" s="1" t="s">
        <v>23</v>
      </c>
      <c r="I74469" s="1" t="s">
        <v>23</v>
      </c>
      <c r="J74469" s="1" t="s">
        <v>280</v>
      </c>
      <c r="K74469">
        <v>12</v>
      </c>
      <c r="L74469" s="1" t="s">
        <v>23</v>
      </c>
      <c r="M74469" s="1" t="s">
        <v>23</v>
      </c>
      <c r="N74469">
        <v>4270</v>
      </c>
      <c r="O74469" s="1" t="s">
        <v>139</v>
      </c>
      <c r="P74469" s="1" t="s">
        <v>20048</v>
      </c>
      <c r="Q74469">
        <v>3263520</v>
      </c>
      <c r="S74469">
        <v>1977</v>
      </c>
      <c r="T74469">
        <v>270</v>
      </c>
      <c r="U74469" s="1" t="s">
        <v>42</v>
      </c>
      <c r="V74469">
        <v>921782775710503</v>
      </c>
      <c r="W74469" s="1" t="s">
        <v>161</v>
      </c>
    </row>
    <row r="74470" spans="1:23" x14ac:dyDescent="0.25">
      <c r="A74470">
        <v>2012</v>
      </c>
      <c r="B74470">
        <v>1149</v>
      </c>
      <c r="C74470">
        <v>15</v>
      </c>
      <c r="D74470">
        <v>1392</v>
      </c>
      <c r="E74470">
        <v>0</v>
      </c>
      <c r="F74470">
        <v>0</v>
      </c>
      <c r="G74470" s="1" t="s">
        <v>23</v>
      </c>
      <c r="H74470" s="1" t="s">
        <v>23</v>
      </c>
      <c r="I74470" s="1" t="s">
        <v>23</v>
      </c>
      <c r="J74470" s="1" t="s">
        <v>1203</v>
      </c>
      <c r="K74470">
        <v>60</v>
      </c>
      <c r="L74470" s="1" t="s">
        <v>23</v>
      </c>
      <c r="M74470" s="1" t="s">
        <v>31</v>
      </c>
      <c r="N74470">
        <v>4270</v>
      </c>
      <c r="O74470" s="1" t="s">
        <v>139</v>
      </c>
      <c r="P74470" s="1" t="s">
        <v>20049</v>
      </c>
      <c r="Q74470">
        <v>2977041</v>
      </c>
      <c r="S74470">
        <v>1977</v>
      </c>
      <c r="T74470">
        <v>233</v>
      </c>
      <c r="U74470" s="1" t="s">
        <v>42</v>
      </c>
      <c r="V74470">
        <v>921782775710502</v>
      </c>
      <c r="W74470" s="1" t="s">
        <v>161</v>
      </c>
    </row>
    <row r="74471" spans="1:23" x14ac:dyDescent="0.25">
      <c r="A74471">
        <v>2012</v>
      </c>
      <c r="B74471">
        <v>1149</v>
      </c>
      <c r="C74471">
        <v>148</v>
      </c>
      <c r="D74471">
        <v>444</v>
      </c>
      <c r="E74471">
        <v>0</v>
      </c>
      <c r="F74471">
        <v>0</v>
      </c>
      <c r="G74471" s="1" t="s">
        <v>23</v>
      </c>
      <c r="H74471" s="1" t="s">
        <v>23</v>
      </c>
      <c r="I74471" s="1" t="s">
        <v>23</v>
      </c>
      <c r="J74471" s="1" t="s">
        <v>1131</v>
      </c>
      <c r="K74471">
        <v>30</v>
      </c>
      <c r="L74471" s="1" t="s">
        <v>23</v>
      </c>
      <c r="M74471" s="1" t="s">
        <v>31</v>
      </c>
      <c r="N74471">
        <v>5542</v>
      </c>
      <c r="O74471" s="1" t="s">
        <v>50</v>
      </c>
      <c r="P74471" s="1" t="s">
        <v>23840</v>
      </c>
      <c r="Q74471">
        <v>3032485</v>
      </c>
      <c r="S74471">
        <v>1970</v>
      </c>
      <c r="T74471">
        <v>240</v>
      </c>
      <c r="U74471" s="1" t="s">
        <v>42</v>
      </c>
      <c r="V74471">
        <v>921782775762532</v>
      </c>
      <c r="W74471" s="1" t="s">
        <v>161</v>
      </c>
    </row>
    <row r="74472" spans="1:23" x14ac:dyDescent="0.25">
      <c r="A74472">
        <v>2012</v>
      </c>
      <c r="B74472">
        <v>1149</v>
      </c>
      <c r="C74472">
        <v>148</v>
      </c>
      <c r="D74472">
        <v>384</v>
      </c>
      <c r="E74472">
        <v>0</v>
      </c>
      <c r="F74472">
        <v>0</v>
      </c>
      <c r="G74472" s="1" t="s">
        <v>23</v>
      </c>
      <c r="H74472" s="1" t="s">
        <v>23</v>
      </c>
      <c r="I74472" s="1" t="s">
        <v>23</v>
      </c>
      <c r="J74472" s="1" t="s">
        <v>16585</v>
      </c>
      <c r="K74472">
        <v>118</v>
      </c>
      <c r="L74472" s="1" t="s">
        <v>23</v>
      </c>
      <c r="M74472" s="1" t="s">
        <v>31</v>
      </c>
      <c r="N74472">
        <v>5542</v>
      </c>
      <c r="O74472" s="1" t="s">
        <v>50</v>
      </c>
      <c r="P74472" s="1" t="s">
        <v>17003</v>
      </c>
      <c r="Q74472">
        <v>1789716</v>
      </c>
      <c r="S74472">
        <v>1971</v>
      </c>
      <c r="T74472">
        <v>103</v>
      </c>
      <c r="U74472" s="1" t="s">
        <v>42</v>
      </c>
      <c r="V74472">
        <v>921782775762520</v>
      </c>
      <c r="W74472" s="1" t="s">
        <v>161</v>
      </c>
    </row>
    <row r="74473" spans="1:23" x14ac:dyDescent="0.25">
      <c r="A74473">
        <v>2012</v>
      </c>
      <c r="B74473">
        <v>1149</v>
      </c>
      <c r="C74473">
        <v>15</v>
      </c>
      <c r="D74473">
        <v>1338</v>
      </c>
      <c r="E74473">
        <v>0</v>
      </c>
      <c r="F74473">
        <v>0</v>
      </c>
      <c r="G74473" s="1" t="s">
        <v>23</v>
      </c>
      <c r="H74473" s="1" t="s">
        <v>23</v>
      </c>
      <c r="I74473" s="1" t="s">
        <v>23</v>
      </c>
      <c r="J74473" s="1" t="s">
        <v>2013</v>
      </c>
      <c r="K74473">
        <v>34</v>
      </c>
      <c r="L74473" s="1" t="s">
        <v>23</v>
      </c>
      <c r="M74473" s="1" t="s">
        <v>31</v>
      </c>
      <c r="N74473">
        <v>4270</v>
      </c>
      <c r="O74473" s="1" t="s">
        <v>139</v>
      </c>
      <c r="P74473" s="1" t="s">
        <v>23842</v>
      </c>
      <c r="Q74473">
        <v>3404844</v>
      </c>
      <c r="S74473">
        <v>1974</v>
      </c>
      <c r="T74473">
        <v>289</v>
      </c>
      <c r="U74473" s="1" t="s">
        <v>42</v>
      </c>
      <c r="V74473">
        <v>921782775710492</v>
      </c>
      <c r="W74473" s="1" t="s">
        <v>161</v>
      </c>
    </row>
    <row r="74474" spans="1:23" x14ac:dyDescent="0.25">
      <c r="A74474">
        <v>2012</v>
      </c>
      <c r="B74474">
        <v>1149</v>
      </c>
      <c r="C74474">
        <v>148</v>
      </c>
      <c r="D74474">
        <v>386</v>
      </c>
      <c r="E74474">
        <v>0</v>
      </c>
      <c r="F74474">
        <v>0</v>
      </c>
      <c r="G74474" s="1" t="s">
        <v>23</v>
      </c>
      <c r="H74474" s="1" t="s">
        <v>23</v>
      </c>
      <c r="I74474" s="1" t="s">
        <v>23</v>
      </c>
      <c r="J74474" s="1" t="s">
        <v>624</v>
      </c>
      <c r="K74474">
        <v>97</v>
      </c>
      <c r="L74474" s="1" t="s">
        <v>23</v>
      </c>
      <c r="M74474" s="1" t="s">
        <v>31</v>
      </c>
      <c r="N74474">
        <v>5542</v>
      </c>
      <c r="O74474" s="1" t="s">
        <v>50</v>
      </c>
      <c r="P74474" s="1" t="s">
        <v>23841</v>
      </c>
      <c r="Q74474">
        <v>2945078</v>
      </c>
      <c r="S74474">
        <v>1967</v>
      </c>
      <c r="T74474">
        <v>229</v>
      </c>
      <c r="U74474" s="1" t="s">
        <v>42</v>
      </c>
      <c r="V74474">
        <v>921782775762526</v>
      </c>
      <c r="W74474" s="1" t="s">
        <v>161</v>
      </c>
    </row>
    <row r="74475" spans="1:23" x14ac:dyDescent="0.25">
      <c r="A74475">
        <v>2012</v>
      </c>
      <c r="B74475">
        <v>1149</v>
      </c>
      <c r="C74475">
        <v>148</v>
      </c>
      <c r="D74475">
        <v>385</v>
      </c>
      <c r="E74475">
        <v>0</v>
      </c>
      <c r="F74475">
        <v>0</v>
      </c>
      <c r="G74475" s="1" t="s">
        <v>23</v>
      </c>
      <c r="H74475" s="1" t="s">
        <v>23</v>
      </c>
      <c r="I74475" s="1" t="s">
        <v>23</v>
      </c>
      <c r="J74475" s="1" t="s">
        <v>645</v>
      </c>
      <c r="K74475">
        <v>45</v>
      </c>
      <c r="L74475" s="1" t="s">
        <v>23</v>
      </c>
      <c r="M74475" s="1" t="s">
        <v>31</v>
      </c>
      <c r="N74475">
        <v>5542</v>
      </c>
      <c r="O74475" s="1" t="s">
        <v>50</v>
      </c>
      <c r="P74475" s="1" t="s">
        <v>23843</v>
      </c>
      <c r="Q74475">
        <v>2463803</v>
      </c>
      <c r="S74475">
        <v>1966</v>
      </c>
      <c r="T74475">
        <v>172</v>
      </c>
      <c r="U74475" s="1" t="s">
        <v>42</v>
      </c>
      <c r="V74475">
        <v>921782775762527</v>
      </c>
      <c r="W74475" s="1" t="s">
        <v>161</v>
      </c>
    </row>
    <row r="74476" spans="1:23" x14ac:dyDescent="0.25">
      <c r="A74476">
        <v>2012</v>
      </c>
      <c r="B74476">
        <v>1149</v>
      </c>
      <c r="C74476">
        <v>15</v>
      </c>
      <c r="D74476">
        <v>1337</v>
      </c>
      <c r="E74476">
        <v>0</v>
      </c>
      <c r="F74476">
        <v>0</v>
      </c>
      <c r="G74476" s="1" t="s">
        <v>23</v>
      </c>
      <c r="H74476" s="1" t="s">
        <v>23</v>
      </c>
      <c r="I74476" s="1" t="s">
        <v>23</v>
      </c>
      <c r="J74476" s="1" t="s">
        <v>23</v>
      </c>
      <c r="L74476" s="1" t="s">
        <v>23</v>
      </c>
      <c r="M74476" s="1" t="s">
        <v>23</v>
      </c>
      <c r="O74476" s="1" t="s">
        <v>23</v>
      </c>
      <c r="P74476" s="1" t="s">
        <v>19065</v>
      </c>
      <c r="U74476" s="1" t="s">
        <v>23</v>
      </c>
      <c r="V74476">
        <v>921782775710493</v>
      </c>
      <c r="W74476" s="1" t="s">
        <v>161</v>
      </c>
    </row>
    <row r="74477" spans="1:23" x14ac:dyDescent="0.25">
      <c r="A74477">
        <v>2012</v>
      </c>
      <c r="B74477">
        <v>1149</v>
      </c>
      <c r="C74477">
        <v>148</v>
      </c>
      <c r="D74477">
        <v>392</v>
      </c>
      <c r="E74477">
        <v>0</v>
      </c>
      <c r="F74477">
        <v>0</v>
      </c>
      <c r="G74477" s="1" t="s">
        <v>23</v>
      </c>
      <c r="H74477" s="1" t="s">
        <v>23</v>
      </c>
      <c r="I74477" s="1" t="s">
        <v>23</v>
      </c>
      <c r="J74477" s="1" t="s">
        <v>4194</v>
      </c>
      <c r="K74477">
        <v>6</v>
      </c>
      <c r="L74477" s="1" t="s">
        <v>23</v>
      </c>
      <c r="M74477" s="1" t="s">
        <v>31</v>
      </c>
      <c r="N74477">
        <v>5542</v>
      </c>
      <c r="O74477" s="1" t="s">
        <v>50</v>
      </c>
      <c r="P74477" s="1" t="s">
        <v>24264</v>
      </c>
      <c r="Q74477">
        <v>2706690</v>
      </c>
      <c r="S74477">
        <v>1968</v>
      </c>
      <c r="T74477">
        <v>200</v>
      </c>
      <c r="U74477" s="1" t="s">
        <v>42</v>
      </c>
      <c r="V74477">
        <v>921782775762512</v>
      </c>
      <c r="W74477" s="1" t="s">
        <v>161</v>
      </c>
    </row>
    <row r="74478" spans="1:23" x14ac:dyDescent="0.25">
      <c r="A74478">
        <v>2012</v>
      </c>
      <c r="B74478">
        <v>1149</v>
      </c>
      <c r="C74478">
        <v>15</v>
      </c>
      <c r="D74478">
        <v>1342</v>
      </c>
      <c r="E74478">
        <v>0</v>
      </c>
      <c r="F74478">
        <v>0</v>
      </c>
      <c r="G74478" s="1" t="s">
        <v>23</v>
      </c>
      <c r="H74478" s="1" t="s">
        <v>23</v>
      </c>
      <c r="I74478" s="1" t="s">
        <v>23</v>
      </c>
      <c r="J74478" s="1" t="s">
        <v>6475</v>
      </c>
      <c r="K74478">
        <v>18</v>
      </c>
      <c r="L74478" s="1" t="s">
        <v>23</v>
      </c>
      <c r="M74478" s="1" t="s">
        <v>31</v>
      </c>
      <c r="N74478">
        <v>4270</v>
      </c>
      <c r="O74478" s="1" t="s">
        <v>139</v>
      </c>
      <c r="P74478" s="1" t="s">
        <v>6476</v>
      </c>
      <c r="Q74478">
        <v>3118736</v>
      </c>
      <c r="S74478">
        <v>1981</v>
      </c>
      <c r="T74478">
        <v>230</v>
      </c>
      <c r="U74478" s="1" t="s">
        <v>42</v>
      </c>
      <c r="V74478">
        <v>921782775710480</v>
      </c>
      <c r="W74478" s="1" t="s">
        <v>161</v>
      </c>
    </row>
    <row r="74479" spans="1:23" x14ac:dyDescent="0.25">
      <c r="A74479">
        <v>2012</v>
      </c>
      <c r="B74479">
        <v>1149</v>
      </c>
      <c r="C74479">
        <v>15</v>
      </c>
      <c r="D74479">
        <v>1341</v>
      </c>
      <c r="E74479">
        <v>0</v>
      </c>
      <c r="F74479">
        <v>0</v>
      </c>
      <c r="G74479" s="1" t="s">
        <v>23</v>
      </c>
      <c r="H74479" s="1" t="s">
        <v>23</v>
      </c>
      <c r="I74479" s="1" t="s">
        <v>23</v>
      </c>
      <c r="J74479" s="1" t="s">
        <v>6475</v>
      </c>
      <c r="K74479">
        <v>5</v>
      </c>
      <c r="L74479" s="1" t="s">
        <v>23</v>
      </c>
      <c r="M74479" s="1" t="s">
        <v>31</v>
      </c>
      <c r="N74479">
        <v>4270</v>
      </c>
      <c r="O74479" s="1" t="s">
        <v>139</v>
      </c>
      <c r="P74479" s="1" t="s">
        <v>6477</v>
      </c>
      <c r="Q74479">
        <v>1701747</v>
      </c>
      <c r="S74479">
        <v>1975</v>
      </c>
      <c r="T74479">
        <v>95</v>
      </c>
      <c r="U74479" s="1" t="s">
        <v>42</v>
      </c>
      <c r="V74479">
        <v>921782775710481</v>
      </c>
      <c r="W74479" s="1" t="s">
        <v>161</v>
      </c>
    </row>
    <row r="74480" spans="1:23" x14ac:dyDescent="0.25">
      <c r="A74480">
        <v>2012</v>
      </c>
      <c r="B74480">
        <v>1149</v>
      </c>
      <c r="C74480">
        <v>15</v>
      </c>
      <c r="D74480">
        <v>1346</v>
      </c>
      <c r="E74480">
        <v>0</v>
      </c>
      <c r="F74480">
        <v>0</v>
      </c>
      <c r="G74480" s="1" t="s">
        <v>23</v>
      </c>
      <c r="H74480" s="1" t="s">
        <v>23</v>
      </c>
      <c r="I74480" s="1" t="s">
        <v>23</v>
      </c>
      <c r="J74480" s="1" t="s">
        <v>1203</v>
      </c>
      <c r="K74480">
        <v>20</v>
      </c>
      <c r="L74480" s="1" t="s">
        <v>30</v>
      </c>
      <c r="M74480" s="1" t="s">
        <v>31</v>
      </c>
      <c r="N74480">
        <v>4270</v>
      </c>
      <c r="O74480" s="1" t="s">
        <v>139</v>
      </c>
      <c r="P74480" s="1" t="s">
        <v>6478</v>
      </c>
      <c r="Q74480">
        <v>2499367</v>
      </c>
      <c r="S74480">
        <v>1976</v>
      </c>
      <c r="T74480">
        <v>176</v>
      </c>
      <c r="U74480" s="1" t="s">
        <v>42</v>
      </c>
      <c r="V74480">
        <v>921782775710484</v>
      </c>
      <c r="W74480" s="1" t="s">
        <v>161</v>
      </c>
    </row>
    <row r="74481" spans="1:23" x14ac:dyDescent="0.25">
      <c r="A74481">
        <v>2012</v>
      </c>
      <c r="B74481">
        <v>1149</v>
      </c>
      <c r="C74481">
        <v>15</v>
      </c>
      <c r="D74481">
        <v>1347</v>
      </c>
      <c r="E74481">
        <v>0</v>
      </c>
      <c r="F74481">
        <v>0</v>
      </c>
      <c r="G74481" s="1" t="s">
        <v>23</v>
      </c>
      <c r="H74481" s="1" t="s">
        <v>23</v>
      </c>
      <c r="I74481" s="1" t="s">
        <v>23</v>
      </c>
      <c r="J74481" s="1" t="s">
        <v>658</v>
      </c>
      <c r="K74481">
        <v>55</v>
      </c>
      <c r="L74481" s="1" t="s">
        <v>23</v>
      </c>
      <c r="M74481" s="1" t="s">
        <v>31</v>
      </c>
      <c r="N74481">
        <v>4270</v>
      </c>
      <c r="O74481" s="1" t="s">
        <v>139</v>
      </c>
      <c r="P74481" s="1" t="s">
        <v>6480</v>
      </c>
      <c r="Q74481">
        <v>2972966</v>
      </c>
      <c r="S74481">
        <v>1983</v>
      </c>
      <c r="T74481">
        <v>213</v>
      </c>
      <c r="U74481" s="1" t="s">
        <v>42</v>
      </c>
      <c r="V74481">
        <v>921782775710475</v>
      </c>
      <c r="W74481" s="1" t="s">
        <v>161</v>
      </c>
    </row>
    <row r="74482" spans="1:23" x14ac:dyDescent="0.25">
      <c r="A74482">
        <v>2012</v>
      </c>
      <c r="B74482">
        <v>1149</v>
      </c>
      <c r="C74482">
        <v>148</v>
      </c>
      <c r="D74482">
        <v>404</v>
      </c>
      <c r="E74482">
        <v>0</v>
      </c>
      <c r="F74482">
        <v>0</v>
      </c>
      <c r="G74482" s="1" t="s">
        <v>23</v>
      </c>
      <c r="H74482" s="1" t="s">
        <v>23</v>
      </c>
      <c r="I74482" s="1" t="s">
        <v>23</v>
      </c>
      <c r="J74482" s="1" t="s">
        <v>624</v>
      </c>
      <c r="K74482">
        <v>93</v>
      </c>
      <c r="L74482" s="1" t="s">
        <v>23</v>
      </c>
      <c r="M74482" s="1" t="s">
        <v>31</v>
      </c>
      <c r="N74482">
        <v>5542</v>
      </c>
      <c r="O74482" s="1" t="s">
        <v>50</v>
      </c>
      <c r="P74482" s="1" t="s">
        <v>17013</v>
      </c>
      <c r="Q74482">
        <v>2822742</v>
      </c>
      <c r="S74482">
        <v>1978</v>
      </c>
      <c r="T74482">
        <v>196</v>
      </c>
      <c r="U74482" s="1" t="s">
        <v>42</v>
      </c>
      <c r="V74482">
        <v>921782775762508</v>
      </c>
      <c r="W74482" s="1" t="s">
        <v>161</v>
      </c>
    </row>
    <row r="74483" spans="1:23" x14ac:dyDescent="0.25">
      <c r="A74483">
        <v>2012</v>
      </c>
      <c r="B74483">
        <v>1149</v>
      </c>
      <c r="C74483">
        <v>148</v>
      </c>
      <c r="D74483">
        <v>401</v>
      </c>
      <c r="E74483">
        <v>0</v>
      </c>
      <c r="F74483">
        <v>0</v>
      </c>
      <c r="G74483" s="1" t="s">
        <v>23</v>
      </c>
      <c r="H74483" s="1" t="s">
        <v>23</v>
      </c>
      <c r="I74483" s="1" t="s">
        <v>23</v>
      </c>
      <c r="J74483" s="1" t="s">
        <v>16727</v>
      </c>
      <c r="K74483">
        <v>8</v>
      </c>
      <c r="L74483" s="1" t="s">
        <v>23</v>
      </c>
      <c r="M74483" s="1" t="s">
        <v>23</v>
      </c>
      <c r="N74483">
        <v>5542</v>
      </c>
      <c r="O74483" s="1" t="s">
        <v>50</v>
      </c>
      <c r="P74483" s="1" t="s">
        <v>17014</v>
      </c>
      <c r="Q74483">
        <v>2872380</v>
      </c>
      <c r="S74483">
        <v>1969</v>
      </c>
      <c r="T74483">
        <v>220</v>
      </c>
      <c r="U74483" s="1" t="s">
        <v>42</v>
      </c>
      <c r="V74483">
        <v>921782775762511</v>
      </c>
      <c r="W74483" s="1" t="s">
        <v>161</v>
      </c>
    </row>
    <row r="74484" spans="1:23" x14ac:dyDescent="0.25">
      <c r="A74484">
        <v>2012</v>
      </c>
      <c r="B74484">
        <v>1149</v>
      </c>
      <c r="C74484">
        <v>148</v>
      </c>
      <c r="D74484">
        <v>402</v>
      </c>
      <c r="E74484">
        <v>0</v>
      </c>
      <c r="F74484">
        <v>0</v>
      </c>
      <c r="G74484" s="1" t="s">
        <v>23</v>
      </c>
      <c r="H74484" s="1" t="s">
        <v>23</v>
      </c>
      <c r="I74484" s="1" t="s">
        <v>23</v>
      </c>
      <c r="J74484" s="1" t="s">
        <v>920</v>
      </c>
      <c r="K74484">
        <v>4</v>
      </c>
      <c r="L74484" s="1" t="s">
        <v>23</v>
      </c>
      <c r="M74484" s="1" t="s">
        <v>31</v>
      </c>
      <c r="N74484">
        <v>5542</v>
      </c>
      <c r="O74484" s="1" t="s">
        <v>50</v>
      </c>
      <c r="P74484" s="1" t="s">
        <v>17015</v>
      </c>
      <c r="Q74484">
        <v>2400808</v>
      </c>
      <c r="S74484">
        <v>1969</v>
      </c>
      <c r="T74484">
        <v>165</v>
      </c>
      <c r="U74484" s="1" t="s">
        <v>42</v>
      </c>
      <c r="V74484">
        <v>921782775762510</v>
      </c>
      <c r="W74484" s="1" t="s">
        <v>161</v>
      </c>
    </row>
    <row r="74485" spans="1:23" x14ac:dyDescent="0.25">
      <c r="A74485">
        <v>2012</v>
      </c>
      <c r="B74485">
        <v>1149</v>
      </c>
      <c r="C74485">
        <v>148</v>
      </c>
      <c r="D74485">
        <v>407</v>
      </c>
      <c r="E74485">
        <v>0</v>
      </c>
      <c r="F74485">
        <v>0</v>
      </c>
      <c r="G74485" s="1" t="s">
        <v>23</v>
      </c>
      <c r="H74485" s="1" t="s">
        <v>23</v>
      </c>
      <c r="I74485" s="1" t="s">
        <v>23</v>
      </c>
      <c r="J74485" s="1" t="s">
        <v>7729</v>
      </c>
      <c r="K74485">
        <v>14</v>
      </c>
      <c r="L74485" s="1" t="s">
        <v>23</v>
      </c>
      <c r="M74485" s="1" t="s">
        <v>31</v>
      </c>
      <c r="N74485">
        <v>5542</v>
      </c>
      <c r="O74485" s="1" t="s">
        <v>50</v>
      </c>
      <c r="P74485" s="1" t="s">
        <v>17016</v>
      </c>
      <c r="Q74485">
        <v>2454864</v>
      </c>
      <c r="S74485">
        <v>1975</v>
      </c>
      <c r="T74485">
        <v>171</v>
      </c>
      <c r="U74485" s="1" t="s">
        <v>42</v>
      </c>
      <c r="V74485">
        <v>921782775762497</v>
      </c>
      <c r="W74485" s="1" t="s">
        <v>161</v>
      </c>
    </row>
    <row r="74486" spans="1:23" x14ac:dyDescent="0.25">
      <c r="A74486">
        <v>2012</v>
      </c>
      <c r="B74486">
        <v>1149</v>
      </c>
      <c r="C74486">
        <v>15</v>
      </c>
      <c r="D74486">
        <v>1570</v>
      </c>
      <c r="E74486">
        <v>0</v>
      </c>
      <c r="F74486">
        <v>0</v>
      </c>
      <c r="G74486" s="1" t="s">
        <v>23</v>
      </c>
      <c r="H74486" s="1" t="s">
        <v>23</v>
      </c>
      <c r="I74486" s="1" t="s">
        <v>23</v>
      </c>
      <c r="J74486" s="1" t="s">
        <v>6470</v>
      </c>
      <c r="K74486">
        <v>18</v>
      </c>
      <c r="L74486" s="1" t="s">
        <v>23</v>
      </c>
      <c r="M74486" s="1" t="s">
        <v>31</v>
      </c>
      <c r="N74486">
        <v>4270</v>
      </c>
      <c r="O74486" s="1" t="s">
        <v>139</v>
      </c>
      <c r="P74486" s="1" t="s">
        <v>23844</v>
      </c>
      <c r="Q74486">
        <v>2676802</v>
      </c>
      <c r="S74486">
        <v>1984</v>
      </c>
      <c r="T74486">
        <v>180</v>
      </c>
      <c r="U74486" s="1" t="s">
        <v>42</v>
      </c>
      <c r="V74486">
        <v>921782775710708</v>
      </c>
      <c r="W74486" s="1" t="s">
        <v>161</v>
      </c>
    </row>
    <row r="74487" spans="1:23" x14ac:dyDescent="0.25">
      <c r="A74487">
        <v>2012</v>
      </c>
      <c r="B74487">
        <v>1149</v>
      </c>
      <c r="C74487">
        <v>148</v>
      </c>
      <c r="D74487">
        <v>487</v>
      </c>
      <c r="E74487">
        <v>0</v>
      </c>
      <c r="F74487">
        <v>0</v>
      </c>
      <c r="G74487" s="1" t="s">
        <v>23</v>
      </c>
      <c r="H74487" s="1" t="s">
        <v>23</v>
      </c>
      <c r="I74487" s="1" t="s">
        <v>23</v>
      </c>
      <c r="J74487" s="1" t="s">
        <v>4194</v>
      </c>
      <c r="K74487">
        <v>4</v>
      </c>
      <c r="L74487" s="1" t="s">
        <v>23</v>
      </c>
      <c r="M74487" s="1" t="s">
        <v>31</v>
      </c>
      <c r="N74487">
        <v>5542</v>
      </c>
      <c r="O74487" s="1" t="s">
        <v>50</v>
      </c>
      <c r="P74487" s="1" t="s">
        <v>23845</v>
      </c>
      <c r="Q74487">
        <v>2215010</v>
      </c>
      <c r="S74487">
        <v>1971</v>
      </c>
      <c r="T74487">
        <v>145</v>
      </c>
      <c r="U74487" s="1" t="s">
        <v>42</v>
      </c>
      <c r="V74487">
        <v>921782775762614</v>
      </c>
      <c r="W74487" s="1" t="s">
        <v>161</v>
      </c>
    </row>
    <row r="74488" spans="1:23" x14ac:dyDescent="0.25">
      <c r="A74488">
        <v>2012</v>
      </c>
      <c r="B74488">
        <v>1149</v>
      </c>
      <c r="C74488">
        <v>148</v>
      </c>
      <c r="D74488">
        <v>482</v>
      </c>
      <c r="E74488">
        <v>0</v>
      </c>
      <c r="F74488">
        <v>0</v>
      </c>
      <c r="G74488" s="1" t="s">
        <v>23</v>
      </c>
      <c r="H74488" s="1" t="s">
        <v>23</v>
      </c>
      <c r="I74488" s="1" t="s">
        <v>23</v>
      </c>
      <c r="J74488" s="1" t="s">
        <v>4194</v>
      </c>
      <c r="K74488">
        <v>2</v>
      </c>
      <c r="L74488" s="1" t="s">
        <v>23</v>
      </c>
      <c r="M74488" s="1" t="s">
        <v>31</v>
      </c>
      <c r="N74488">
        <v>5542</v>
      </c>
      <c r="O74488" s="1" t="s">
        <v>50</v>
      </c>
      <c r="P74488" s="1" t="s">
        <v>23846</v>
      </c>
      <c r="Q74488">
        <v>2019267</v>
      </c>
      <c r="S74488">
        <v>1970</v>
      </c>
      <c r="T74488">
        <v>125</v>
      </c>
      <c r="U74488" s="1" t="s">
        <v>42</v>
      </c>
      <c r="V74488">
        <v>921782775762611</v>
      </c>
      <c r="W74488" s="1" t="s">
        <v>161</v>
      </c>
    </row>
    <row r="74489" spans="1:23" x14ac:dyDescent="0.25">
      <c r="A74489">
        <v>2012</v>
      </c>
      <c r="B74489">
        <v>1149</v>
      </c>
      <c r="C74489">
        <v>148</v>
      </c>
      <c r="D74489">
        <v>484</v>
      </c>
      <c r="E74489">
        <v>0</v>
      </c>
      <c r="F74489">
        <v>0</v>
      </c>
      <c r="G74489" s="1" t="s">
        <v>23</v>
      </c>
      <c r="H74489" s="1" t="s">
        <v>23</v>
      </c>
      <c r="I74489" s="1" t="s">
        <v>23</v>
      </c>
      <c r="J74489" s="1" t="s">
        <v>16727</v>
      </c>
      <c r="K74489">
        <v>18</v>
      </c>
      <c r="L74489" s="1" t="s">
        <v>23</v>
      </c>
      <c r="M74489" s="1" t="s">
        <v>31</v>
      </c>
      <c r="N74489">
        <v>5542</v>
      </c>
      <c r="O74489" s="1" t="s">
        <v>50</v>
      </c>
      <c r="P74489" s="1" t="s">
        <v>17022</v>
      </c>
      <c r="Q74489">
        <v>1968529</v>
      </c>
      <c r="S74489">
        <v>1971</v>
      </c>
      <c r="T74489">
        <v>120</v>
      </c>
      <c r="U74489" s="1" t="s">
        <v>42</v>
      </c>
      <c r="V74489">
        <v>921782775762609</v>
      </c>
      <c r="W74489" s="1" t="s">
        <v>161</v>
      </c>
    </row>
    <row r="74490" spans="1:23" x14ac:dyDescent="0.25">
      <c r="A74490">
        <v>2012</v>
      </c>
      <c r="B74490">
        <v>1149</v>
      </c>
      <c r="C74490">
        <v>15</v>
      </c>
      <c r="D74490">
        <v>1563</v>
      </c>
      <c r="E74490">
        <v>0</v>
      </c>
      <c r="F74490">
        <v>0</v>
      </c>
      <c r="G74490" s="1" t="s">
        <v>23</v>
      </c>
      <c r="H74490" s="1" t="s">
        <v>23</v>
      </c>
      <c r="I74490" s="1" t="s">
        <v>23</v>
      </c>
      <c r="J74490" s="1" t="s">
        <v>138</v>
      </c>
      <c r="K74490">
        <v>148</v>
      </c>
      <c r="L74490" s="1" t="s">
        <v>23</v>
      </c>
      <c r="M74490" s="1" t="s">
        <v>31</v>
      </c>
      <c r="N74490">
        <v>4270</v>
      </c>
      <c r="O74490" s="1" t="s">
        <v>139</v>
      </c>
      <c r="P74490" s="1" t="s">
        <v>6491</v>
      </c>
      <c r="Q74490">
        <v>2078950</v>
      </c>
      <c r="S74490">
        <v>1983</v>
      </c>
      <c r="T74490">
        <v>120</v>
      </c>
      <c r="U74490" s="1" t="s">
        <v>42</v>
      </c>
      <c r="V74490">
        <v>921782775710707</v>
      </c>
      <c r="W74490" s="1" t="s">
        <v>161</v>
      </c>
    </row>
    <row r="74491" spans="1:23" x14ac:dyDescent="0.25">
      <c r="A74491">
        <v>2012</v>
      </c>
      <c r="B74491">
        <v>1149</v>
      </c>
      <c r="C74491">
        <v>148</v>
      </c>
      <c r="D74491">
        <v>485</v>
      </c>
      <c r="E74491">
        <v>0</v>
      </c>
      <c r="F74491">
        <v>0</v>
      </c>
      <c r="G74491" s="1" t="s">
        <v>23</v>
      </c>
      <c r="H74491" s="1" t="s">
        <v>23</v>
      </c>
      <c r="I74491" s="1" t="s">
        <v>23</v>
      </c>
      <c r="J74491" s="1" t="s">
        <v>406</v>
      </c>
      <c r="K74491">
        <v>37</v>
      </c>
      <c r="L74491" s="1" t="s">
        <v>23</v>
      </c>
      <c r="M74491" s="1" t="s">
        <v>31</v>
      </c>
      <c r="N74491">
        <v>5542</v>
      </c>
      <c r="O74491" s="1" t="s">
        <v>50</v>
      </c>
      <c r="P74491" s="1" t="s">
        <v>23847</v>
      </c>
      <c r="Q74491">
        <v>1958287</v>
      </c>
      <c r="S74491">
        <v>1970</v>
      </c>
      <c r="T74491">
        <v>119</v>
      </c>
      <c r="U74491" s="1" t="s">
        <v>42</v>
      </c>
      <c r="V74491">
        <v>921782775762608</v>
      </c>
      <c r="W74491" s="1" t="s">
        <v>161</v>
      </c>
    </row>
    <row r="74492" spans="1:23" x14ac:dyDescent="0.25">
      <c r="A74492">
        <v>2012</v>
      </c>
      <c r="B74492">
        <v>1149</v>
      </c>
      <c r="C74492">
        <v>15</v>
      </c>
      <c r="D74492">
        <v>1561</v>
      </c>
      <c r="E74492">
        <v>0</v>
      </c>
      <c r="F74492">
        <v>0</v>
      </c>
      <c r="G74492" s="1" t="s">
        <v>23</v>
      </c>
      <c r="H74492" s="1" t="s">
        <v>23</v>
      </c>
      <c r="I74492" s="1" t="s">
        <v>23</v>
      </c>
      <c r="J74492" s="1" t="s">
        <v>3337</v>
      </c>
      <c r="K74492">
        <v>32</v>
      </c>
      <c r="L74492" s="1" t="s">
        <v>23</v>
      </c>
      <c r="M74492" s="1" t="s">
        <v>31</v>
      </c>
      <c r="N74492">
        <v>4270</v>
      </c>
      <c r="O74492" s="1" t="s">
        <v>139</v>
      </c>
      <c r="P74492" s="1" t="s">
        <v>6493</v>
      </c>
      <c r="Q74492">
        <v>2658222</v>
      </c>
      <c r="S74492">
        <v>1983</v>
      </c>
      <c r="T74492">
        <v>178</v>
      </c>
      <c r="U74492" s="1" t="s">
        <v>42</v>
      </c>
      <c r="V74492">
        <v>921782775710717</v>
      </c>
      <c r="W74492" s="1" t="s">
        <v>161</v>
      </c>
    </row>
    <row r="74493" spans="1:23" x14ac:dyDescent="0.25">
      <c r="A74493">
        <v>2012</v>
      </c>
      <c r="B74493">
        <v>1149</v>
      </c>
      <c r="C74493">
        <v>15</v>
      </c>
      <c r="D74493">
        <v>1562</v>
      </c>
      <c r="E74493">
        <v>0</v>
      </c>
      <c r="F74493">
        <v>0</v>
      </c>
      <c r="G74493" s="1" t="s">
        <v>23</v>
      </c>
      <c r="H74493" s="1" t="s">
        <v>23</v>
      </c>
      <c r="I74493" s="1" t="s">
        <v>23</v>
      </c>
      <c r="J74493" s="1" t="s">
        <v>859</v>
      </c>
      <c r="K74493">
        <v>4</v>
      </c>
      <c r="L74493" s="1" t="s">
        <v>23</v>
      </c>
      <c r="M74493" s="1" t="s">
        <v>23</v>
      </c>
      <c r="N74493">
        <v>4270</v>
      </c>
      <c r="O74493" s="1" t="s">
        <v>139</v>
      </c>
      <c r="P74493" s="1" t="s">
        <v>6494</v>
      </c>
      <c r="Q74493">
        <v>2185315</v>
      </c>
      <c r="S74493">
        <v>1984</v>
      </c>
      <c r="T74493">
        <v>130</v>
      </c>
      <c r="U74493" s="1" t="s">
        <v>42</v>
      </c>
      <c r="V74493">
        <v>921782775710716</v>
      </c>
      <c r="W74493" s="1" t="s">
        <v>161</v>
      </c>
    </row>
    <row r="74494" spans="1:23" x14ac:dyDescent="0.25">
      <c r="A74494">
        <v>2012</v>
      </c>
      <c r="B74494">
        <v>1149</v>
      </c>
      <c r="C74494">
        <v>148</v>
      </c>
      <c r="D74494">
        <v>479</v>
      </c>
      <c r="E74494">
        <v>0</v>
      </c>
      <c r="F74494">
        <v>0</v>
      </c>
      <c r="G74494" s="1" t="s">
        <v>23</v>
      </c>
      <c r="H74494" s="1" t="s">
        <v>23</v>
      </c>
      <c r="I74494" s="1" t="s">
        <v>23</v>
      </c>
      <c r="J74494" s="1" t="s">
        <v>406</v>
      </c>
      <c r="K74494">
        <v>39</v>
      </c>
      <c r="L74494" s="1" t="s">
        <v>23</v>
      </c>
      <c r="M74494" s="1" t="s">
        <v>31</v>
      </c>
      <c r="N74494">
        <v>5542</v>
      </c>
      <c r="O74494" s="1" t="s">
        <v>50</v>
      </c>
      <c r="P74494" s="1" t="s">
        <v>23848</v>
      </c>
      <c r="Q74494">
        <v>2224520</v>
      </c>
      <c r="S74494">
        <v>1970</v>
      </c>
      <c r="T74494">
        <v>146</v>
      </c>
      <c r="U74494" s="1" t="s">
        <v>42</v>
      </c>
      <c r="V74494">
        <v>921782775762622</v>
      </c>
      <c r="W74494" s="1" t="s">
        <v>161</v>
      </c>
    </row>
    <row r="74495" spans="1:23" x14ac:dyDescent="0.25">
      <c r="A74495">
        <v>2012</v>
      </c>
      <c r="B74495">
        <v>1149</v>
      </c>
      <c r="C74495">
        <v>148</v>
      </c>
      <c r="D74495">
        <v>480</v>
      </c>
      <c r="E74495">
        <v>0</v>
      </c>
      <c r="F74495">
        <v>0</v>
      </c>
      <c r="G74495" s="1" t="s">
        <v>23</v>
      </c>
      <c r="H74495" s="1" t="s">
        <v>23</v>
      </c>
      <c r="I74495" s="1" t="s">
        <v>23</v>
      </c>
      <c r="J74495" s="1" t="s">
        <v>1131</v>
      </c>
      <c r="K74495">
        <v>2</v>
      </c>
      <c r="L74495" s="1" t="s">
        <v>23</v>
      </c>
      <c r="M74495" s="1" t="s">
        <v>31</v>
      </c>
      <c r="N74495">
        <v>5542</v>
      </c>
      <c r="O74495" s="1" t="s">
        <v>50</v>
      </c>
      <c r="P74495" s="1" t="s">
        <v>17026</v>
      </c>
      <c r="Q74495">
        <v>2128274</v>
      </c>
      <c r="S74495">
        <v>1970</v>
      </c>
      <c r="T74495">
        <v>136</v>
      </c>
      <c r="U74495" s="1" t="s">
        <v>42</v>
      </c>
      <c r="V74495">
        <v>921782775762621</v>
      </c>
      <c r="W74495" s="1" t="s">
        <v>161</v>
      </c>
    </row>
    <row r="74496" spans="1:23" x14ac:dyDescent="0.25">
      <c r="A74496">
        <v>2012</v>
      </c>
      <c r="B74496">
        <v>1149</v>
      </c>
      <c r="C74496">
        <v>15</v>
      </c>
      <c r="D74496">
        <v>1560</v>
      </c>
      <c r="E74496">
        <v>0</v>
      </c>
      <c r="F74496">
        <v>0</v>
      </c>
      <c r="G74496" s="1" t="s">
        <v>23</v>
      </c>
      <c r="H74496" s="1" t="s">
        <v>23</v>
      </c>
      <c r="I74496" s="1" t="s">
        <v>23</v>
      </c>
      <c r="J74496" s="1" t="s">
        <v>329</v>
      </c>
      <c r="K74496">
        <v>38</v>
      </c>
      <c r="L74496" s="1" t="s">
        <v>23</v>
      </c>
      <c r="M74496" s="1" t="s">
        <v>31</v>
      </c>
      <c r="N74496">
        <v>4270</v>
      </c>
      <c r="O74496" s="1" t="s">
        <v>139</v>
      </c>
      <c r="P74496" s="1" t="s">
        <v>6497</v>
      </c>
      <c r="Q74496">
        <v>3160829</v>
      </c>
      <c r="S74496">
        <v>1983</v>
      </c>
      <c r="T74496">
        <v>235</v>
      </c>
      <c r="U74496" s="1" t="s">
        <v>42</v>
      </c>
      <c r="V74496">
        <v>921782775710718</v>
      </c>
      <c r="W74496" s="1" t="s">
        <v>161</v>
      </c>
    </row>
    <row r="74497" spans="1:23" x14ac:dyDescent="0.25">
      <c r="A74497">
        <v>2012</v>
      </c>
      <c r="B74497">
        <v>1149</v>
      </c>
      <c r="C74497">
        <v>15</v>
      </c>
      <c r="D74497">
        <v>1557</v>
      </c>
      <c r="E74497">
        <v>0</v>
      </c>
      <c r="F74497">
        <v>0</v>
      </c>
      <c r="G74497" s="1" t="s">
        <v>23</v>
      </c>
      <c r="H74497" s="1" t="s">
        <v>23</v>
      </c>
      <c r="I74497" s="1" t="s">
        <v>23</v>
      </c>
      <c r="J74497" s="1" t="s">
        <v>23</v>
      </c>
      <c r="L74497" s="1" t="s">
        <v>23</v>
      </c>
      <c r="M74497" s="1" t="s">
        <v>23</v>
      </c>
      <c r="O74497" s="1" t="s">
        <v>23</v>
      </c>
      <c r="P74497" s="1" t="s">
        <v>23</v>
      </c>
      <c r="U74497" s="1" t="s">
        <v>23</v>
      </c>
      <c r="V74497">
        <v>921782775710713</v>
      </c>
      <c r="W74497" s="1" t="s">
        <v>161</v>
      </c>
    </row>
    <row r="74498" spans="1:23" x14ac:dyDescent="0.25">
      <c r="A74498">
        <v>2012</v>
      </c>
      <c r="B74498">
        <v>1149</v>
      </c>
      <c r="C74498">
        <v>148</v>
      </c>
      <c r="D74498">
        <v>474</v>
      </c>
      <c r="E74498">
        <v>0</v>
      </c>
      <c r="F74498">
        <v>0</v>
      </c>
      <c r="G74498" s="1" t="s">
        <v>23</v>
      </c>
      <c r="H74498" s="1" t="s">
        <v>23</v>
      </c>
      <c r="I74498" s="1" t="s">
        <v>23</v>
      </c>
      <c r="J74498" s="1" t="s">
        <v>406</v>
      </c>
      <c r="K74498">
        <v>43</v>
      </c>
      <c r="L74498" s="1" t="s">
        <v>23</v>
      </c>
      <c r="M74498" s="1" t="s">
        <v>31</v>
      </c>
      <c r="N74498">
        <v>5542</v>
      </c>
      <c r="O74498" s="1" t="s">
        <v>50</v>
      </c>
      <c r="P74498" s="1" t="s">
        <v>21537</v>
      </c>
      <c r="Q74498">
        <v>2525840</v>
      </c>
      <c r="S74498">
        <v>1970</v>
      </c>
      <c r="T74498">
        <v>179</v>
      </c>
      <c r="U74498" s="1" t="s">
        <v>42</v>
      </c>
      <c r="V74498">
        <v>921782775762619</v>
      </c>
      <c r="W74498" s="1" t="s">
        <v>161</v>
      </c>
    </row>
    <row r="74499" spans="1:23" x14ac:dyDescent="0.25">
      <c r="A74499">
        <v>2012</v>
      </c>
      <c r="B74499">
        <v>1149</v>
      </c>
      <c r="C74499">
        <v>148</v>
      </c>
      <c r="D74499">
        <v>502</v>
      </c>
      <c r="E74499">
        <v>0</v>
      </c>
      <c r="F74499">
        <v>0</v>
      </c>
      <c r="G74499" s="1" t="s">
        <v>23</v>
      </c>
      <c r="H74499" s="1" t="s">
        <v>23</v>
      </c>
      <c r="I74499" s="1" t="s">
        <v>23</v>
      </c>
      <c r="J74499" s="1" t="s">
        <v>406</v>
      </c>
      <c r="K74499">
        <v>41</v>
      </c>
      <c r="L74499" s="1" t="s">
        <v>23</v>
      </c>
      <c r="M74499" s="1" t="s">
        <v>31</v>
      </c>
      <c r="N74499">
        <v>5542</v>
      </c>
      <c r="O74499" s="1" t="s">
        <v>50</v>
      </c>
      <c r="P74499" s="1" t="s">
        <v>20675</v>
      </c>
      <c r="Q74499">
        <v>1701747</v>
      </c>
      <c r="S74499">
        <v>1971</v>
      </c>
      <c r="T74499">
        <v>95</v>
      </c>
      <c r="U74499" s="1" t="s">
        <v>42</v>
      </c>
      <c r="V74499">
        <v>921782775762599</v>
      </c>
      <c r="W74499" s="1" t="s">
        <v>161</v>
      </c>
    </row>
    <row r="74500" spans="1:23" x14ac:dyDescent="0.25">
      <c r="A74500">
        <v>2012</v>
      </c>
      <c r="B74500">
        <v>1149</v>
      </c>
      <c r="C74500">
        <v>15</v>
      </c>
      <c r="D74500">
        <v>1583</v>
      </c>
      <c r="E74500">
        <v>0</v>
      </c>
      <c r="F74500">
        <v>0</v>
      </c>
      <c r="G74500" s="1" t="s">
        <v>23</v>
      </c>
      <c r="H74500" s="1" t="s">
        <v>23</v>
      </c>
      <c r="I74500" s="1" t="s">
        <v>23</v>
      </c>
      <c r="J74500" s="1" t="s">
        <v>23</v>
      </c>
      <c r="L74500" s="1" t="s">
        <v>23</v>
      </c>
      <c r="M74500" s="1" t="s">
        <v>23</v>
      </c>
      <c r="O74500" s="1" t="s">
        <v>23</v>
      </c>
      <c r="P74500" s="1" t="s">
        <v>23849</v>
      </c>
      <c r="U74500" s="1" t="s">
        <v>23</v>
      </c>
      <c r="V74500">
        <v>921782775710695</v>
      </c>
      <c r="W74500" s="1" t="s">
        <v>161</v>
      </c>
    </row>
    <row r="74501" spans="1:23" x14ac:dyDescent="0.25">
      <c r="A74501">
        <v>2012</v>
      </c>
      <c r="B74501">
        <v>1149</v>
      </c>
      <c r="C74501">
        <v>148</v>
      </c>
      <c r="D74501">
        <v>499</v>
      </c>
      <c r="E74501">
        <v>0</v>
      </c>
      <c r="F74501">
        <v>0</v>
      </c>
      <c r="G74501" s="1" t="s">
        <v>23</v>
      </c>
      <c r="H74501" s="1" t="s">
        <v>23</v>
      </c>
      <c r="I74501" s="1" t="s">
        <v>23</v>
      </c>
      <c r="J74501" s="1" t="s">
        <v>406</v>
      </c>
      <c r="K74501">
        <v>36</v>
      </c>
      <c r="L74501" s="1" t="s">
        <v>23</v>
      </c>
      <c r="M74501" s="1" t="s">
        <v>31</v>
      </c>
      <c r="N74501">
        <v>5542</v>
      </c>
      <c r="O74501" s="1" t="s">
        <v>50</v>
      </c>
      <c r="P74501" s="1" t="s">
        <v>23850</v>
      </c>
      <c r="Q74501">
        <v>2336797</v>
      </c>
      <c r="S74501">
        <v>1975</v>
      </c>
      <c r="T74501">
        <v>158</v>
      </c>
      <c r="U74501" s="1" t="s">
        <v>42</v>
      </c>
      <c r="V74501">
        <v>921782775762594</v>
      </c>
      <c r="W74501" s="1" t="s">
        <v>161</v>
      </c>
    </row>
    <row r="74502" spans="1:23" x14ac:dyDescent="0.25">
      <c r="A74502">
        <v>2012</v>
      </c>
      <c r="B74502">
        <v>1149</v>
      </c>
      <c r="C74502">
        <v>148</v>
      </c>
      <c r="D74502">
        <v>501</v>
      </c>
      <c r="E74502">
        <v>0</v>
      </c>
      <c r="F74502">
        <v>0</v>
      </c>
      <c r="G74502" s="1" t="s">
        <v>23</v>
      </c>
      <c r="H74502" s="1" t="s">
        <v>23</v>
      </c>
      <c r="I74502" s="1" t="s">
        <v>23</v>
      </c>
      <c r="J74502" s="1" t="s">
        <v>406</v>
      </c>
      <c r="K74502">
        <v>30</v>
      </c>
      <c r="L74502" s="1" t="s">
        <v>23</v>
      </c>
      <c r="M74502" s="1" t="s">
        <v>31</v>
      </c>
      <c r="N74502">
        <v>5542</v>
      </c>
      <c r="O74502" s="1" t="s">
        <v>50</v>
      </c>
      <c r="P74502" s="1" t="s">
        <v>17036</v>
      </c>
      <c r="Q74502">
        <v>2418907</v>
      </c>
      <c r="S74502">
        <v>1971</v>
      </c>
      <c r="T74502">
        <v>167</v>
      </c>
      <c r="U74502" s="1" t="s">
        <v>42</v>
      </c>
      <c r="V74502">
        <v>921782775762592</v>
      </c>
      <c r="W74502" s="1" t="s">
        <v>161</v>
      </c>
    </row>
    <row r="74503" spans="1:23" x14ac:dyDescent="0.25">
      <c r="A74503">
        <v>2012</v>
      </c>
      <c r="B74503">
        <v>1149</v>
      </c>
      <c r="C74503">
        <v>148</v>
      </c>
      <c r="D74503">
        <v>500</v>
      </c>
      <c r="E74503">
        <v>0</v>
      </c>
      <c r="F74503">
        <v>0</v>
      </c>
      <c r="G74503" s="1" t="s">
        <v>23</v>
      </c>
      <c r="H74503" s="1" t="s">
        <v>23</v>
      </c>
      <c r="I74503" s="1" t="s">
        <v>23</v>
      </c>
      <c r="J74503" s="1" t="s">
        <v>406</v>
      </c>
      <c r="K74503">
        <v>34</v>
      </c>
      <c r="L74503" s="1" t="s">
        <v>23</v>
      </c>
      <c r="M74503" s="1" t="s">
        <v>31</v>
      </c>
      <c r="N74503">
        <v>5542</v>
      </c>
      <c r="O74503" s="1" t="s">
        <v>50</v>
      </c>
      <c r="P74503" s="1" t="s">
        <v>17037</v>
      </c>
      <c r="Q74503">
        <v>2118505</v>
      </c>
      <c r="S74503">
        <v>1973</v>
      </c>
      <c r="T74503">
        <v>135</v>
      </c>
      <c r="U74503" s="1" t="s">
        <v>42</v>
      </c>
      <c r="V74503">
        <v>921782775762593</v>
      </c>
      <c r="W74503" s="1" t="s">
        <v>161</v>
      </c>
    </row>
    <row r="74504" spans="1:23" x14ac:dyDescent="0.25">
      <c r="A74504">
        <v>2012</v>
      </c>
      <c r="B74504">
        <v>1149</v>
      </c>
      <c r="C74504">
        <v>148</v>
      </c>
      <c r="D74504">
        <v>494</v>
      </c>
      <c r="E74504">
        <v>0</v>
      </c>
      <c r="F74504">
        <v>0</v>
      </c>
      <c r="G74504" s="1" t="s">
        <v>23</v>
      </c>
      <c r="H74504" s="1" t="s">
        <v>23</v>
      </c>
      <c r="I74504" s="1" t="s">
        <v>23</v>
      </c>
      <c r="J74504" s="1" t="s">
        <v>920</v>
      </c>
      <c r="K74504">
        <v>31</v>
      </c>
      <c r="L74504" s="1" t="s">
        <v>23</v>
      </c>
      <c r="M74504" s="1" t="s">
        <v>31</v>
      </c>
      <c r="N74504">
        <v>5542</v>
      </c>
      <c r="O74504" s="1" t="s">
        <v>50</v>
      </c>
      <c r="P74504" s="1" t="s">
        <v>17039</v>
      </c>
      <c r="Q74504">
        <v>2019267</v>
      </c>
      <c r="S74504">
        <v>1970</v>
      </c>
      <c r="T74504">
        <v>125</v>
      </c>
      <c r="U74504" s="1" t="s">
        <v>42</v>
      </c>
      <c r="V74504">
        <v>921782775762607</v>
      </c>
      <c r="W74504" s="1" t="s">
        <v>161</v>
      </c>
    </row>
    <row r="74505" spans="1:23" x14ac:dyDescent="0.25">
      <c r="A74505">
        <v>2012</v>
      </c>
      <c r="B74505">
        <v>1149</v>
      </c>
      <c r="C74505">
        <v>148</v>
      </c>
      <c r="D74505">
        <v>497</v>
      </c>
      <c r="E74505">
        <v>0</v>
      </c>
      <c r="F74505">
        <v>0</v>
      </c>
      <c r="G74505" s="1" t="s">
        <v>23</v>
      </c>
      <c r="H74505" s="1" t="s">
        <v>23</v>
      </c>
      <c r="I74505" s="1" t="s">
        <v>23</v>
      </c>
      <c r="J74505" s="1" t="s">
        <v>16727</v>
      </c>
      <c r="K74505">
        <v>22</v>
      </c>
      <c r="L74505" s="1" t="s">
        <v>23</v>
      </c>
      <c r="M74505" s="1" t="s">
        <v>31</v>
      </c>
      <c r="N74505">
        <v>5542</v>
      </c>
      <c r="O74505" s="1" t="s">
        <v>50</v>
      </c>
      <c r="P74505" s="1" t="s">
        <v>17040</v>
      </c>
      <c r="Q74505">
        <v>2621511</v>
      </c>
      <c r="S74505">
        <v>1970</v>
      </c>
      <c r="T74505">
        <v>190</v>
      </c>
      <c r="U74505" s="1" t="s">
        <v>42</v>
      </c>
      <c r="V74505">
        <v>921782775762604</v>
      </c>
      <c r="W74505" s="1" t="s">
        <v>161</v>
      </c>
    </row>
    <row r="74506" spans="1:23" x14ac:dyDescent="0.25">
      <c r="A74506">
        <v>2012</v>
      </c>
      <c r="B74506">
        <v>1149</v>
      </c>
      <c r="C74506">
        <v>15</v>
      </c>
      <c r="D74506">
        <v>1574</v>
      </c>
      <c r="E74506">
        <v>0</v>
      </c>
      <c r="F74506">
        <v>0</v>
      </c>
      <c r="G74506" s="1" t="s">
        <v>23</v>
      </c>
      <c r="H74506" s="1" t="s">
        <v>23</v>
      </c>
      <c r="I74506" s="1" t="s">
        <v>23</v>
      </c>
      <c r="J74506" s="1" t="s">
        <v>3337</v>
      </c>
      <c r="K74506">
        <v>30</v>
      </c>
      <c r="L74506" s="1" t="s">
        <v>23</v>
      </c>
      <c r="M74506" s="1" t="s">
        <v>31</v>
      </c>
      <c r="N74506">
        <v>4270</v>
      </c>
      <c r="O74506" s="1" t="s">
        <v>139</v>
      </c>
      <c r="P74506" s="1" t="s">
        <v>24265</v>
      </c>
      <c r="Q74506">
        <v>2946793</v>
      </c>
      <c r="S74506">
        <v>1984</v>
      </c>
      <c r="T74506">
        <v>210</v>
      </c>
      <c r="U74506" s="1" t="s">
        <v>42</v>
      </c>
      <c r="V74506">
        <v>921782775710696</v>
      </c>
      <c r="W74506" s="1" t="s">
        <v>161</v>
      </c>
    </row>
    <row r="74507" spans="1:23" x14ac:dyDescent="0.25">
      <c r="A74507">
        <v>2012</v>
      </c>
      <c r="B74507">
        <v>1149</v>
      </c>
      <c r="C74507">
        <v>148</v>
      </c>
      <c r="D74507">
        <v>492</v>
      </c>
      <c r="E74507">
        <v>0</v>
      </c>
      <c r="F74507">
        <v>0</v>
      </c>
      <c r="G74507" s="1" t="s">
        <v>23</v>
      </c>
      <c r="H74507" s="1" t="s">
        <v>23</v>
      </c>
      <c r="I74507" s="1" t="s">
        <v>23</v>
      </c>
      <c r="J74507" s="1" t="s">
        <v>920</v>
      </c>
      <c r="K74507">
        <v>37</v>
      </c>
      <c r="L74507" s="1" t="s">
        <v>23</v>
      </c>
      <c r="M74507" s="1" t="s">
        <v>31</v>
      </c>
      <c r="N74507">
        <v>5542</v>
      </c>
      <c r="O74507" s="1" t="s">
        <v>50</v>
      </c>
      <c r="P74507" s="1" t="s">
        <v>17045</v>
      </c>
      <c r="Q74507">
        <v>2534627</v>
      </c>
      <c r="S74507">
        <v>1971</v>
      </c>
      <c r="T74507">
        <v>180</v>
      </c>
      <c r="U74507" s="1" t="s">
        <v>42</v>
      </c>
      <c r="V74507">
        <v>921782775762601</v>
      </c>
      <c r="W74507" s="1" t="s">
        <v>161</v>
      </c>
    </row>
    <row r="74508" spans="1:23" x14ac:dyDescent="0.25">
      <c r="A74508">
        <v>2012</v>
      </c>
      <c r="B74508">
        <v>1149</v>
      </c>
      <c r="C74508">
        <v>15</v>
      </c>
      <c r="D74508">
        <v>1535</v>
      </c>
      <c r="E74508">
        <v>0</v>
      </c>
      <c r="F74508">
        <v>0</v>
      </c>
      <c r="G74508" s="1" t="s">
        <v>23</v>
      </c>
      <c r="H74508" s="1" t="s">
        <v>23</v>
      </c>
      <c r="I74508" s="1" t="s">
        <v>23</v>
      </c>
      <c r="J74508" s="1" t="s">
        <v>6475</v>
      </c>
      <c r="K74508">
        <v>25</v>
      </c>
      <c r="L74508" s="1" t="s">
        <v>23</v>
      </c>
      <c r="M74508" s="1" t="s">
        <v>31</v>
      </c>
      <c r="N74508">
        <v>4270</v>
      </c>
      <c r="O74508" s="1" t="s">
        <v>139</v>
      </c>
      <c r="P74508" s="1" t="s">
        <v>23852</v>
      </c>
      <c r="Q74508">
        <v>2831711</v>
      </c>
      <c r="S74508">
        <v>1983</v>
      </c>
      <c r="T74508">
        <v>197</v>
      </c>
      <c r="U74508" s="1" t="s">
        <v>42</v>
      </c>
      <c r="V74508">
        <v>921782775710679</v>
      </c>
      <c r="W74508" s="1" t="s">
        <v>161</v>
      </c>
    </row>
    <row r="74509" spans="1:23" x14ac:dyDescent="0.25">
      <c r="A74509">
        <v>2012</v>
      </c>
      <c r="B74509">
        <v>1149</v>
      </c>
      <c r="C74509">
        <v>148</v>
      </c>
      <c r="D74509">
        <v>457</v>
      </c>
      <c r="E74509">
        <v>0</v>
      </c>
      <c r="F74509">
        <v>0</v>
      </c>
      <c r="G74509" s="1" t="s">
        <v>23</v>
      </c>
      <c r="H74509" s="1" t="s">
        <v>23</v>
      </c>
      <c r="I74509" s="1" t="s">
        <v>23</v>
      </c>
      <c r="J74509" s="1" t="s">
        <v>920</v>
      </c>
      <c r="K74509">
        <v>43</v>
      </c>
      <c r="L74509" s="1" t="s">
        <v>23</v>
      </c>
      <c r="M74509" s="1" t="s">
        <v>31</v>
      </c>
      <c r="N74509">
        <v>5542</v>
      </c>
      <c r="O74509" s="1" t="s">
        <v>50</v>
      </c>
      <c r="P74509" s="1" t="s">
        <v>17046</v>
      </c>
      <c r="Q74509">
        <v>3446580</v>
      </c>
      <c r="S74509">
        <v>1986</v>
      </c>
      <c r="T74509">
        <v>270</v>
      </c>
      <c r="U74509" s="1" t="s">
        <v>42</v>
      </c>
      <c r="V74509">
        <v>921782775762583</v>
      </c>
      <c r="W74509" s="1" t="s">
        <v>161</v>
      </c>
    </row>
    <row r="74510" spans="1:23" x14ac:dyDescent="0.25">
      <c r="A74510">
        <v>2012</v>
      </c>
      <c r="B74510">
        <v>1149</v>
      </c>
      <c r="C74510">
        <v>148</v>
      </c>
      <c r="D74510">
        <v>458</v>
      </c>
      <c r="E74510">
        <v>0</v>
      </c>
      <c r="F74510">
        <v>0</v>
      </c>
      <c r="G74510" s="1" t="s">
        <v>23</v>
      </c>
      <c r="H74510" s="1" t="s">
        <v>23</v>
      </c>
      <c r="I74510" s="1" t="s">
        <v>23</v>
      </c>
      <c r="J74510" s="1" t="s">
        <v>16727</v>
      </c>
      <c r="K74510">
        <v>32</v>
      </c>
      <c r="L74510" s="1" t="s">
        <v>23</v>
      </c>
      <c r="M74510" s="1" t="s">
        <v>31</v>
      </c>
      <c r="N74510">
        <v>5542</v>
      </c>
      <c r="O74510" s="1" t="s">
        <v>50</v>
      </c>
      <c r="P74510" s="1" t="s">
        <v>23853</v>
      </c>
      <c r="Q74510">
        <v>3032485</v>
      </c>
      <c r="S74510">
        <v>1970</v>
      </c>
      <c r="T74510">
        <v>240</v>
      </c>
      <c r="U74510" s="1" t="s">
        <v>42</v>
      </c>
      <c r="V74510">
        <v>921782775762582</v>
      </c>
      <c r="W74510" s="1" t="s">
        <v>161</v>
      </c>
    </row>
    <row r="74511" spans="1:23" x14ac:dyDescent="0.25">
      <c r="A74511">
        <v>2012</v>
      </c>
      <c r="B74511">
        <v>1149</v>
      </c>
      <c r="C74511">
        <v>148</v>
      </c>
      <c r="D74511">
        <v>455</v>
      </c>
      <c r="E74511">
        <v>0</v>
      </c>
      <c r="F74511">
        <v>0</v>
      </c>
      <c r="G74511" s="1" t="s">
        <v>23</v>
      </c>
      <c r="H74511" s="1" t="s">
        <v>23</v>
      </c>
      <c r="I74511" s="1" t="s">
        <v>23</v>
      </c>
      <c r="J74511" s="1" t="s">
        <v>406</v>
      </c>
      <c r="K74511">
        <v>50</v>
      </c>
      <c r="L74511" s="1" t="s">
        <v>23</v>
      </c>
      <c r="M74511" s="1" t="s">
        <v>31</v>
      </c>
      <c r="N74511">
        <v>5542</v>
      </c>
      <c r="O74511" s="1" t="s">
        <v>50</v>
      </c>
      <c r="P74511" s="1" t="s">
        <v>21538</v>
      </c>
      <c r="Q74511">
        <v>2418907</v>
      </c>
      <c r="S74511">
        <v>1970</v>
      </c>
      <c r="T74511">
        <v>167</v>
      </c>
      <c r="U74511" s="1" t="s">
        <v>42</v>
      </c>
      <c r="V74511">
        <v>921782775762577</v>
      </c>
      <c r="W74511" s="1" t="s">
        <v>161</v>
      </c>
    </row>
    <row r="74512" spans="1:23" x14ac:dyDescent="0.25">
      <c r="A74512">
        <v>2012</v>
      </c>
      <c r="B74512">
        <v>1149</v>
      </c>
      <c r="C74512">
        <v>148</v>
      </c>
      <c r="D74512">
        <v>456</v>
      </c>
      <c r="E74512">
        <v>0</v>
      </c>
      <c r="F74512">
        <v>0</v>
      </c>
      <c r="G74512" s="1" t="s">
        <v>23</v>
      </c>
      <c r="H74512" s="1" t="s">
        <v>23</v>
      </c>
      <c r="I74512" s="1" t="s">
        <v>23</v>
      </c>
      <c r="J74512" s="1" t="s">
        <v>1131</v>
      </c>
      <c r="K74512">
        <v>12</v>
      </c>
      <c r="L74512" s="1" t="s">
        <v>23</v>
      </c>
      <c r="M74512" s="1" t="s">
        <v>31</v>
      </c>
      <c r="N74512">
        <v>5542</v>
      </c>
      <c r="O74512" s="1" t="s">
        <v>50</v>
      </c>
      <c r="P74512" s="1" t="s">
        <v>17049</v>
      </c>
      <c r="Q74512">
        <v>2872380</v>
      </c>
      <c r="S74512">
        <v>1970</v>
      </c>
      <c r="T74512">
        <v>220</v>
      </c>
      <c r="U74512" s="1" t="s">
        <v>42</v>
      </c>
      <c r="V74512">
        <v>921782775762576</v>
      </c>
      <c r="W74512" s="1" t="s">
        <v>161</v>
      </c>
    </row>
    <row r="74513" spans="1:23" x14ac:dyDescent="0.25">
      <c r="A74513">
        <v>2012</v>
      </c>
      <c r="B74513">
        <v>1149</v>
      </c>
      <c r="C74513">
        <v>148</v>
      </c>
      <c r="D74513">
        <v>453</v>
      </c>
      <c r="E74513">
        <v>0</v>
      </c>
      <c r="F74513">
        <v>0</v>
      </c>
      <c r="G74513" s="1" t="s">
        <v>23</v>
      </c>
      <c r="H74513" s="1" t="s">
        <v>23</v>
      </c>
      <c r="I74513" s="1" t="s">
        <v>23</v>
      </c>
      <c r="J74513" s="1" t="s">
        <v>1131</v>
      </c>
      <c r="K74513">
        <v>7</v>
      </c>
      <c r="L74513" s="1" t="s">
        <v>23</v>
      </c>
      <c r="M74513" s="1" t="s">
        <v>31</v>
      </c>
      <c r="N74513">
        <v>5542</v>
      </c>
      <c r="O74513" s="1" t="s">
        <v>50</v>
      </c>
      <c r="P74513" s="1" t="s">
        <v>23854</v>
      </c>
      <c r="Q74513">
        <v>2621511</v>
      </c>
      <c r="S74513">
        <v>1970</v>
      </c>
      <c r="T74513">
        <v>190</v>
      </c>
      <c r="U74513" s="1" t="s">
        <v>42</v>
      </c>
      <c r="V74513">
        <v>921782775762579</v>
      </c>
      <c r="W74513" s="1" t="s">
        <v>161</v>
      </c>
    </row>
    <row r="74514" spans="1:23" x14ac:dyDescent="0.25">
      <c r="A74514">
        <v>2012</v>
      </c>
      <c r="B74514">
        <v>1149</v>
      </c>
      <c r="C74514">
        <v>148</v>
      </c>
      <c r="D74514">
        <v>451</v>
      </c>
      <c r="E74514">
        <v>0</v>
      </c>
      <c r="F74514">
        <v>0</v>
      </c>
      <c r="G74514" s="1" t="s">
        <v>23</v>
      </c>
      <c r="H74514" s="1" t="s">
        <v>23</v>
      </c>
      <c r="I74514" s="1" t="s">
        <v>23</v>
      </c>
      <c r="J74514" s="1" t="s">
        <v>1131</v>
      </c>
      <c r="K74514">
        <v>21</v>
      </c>
      <c r="L74514" s="1" t="s">
        <v>23</v>
      </c>
      <c r="M74514" s="1" t="s">
        <v>31</v>
      </c>
      <c r="N74514">
        <v>5542</v>
      </c>
      <c r="O74514" s="1" t="s">
        <v>50</v>
      </c>
      <c r="P74514" s="1" t="s">
        <v>17052</v>
      </c>
      <c r="Q74514">
        <v>3731988</v>
      </c>
      <c r="S74514">
        <v>2003</v>
      </c>
      <c r="T74514">
        <v>218</v>
      </c>
      <c r="U74514" s="1" t="s">
        <v>42</v>
      </c>
      <c r="V74514">
        <v>921782775762589</v>
      </c>
      <c r="W74514" s="1" t="s">
        <v>161</v>
      </c>
    </row>
    <row r="74515" spans="1:23" x14ac:dyDescent="0.25">
      <c r="A74515">
        <v>2012</v>
      </c>
      <c r="B74515">
        <v>1149</v>
      </c>
      <c r="C74515">
        <v>15</v>
      </c>
      <c r="D74515">
        <v>1528</v>
      </c>
      <c r="E74515">
        <v>0</v>
      </c>
      <c r="F74515">
        <v>0</v>
      </c>
      <c r="G74515" s="1" t="s">
        <v>23</v>
      </c>
      <c r="H74515" s="1" t="s">
        <v>23</v>
      </c>
      <c r="I74515" s="1" t="s">
        <v>23</v>
      </c>
      <c r="J74515" s="1" t="s">
        <v>23</v>
      </c>
      <c r="L74515" s="1" t="s">
        <v>23</v>
      </c>
      <c r="M74515" s="1" t="s">
        <v>23</v>
      </c>
      <c r="O74515" s="1" t="s">
        <v>23</v>
      </c>
      <c r="P74515" s="1" t="s">
        <v>20072</v>
      </c>
      <c r="U74515" s="1" t="s">
        <v>23</v>
      </c>
      <c r="V74515">
        <v>921782775710686</v>
      </c>
      <c r="W74515" s="1" t="s">
        <v>161</v>
      </c>
    </row>
    <row r="74516" spans="1:23" x14ac:dyDescent="0.25">
      <c r="A74516">
        <v>2012</v>
      </c>
      <c r="B74516">
        <v>1149</v>
      </c>
      <c r="C74516">
        <v>148</v>
      </c>
      <c r="D74516">
        <v>452</v>
      </c>
      <c r="E74516">
        <v>0</v>
      </c>
      <c r="F74516">
        <v>0</v>
      </c>
      <c r="G74516" s="1" t="s">
        <v>23</v>
      </c>
      <c r="H74516" s="1" t="s">
        <v>23</v>
      </c>
      <c r="I74516" s="1" t="s">
        <v>23</v>
      </c>
      <c r="J74516" s="1" t="s">
        <v>1131</v>
      </c>
      <c r="K74516">
        <v>11</v>
      </c>
      <c r="L74516" s="1" t="s">
        <v>23</v>
      </c>
      <c r="M74516" s="1" t="s">
        <v>31</v>
      </c>
      <c r="N74516">
        <v>5542</v>
      </c>
      <c r="O74516" s="1" t="s">
        <v>50</v>
      </c>
      <c r="P74516" s="1" t="s">
        <v>17053</v>
      </c>
      <c r="Q74516">
        <v>2578290</v>
      </c>
      <c r="S74516">
        <v>1970</v>
      </c>
      <c r="T74516">
        <v>185</v>
      </c>
      <c r="U74516" s="1" t="s">
        <v>42</v>
      </c>
      <c r="V74516">
        <v>921782775762588</v>
      </c>
      <c r="W74516" s="1" t="s">
        <v>161</v>
      </c>
    </row>
    <row r="74517" spans="1:23" x14ac:dyDescent="0.25">
      <c r="A74517">
        <v>2012</v>
      </c>
      <c r="B74517">
        <v>1149</v>
      </c>
      <c r="C74517">
        <v>148</v>
      </c>
      <c r="D74517">
        <v>447</v>
      </c>
      <c r="E74517">
        <v>0</v>
      </c>
      <c r="F74517">
        <v>0</v>
      </c>
      <c r="G74517" s="1" t="s">
        <v>23</v>
      </c>
      <c r="H74517" s="1" t="s">
        <v>23</v>
      </c>
      <c r="I74517" s="1" t="s">
        <v>23</v>
      </c>
      <c r="J74517" s="1" t="s">
        <v>1131</v>
      </c>
      <c r="K74517">
        <v>15</v>
      </c>
      <c r="L74517" s="1" t="s">
        <v>23</v>
      </c>
      <c r="M74517" s="1" t="s">
        <v>31</v>
      </c>
      <c r="N74517">
        <v>5542</v>
      </c>
      <c r="O74517" s="1" t="s">
        <v>50</v>
      </c>
      <c r="P74517" s="1" t="s">
        <v>17056</v>
      </c>
      <c r="Q74517">
        <v>2894022</v>
      </c>
      <c r="S74517">
        <v>1980</v>
      </c>
      <c r="T74517">
        <v>204</v>
      </c>
      <c r="U74517" s="1" t="s">
        <v>42</v>
      </c>
      <c r="V74517">
        <v>921782775762585</v>
      </c>
      <c r="W74517" s="1" t="s">
        <v>161</v>
      </c>
    </row>
    <row r="74518" spans="1:23" x14ac:dyDescent="0.25">
      <c r="A74518">
        <v>2012</v>
      </c>
      <c r="B74518">
        <v>1149</v>
      </c>
      <c r="C74518">
        <v>15</v>
      </c>
      <c r="D74518">
        <v>1524</v>
      </c>
      <c r="E74518">
        <v>0</v>
      </c>
      <c r="F74518">
        <v>0</v>
      </c>
      <c r="G74518" s="1" t="s">
        <v>23</v>
      </c>
      <c r="H74518" s="1" t="s">
        <v>23</v>
      </c>
      <c r="I74518" s="1" t="s">
        <v>23</v>
      </c>
      <c r="J74518" s="1" t="s">
        <v>1455</v>
      </c>
      <c r="K74518">
        <v>25</v>
      </c>
      <c r="L74518" s="1" t="s">
        <v>23</v>
      </c>
      <c r="M74518" s="1" t="s">
        <v>31</v>
      </c>
      <c r="N74518">
        <v>4270</v>
      </c>
      <c r="O74518" s="1" t="s">
        <v>139</v>
      </c>
      <c r="P74518" s="1" t="s">
        <v>20075</v>
      </c>
      <c r="Q74518">
        <v>3794214</v>
      </c>
      <c r="S74518">
        <v>1984</v>
      </c>
      <c r="T74518">
        <v>315</v>
      </c>
      <c r="U74518" s="1" t="s">
        <v>42</v>
      </c>
      <c r="V74518">
        <v>921782775710682</v>
      </c>
      <c r="W74518" s="1" t="s">
        <v>161</v>
      </c>
    </row>
    <row r="74519" spans="1:23" x14ac:dyDescent="0.25">
      <c r="A74519">
        <v>2012</v>
      </c>
      <c r="B74519">
        <v>1149</v>
      </c>
      <c r="C74519">
        <v>148</v>
      </c>
      <c r="D74519">
        <v>448</v>
      </c>
      <c r="E74519">
        <v>0</v>
      </c>
      <c r="F74519">
        <v>0</v>
      </c>
      <c r="G74519" s="1" t="s">
        <v>23</v>
      </c>
      <c r="H74519" s="1" t="s">
        <v>23</v>
      </c>
      <c r="I74519" s="1" t="s">
        <v>23</v>
      </c>
      <c r="J74519" s="1" t="s">
        <v>406</v>
      </c>
      <c r="K74519">
        <v>40</v>
      </c>
      <c r="L74519" s="1" t="s">
        <v>23</v>
      </c>
      <c r="M74519" s="1" t="s">
        <v>31</v>
      </c>
      <c r="N74519">
        <v>5542</v>
      </c>
      <c r="O74519" s="1" t="s">
        <v>50</v>
      </c>
      <c r="P74519" s="1" t="s">
        <v>17057</v>
      </c>
      <c r="Q74519">
        <v>2953088</v>
      </c>
      <c r="S74519">
        <v>1970</v>
      </c>
      <c r="T74519">
        <v>230</v>
      </c>
      <c r="U74519" s="1" t="s">
        <v>42</v>
      </c>
      <c r="V74519">
        <v>921782775762584</v>
      </c>
      <c r="W74519" s="1" t="s">
        <v>161</v>
      </c>
    </row>
    <row r="74520" spans="1:23" x14ac:dyDescent="0.25">
      <c r="A74520">
        <v>2012</v>
      </c>
      <c r="B74520">
        <v>1149</v>
      </c>
      <c r="C74520">
        <v>15</v>
      </c>
      <c r="D74520">
        <v>1526</v>
      </c>
      <c r="E74520">
        <v>0</v>
      </c>
      <c r="F74520">
        <v>0</v>
      </c>
      <c r="G74520" s="1" t="s">
        <v>23</v>
      </c>
      <c r="H74520" s="1" t="s">
        <v>23</v>
      </c>
      <c r="I74520" s="1" t="s">
        <v>23</v>
      </c>
      <c r="J74520" s="1" t="s">
        <v>146</v>
      </c>
      <c r="K74520">
        <v>18</v>
      </c>
      <c r="L74520" s="1" t="s">
        <v>23</v>
      </c>
      <c r="M74520" s="1" t="s">
        <v>33</v>
      </c>
      <c r="N74520">
        <v>4270</v>
      </c>
      <c r="O74520" s="1" t="s">
        <v>139</v>
      </c>
      <c r="P74520" s="1" t="s">
        <v>6507</v>
      </c>
      <c r="U74520" s="1" t="s">
        <v>23</v>
      </c>
      <c r="V74520">
        <v>921782775710680</v>
      </c>
      <c r="W74520" s="1" t="s">
        <v>161</v>
      </c>
    </row>
    <row r="74521" spans="1:23" x14ac:dyDescent="0.25">
      <c r="A74521">
        <v>2012</v>
      </c>
      <c r="B74521">
        <v>1149</v>
      </c>
      <c r="C74521">
        <v>13</v>
      </c>
      <c r="D74521">
        <v>687</v>
      </c>
      <c r="E74521">
        <v>0</v>
      </c>
      <c r="F74521">
        <v>0</v>
      </c>
      <c r="G74521" s="1" t="s">
        <v>23</v>
      </c>
      <c r="H74521" s="1" t="s">
        <v>23</v>
      </c>
      <c r="I74521" s="1" t="s">
        <v>23</v>
      </c>
      <c r="J74521" s="1" t="s">
        <v>1863</v>
      </c>
      <c r="K74521">
        <v>58</v>
      </c>
      <c r="L74521" s="1" t="s">
        <v>34</v>
      </c>
      <c r="M74521" s="1" t="s">
        <v>31</v>
      </c>
      <c r="N74521">
        <v>4270</v>
      </c>
      <c r="O74521" s="1" t="s">
        <v>139</v>
      </c>
      <c r="P74521" s="1" t="s">
        <v>17060</v>
      </c>
      <c r="Q74521">
        <v>2258317</v>
      </c>
      <c r="S74521">
        <v>2009</v>
      </c>
      <c r="T74521">
        <v>105</v>
      </c>
      <c r="U74521" s="1" t="s">
        <v>36</v>
      </c>
      <c r="V74521">
        <v>921782773788245</v>
      </c>
      <c r="W74521" s="1" t="s">
        <v>161</v>
      </c>
    </row>
    <row r="74522" spans="1:23" x14ac:dyDescent="0.25">
      <c r="A74522">
        <v>2012</v>
      </c>
      <c r="B74522">
        <v>1149</v>
      </c>
      <c r="C74522">
        <v>15</v>
      </c>
      <c r="D74522">
        <v>1552</v>
      </c>
      <c r="E74522">
        <v>0</v>
      </c>
      <c r="F74522">
        <v>0</v>
      </c>
      <c r="G74522" s="1" t="s">
        <v>23</v>
      </c>
      <c r="H74522" s="1" t="s">
        <v>23</v>
      </c>
      <c r="I74522" s="1" t="s">
        <v>23</v>
      </c>
      <c r="J74522" s="1" t="s">
        <v>859</v>
      </c>
      <c r="K74522">
        <v>70</v>
      </c>
      <c r="L74522" s="1" t="s">
        <v>23</v>
      </c>
      <c r="M74522" s="1" t="s">
        <v>31</v>
      </c>
      <c r="N74522">
        <v>4270</v>
      </c>
      <c r="O74522" s="1" t="s">
        <v>139</v>
      </c>
      <c r="P74522" s="1" t="s">
        <v>6508</v>
      </c>
      <c r="Q74522">
        <v>3084813</v>
      </c>
      <c r="S74522">
        <v>1983</v>
      </c>
      <c r="T74522">
        <v>226</v>
      </c>
      <c r="U74522" s="1" t="s">
        <v>42</v>
      </c>
      <c r="V74522">
        <v>921782775710662</v>
      </c>
      <c r="W74522" s="1" t="s">
        <v>161</v>
      </c>
    </row>
    <row r="74523" spans="1:23" x14ac:dyDescent="0.25">
      <c r="A74523">
        <v>2012</v>
      </c>
      <c r="B74523">
        <v>1149</v>
      </c>
      <c r="C74523">
        <v>148</v>
      </c>
      <c r="D74523">
        <v>473</v>
      </c>
      <c r="E74523">
        <v>0</v>
      </c>
      <c r="F74523">
        <v>0</v>
      </c>
      <c r="G74523" s="1" t="s">
        <v>23</v>
      </c>
      <c r="H74523" s="1" t="s">
        <v>23</v>
      </c>
      <c r="I74523" s="1" t="s">
        <v>23</v>
      </c>
      <c r="J74523" s="1" t="s">
        <v>1131</v>
      </c>
      <c r="K74523">
        <v>8</v>
      </c>
      <c r="L74523" s="1" t="s">
        <v>23</v>
      </c>
      <c r="M74523" s="1" t="s">
        <v>31</v>
      </c>
      <c r="N74523">
        <v>5542</v>
      </c>
      <c r="O74523" s="1" t="s">
        <v>50</v>
      </c>
      <c r="P74523" s="1" t="s">
        <v>17061</v>
      </c>
      <c r="Q74523">
        <v>2621511</v>
      </c>
      <c r="S74523">
        <v>1972</v>
      </c>
      <c r="T74523">
        <v>190</v>
      </c>
      <c r="U74523" s="1" t="s">
        <v>42</v>
      </c>
      <c r="V74523">
        <v>921782775762564</v>
      </c>
      <c r="W74523" s="1" t="s">
        <v>161</v>
      </c>
    </row>
    <row r="74524" spans="1:23" x14ac:dyDescent="0.25">
      <c r="A74524">
        <v>2012</v>
      </c>
      <c r="B74524">
        <v>1149</v>
      </c>
      <c r="C74524">
        <v>15</v>
      </c>
      <c r="D74524">
        <v>1551</v>
      </c>
      <c r="E74524">
        <v>0</v>
      </c>
      <c r="F74524">
        <v>0</v>
      </c>
      <c r="G74524" s="1" t="s">
        <v>23</v>
      </c>
      <c r="H74524" s="1" t="s">
        <v>23</v>
      </c>
      <c r="I74524" s="1" t="s">
        <v>23</v>
      </c>
      <c r="J74524" s="1" t="s">
        <v>859</v>
      </c>
      <c r="K74524">
        <v>68</v>
      </c>
      <c r="L74524" s="1" t="s">
        <v>23</v>
      </c>
      <c r="M74524" s="1" t="s">
        <v>23</v>
      </c>
      <c r="N74524">
        <v>4270</v>
      </c>
      <c r="O74524" s="1" t="s">
        <v>139</v>
      </c>
      <c r="P74524" s="1" t="s">
        <v>20079</v>
      </c>
      <c r="Q74524">
        <v>2750357</v>
      </c>
      <c r="S74524">
        <v>1983</v>
      </c>
      <c r="T74524">
        <v>188</v>
      </c>
      <c r="U74524" s="1" t="s">
        <v>42</v>
      </c>
      <c r="V74524">
        <v>921782775710663</v>
      </c>
      <c r="W74524" s="1" t="s">
        <v>161</v>
      </c>
    </row>
    <row r="74525" spans="1:23" x14ac:dyDescent="0.25">
      <c r="A74525">
        <v>2012</v>
      </c>
      <c r="B74525">
        <v>1149</v>
      </c>
      <c r="C74525">
        <v>15</v>
      </c>
      <c r="D74525">
        <v>1554</v>
      </c>
      <c r="E74525">
        <v>0</v>
      </c>
      <c r="F74525">
        <v>0</v>
      </c>
      <c r="G74525" s="1" t="s">
        <v>23</v>
      </c>
      <c r="H74525" s="1" t="s">
        <v>23</v>
      </c>
      <c r="I74525" s="1" t="s">
        <v>23</v>
      </c>
      <c r="J74525" s="1" t="s">
        <v>859</v>
      </c>
      <c r="K74525">
        <v>54</v>
      </c>
      <c r="L74525" s="1" t="s">
        <v>23</v>
      </c>
      <c r="M74525" s="1" t="s">
        <v>31</v>
      </c>
      <c r="N74525">
        <v>4270</v>
      </c>
      <c r="O74525" s="1" t="s">
        <v>139</v>
      </c>
      <c r="P74525" s="1" t="s">
        <v>20982</v>
      </c>
      <c r="Q74525">
        <v>3199437</v>
      </c>
      <c r="S74525">
        <v>2001</v>
      </c>
      <c r="T74525">
        <v>200</v>
      </c>
      <c r="U74525" s="1" t="s">
        <v>42</v>
      </c>
      <c r="V74525">
        <v>921782775710660</v>
      </c>
      <c r="W74525" s="1" t="s">
        <v>161</v>
      </c>
    </row>
    <row r="74526" spans="1:23" x14ac:dyDescent="0.25">
      <c r="A74526">
        <v>2012</v>
      </c>
      <c r="B74526">
        <v>1149</v>
      </c>
      <c r="C74526">
        <v>15</v>
      </c>
      <c r="D74526">
        <v>1548</v>
      </c>
      <c r="E74526">
        <v>0</v>
      </c>
      <c r="F74526">
        <v>0</v>
      </c>
      <c r="G74526" s="1" t="s">
        <v>23</v>
      </c>
      <c r="H74526" s="1" t="s">
        <v>23</v>
      </c>
      <c r="I74526" s="1" t="s">
        <v>23</v>
      </c>
      <c r="J74526" s="1" t="s">
        <v>859</v>
      </c>
      <c r="K74526">
        <v>32</v>
      </c>
      <c r="L74526" s="1" t="s">
        <v>23</v>
      </c>
      <c r="M74526" s="1" t="s">
        <v>31</v>
      </c>
      <c r="N74526">
        <v>4270</v>
      </c>
      <c r="O74526" s="1" t="s">
        <v>139</v>
      </c>
      <c r="P74526" s="1" t="s">
        <v>23855</v>
      </c>
      <c r="Q74526">
        <v>2438559</v>
      </c>
      <c r="S74526">
        <v>1983</v>
      </c>
      <c r="T74526">
        <v>155</v>
      </c>
      <c r="U74526" s="1" t="s">
        <v>42</v>
      </c>
      <c r="V74526">
        <v>921782775710658</v>
      </c>
      <c r="W74526" s="1" t="s">
        <v>161</v>
      </c>
    </row>
    <row r="74527" spans="1:23" x14ac:dyDescent="0.25">
      <c r="A74527">
        <v>2012</v>
      </c>
      <c r="B74527">
        <v>1149</v>
      </c>
      <c r="C74527">
        <v>148</v>
      </c>
      <c r="D74527">
        <v>469</v>
      </c>
      <c r="E74527">
        <v>0</v>
      </c>
      <c r="F74527">
        <v>0</v>
      </c>
      <c r="G74527" s="1" t="s">
        <v>23</v>
      </c>
      <c r="H74527" s="1" t="s">
        <v>23</v>
      </c>
      <c r="I74527" s="1" t="s">
        <v>23</v>
      </c>
      <c r="J74527" s="1" t="s">
        <v>16727</v>
      </c>
      <c r="K74527">
        <v>26</v>
      </c>
      <c r="L74527" s="1" t="s">
        <v>23</v>
      </c>
      <c r="M74527" s="1" t="s">
        <v>31</v>
      </c>
      <c r="N74527">
        <v>5542</v>
      </c>
      <c r="O74527" s="1" t="s">
        <v>50</v>
      </c>
      <c r="P74527" s="1" t="s">
        <v>23856</v>
      </c>
      <c r="Q74527">
        <v>2630104</v>
      </c>
      <c r="S74527">
        <v>1971</v>
      </c>
      <c r="T74527">
        <v>191</v>
      </c>
      <c r="U74527" s="1" t="s">
        <v>42</v>
      </c>
      <c r="V74527">
        <v>921782775762560</v>
      </c>
      <c r="W74527" s="1" t="s">
        <v>161</v>
      </c>
    </row>
    <row r="74528" spans="1:23" x14ac:dyDescent="0.25">
      <c r="A74528">
        <v>2012</v>
      </c>
      <c r="B74528">
        <v>1149</v>
      </c>
      <c r="C74528">
        <v>148</v>
      </c>
      <c r="D74528">
        <v>466</v>
      </c>
      <c r="E74528">
        <v>0</v>
      </c>
      <c r="F74528">
        <v>0</v>
      </c>
      <c r="G74528" s="1" t="s">
        <v>23</v>
      </c>
      <c r="H74528" s="1" t="s">
        <v>23</v>
      </c>
      <c r="I74528" s="1" t="s">
        <v>23</v>
      </c>
      <c r="J74528" s="1" t="s">
        <v>1131</v>
      </c>
      <c r="K74528">
        <v>16</v>
      </c>
      <c r="L74528" s="1" t="s">
        <v>23</v>
      </c>
      <c r="M74528" s="1" t="s">
        <v>31</v>
      </c>
      <c r="N74528">
        <v>5542</v>
      </c>
      <c r="O74528" s="1" t="s">
        <v>50</v>
      </c>
      <c r="P74528" s="1" t="s">
        <v>20080</v>
      </c>
      <c r="Q74528">
        <v>2089033</v>
      </c>
      <c r="S74528">
        <v>1971</v>
      </c>
      <c r="T74528">
        <v>132</v>
      </c>
      <c r="U74528" s="1" t="s">
        <v>42</v>
      </c>
      <c r="V74528">
        <v>921782775762563</v>
      </c>
      <c r="W74528" s="1" t="s">
        <v>161</v>
      </c>
    </row>
    <row r="74529" spans="1:23" x14ac:dyDescent="0.25">
      <c r="A74529">
        <v>2012</v>
      </c>
      <c r="B74529">
        <v>1149</v>
      </c>
      <c r="C74529">
        <v>15</v>
      </c>
      <c r="D74529">
        <v>1546</v>
      </c>
      <c r="E74529">
        <v>0</v>
      </c>
      <c r="F74529">
        <v>0</v>
      </c>
      <c r="G74529" s="1" t="s">
        <v>23</v>
      </c>
      <c r="H74529" s="1" t="s">
        <v>23</v>
      </c>
      <c r="I74529" s="1" t="s">
        <v>23</v>
      </c>
      <c r="J74529" s="1" t="s">
        <v>859</v>
      </c>
      <c r="K74529">
        <v>60</v>
      </c>
      <c r="L74529" s="1" t="s">
        <v>23</v>
      </c>
      <c r="M74529" s="1" t="s">
        <v>31</v>
      </c>
      <c r="N74529">
        <v>4270</v>
      </c>
      <c r="O74529" s="1" t="s">
        <v>139</v>
      </c>
      <c r="P74529" s="1" t="s">
        <v>6519</v>
      </c>
      <c r="Q74529">
        <v>1832375</v>
      </c>
      <c r="S74529">
        <v>1983</v>
      </c>
      <c r="T74529">
        <v>98</v>
      </c>
      <c r="U74529" s="1" t="s">
        <v>42</v>
      </c>
      <c r="V74529">
        <v>921782775710668</v>
      </c>
      <c r="W74529" s="1" t="s">
        <v>161</v>
      </c>
    </row>
    <row r="74530" spans="1:23" x14ac:dyDescent="0.25">
      <c r="A74530">
        <v>2012</v>
      </c>
      <c r="B74530">
        <v>1149</v>
      </c>
      <c r="C74530">
        <v>15</v>
      </c>
      <c r="D74530">
        <v>1545</v>
      </c>
      <c r="E74530">
        <v>0</v>
      </c>
      <c r="F74530">
        <v>0</v>
      </c>
      <c r="G74530" s="1" t="s">
        <v>23</v>
      </c>
      <c r="H74530" s="1" t="s">
        <v>23</v>
      </c>
      <c r="I74530" s="1" t="s">
        <v>23</v>
      </c>
      <c r="J74530" s="1" t="s">
        <v>859</v>
      </c>
      <c r="K74530">
        <v>62</v>
      </c>
      <c r="L74530" s="1" t="s">
        <v>23</v>
      </c>
      <c r="M74530" s="1" t="s">
        <v>31</v>
      </c>
      <c r="N74530">
        <v>4270</v>
      </c>
      <c r="O74530" s="1" t="s">
        <v>139</v>
      </c>
      <c r="P74530" s="1" t="s">
        <v>6520</v>
      </c>
      <c r="Q74530">
        <v>2611425</v>
      </c>
      <c r="S74530">
        <v>1984</v>
      </c>
      <c r="T74530">
        <v>173</v>
      </c>
      <c r="U74530" s="1" t="s">
        <v>42</v>
      </c>
      <c r="V74530">
        <v>921782775710669</v>
      </c>
      <c r="W74530" s="1" t="s">
        <v>161</v>
      </c>
    </row>
    <row r="74531" spans="1:23" x14ac:dyDescent="0.25">
      <c r="A74531">
        <v>2012</v>
      </c>
      <c r="B74531">
        <v>1149</v>
      </c>
      <c r="C74531">
        <v>15</v>
      </c>
      <c r="D74531">
        <v>1540</v>
      </c>
      <c r="E74531">
        <v>0</v>
      </c>
      <c r="F74531">
        <v>0</v>
      </c>
      <c r="G74531" s="1" t="s">
        <v>23</v>
      </c>
      <c r="H74531" s="1" t="s">
        <v>23</v>
      </c>
      <c r="I74531" s="1" t="s">
        <v>23</v>
      </c>
      <c r="J74531" s="1" t="s">
        <v>859</v>
      </c>
      <c r="K74531">
        <v>48</v>
      </c>
      <c r="L74531" s="1" t="s">
        <v>23</v>
      </c>
      <c r="M74531" s="1" t="s">
        <v>31</v>
      </c>
      <c r="N74531">
        <v>4270</v>
      </c>
      <c r="O74531" s="1" t="s">
        <v>139</v>
      </c>
      <c r="P74531" s="1" t="s">
        <v>24266</v>
      </c>
      <c r="Q74531">
        <v>2786691</v>
      </c>
      <c r="S74531">
        <v>1982</v>
      </c>
      <c r="T74531">
        <v>192</v>
      </c>
      <c r="U74531" s="1" t="s">
        <v>42</v>
      </c>
      <c r="V74531">
        <v>921782775710666</v>
      </c>
      <c r="W74531" s="1" t="s">
        <v>161</v>
      </c>
    </row>
    <row r="74532" spans="1:23" x14ac:dyDescent="0.25">
      <c r="A74532">
        <v>2012</v>
      </c>
      <c r="B74532">
        <v>1149</v>
      </c>
      <c r="C74532">
        <v>148</v>
      </c>
      <c r="D74532">
        <v>461</v>
      </c>
      <c r="E74532">
        <v>0</v>
      </c>
      <c r="F74532">
        <v>0</v>
      </c>
      <c r="G74532" s="1" t="s">
        <v>23</v>
      </c>
      <c r="H74532" s="1" t="s">
        <v>23</v>
      </c>
      <c r="I74532" s="1" t="s">
        <v>23</v>
      </c>
      <c r="J74532" s="1" t="s">
        <v>920</v>
      </c>
      <c r="K74532">
        <v>40</v>
      </c>
      <c r="L74532" s="1" t="s">
        <v>23</v>
      </c>
      <c r="M74532" s="1" t="s">
        <v>31</v>
      </c>
      <c r="N74532">
        <v>5542</v>
      </c>
      <c r="O74532" s="1" t="s">
        <v>50</v>
      </c>
      <c r="P74532" s="1" t="s">
        <v>17072</v>
      </c>
      <c r="Q74532">
        <v>2215010</v>
      </c>
      <c r="S74532">
        <v>1971</v>
      </c>
      <c r="T74532">
        <v>145</v>
      </c>
      <c r="U74532" s="1" t="s">
        <v>42</v>
      </c>
      <c r="V74532">
        <v>921782775762568</v>
      </c>
      <c r="W74532" s="1" t="s">
        <v>161</v>
      </c>
    </row>
    <row r="74533" spans="1:23" x14ac:dyDescent="0.25">
      <c r="A74533">
        <v>2012</v>
      </c>
      <c r="B74533">
        <v>1149</v>
      </c>
      <c r="C74533">
        <v>148</v>
      </c>
      <c r="D74533">
        <v>460</v>
      </c>
      <c r="E74533">
        <v>0</v>
      </c>
      <c r="F74533">
        <v>0</v>
      </c>
      <c r="G74533" s="1" t="s">
        <v>23</v>
      </c>
      <c r="H74533" s="1" t="s">
        <v>23</v>
      </c>
      <c r="I74533" s="1" t="s">
        <v>23</v>
      </c>
      <c r="J74533" s="1" t="s">
        <v>920</v>
      </c>
      <c r="K74533">
        <v>44</v>
      </c>
      <c r="L74533" s="1" t="s">
        <v>23</v>
      </c>
      <c r="M74533" s="1" t="s">
        <v>31</v>
      </c>
      <c r="N74533">
        <v>5542</v>
      </c>
      <c r="O74533" s="1" t="s">
        <v>50</v>
      </c>
      <c r="P74533" s="1" t="s">
        <v>17073</v>
      </c>
      <c r="Q74533">
        <v>1610939</v>
      </c>
      <c r="S74533">
        <v>1972</v>
      </c>
      <c r="T74533">
        <v>87</v>
      </c>
      <c r="U74533" s="1" t="s">
        <v>42</v>
      </c>
      <c r="V74533">
        <v>921782775762569</v>
      </c>
      <c r="W74533" s="1" t="s">
        <v>161</v>
      </c>
    </row>
    <row r="74534" spans="1:23" x14ac:dyDescent="0.25">
      <c r="A74534">
        <v>2012</v>
      </c>
      <c r="B74534">
        <v>1149</v>
      </c>
      <c r="C74534">
        <v>15</v>
      </c>
      <c r="D74534">
        <v>1501</v>
      </c>
      <c r="E74534">
        <v>0</v>
      </c>
      <c r="F74534">
        <v>0</v>
      </c>
      <c r="G74534" s="1" t="s">
        <v>23</v>
      </c>
      <c r="H74534" s="1" t="s">
        <v>23</v>
      </c>
      <c r="I74534" s="1" t="s">
        <v>23</v>
      </c>
      <c r="J74534" s="1" t="s">
        <v>1306</v>
      </c>
      <c r="K74534">
        <v>18</v>
      </c>
      <c r="L74534" s="1" t="s">
        <v>23</v>
      </c>
      <c r="M74534" s="1" t="s">
        <v>31</v>
      </c>
      <c r="N74534">
        <v>4270</v>
      </c>
      <c r="O74534" s="1" t="s">
        <v>139</v>
      </c>
      <c r="P74534" s="1" t="s">
        <v>6527</v>
      </c>
      <c r="Q74534">
        <v>3345779</v>
      </c>
      <c r="S74534">
        <v>1948</v>
      </c>
      <c r="T74534">
        <v>281</v>
      </c>
      <c r="U74534" s="1" t="s">
        <v>42</v>
      </c>
      <c r="V74534">
        <v>921782775710641</v>
      </c>
      <c r="W74534" s="1" t="s">
        <v>161</v>
      </c>
    </row>
    <row r="74535" spans="1:23" x14ac:dyDescent="0.25">
      <c r="A74535">
        <v>2012</v>
      </c>
      <c r="B74535">
        <v>1149</v>
      </c>
      <c r="C74535">
        <v>115</v>
      </c>
      <c r="D74535">
        <v>285</v>
      </c>
      <c r="E74535">
        <v>0</v>
      </c>
      <c r="F74535">
        <v>0</v>
      </c>
      <c r="G74535" s="1" t="s">
        <v>23</v>
      </c>
      <c r="H74535" s="1" t="s">
        <v>23</v>
      </c>
      <c r="I74535" s="1" t="s">
        <v>23</v>
      </c>
      <c r="J74535" s="1" t="s">
        <v>6525</v>
      </c>
      <c r="K74535">
        <v>5</v>
      </c>
      <c r="L74535" s="1" t="s">
        <v>293</v>
      </c>
      <c r="M74535" s="1" t="s">
        <v>31</v>
      </c>
      <c r="N74535">
        <v>5541</v>
      </c>
      <c r="O74535" s="1" t="s">
        <v>89</v>
      </c>
      <c r="P74535" s="1" t="s">
        <v>6526</v>
      </c>
      <c r="Q74535">
        <v>2576755</v>
      </c>
      <c r="S74535">
        <v>2011</v>
      </c>
      <c r="T74535">
        <v>135</v>
      </c>
      <c r="U74535" s="1" t="s">
        <v>36</v>
      </c>
      <c r="V74535">
        <v>921782771337498</v>
      </c>
      <c r="W74535" s="1" t="s">
        <v>161</v>
      </c>
    </row>
    <row r="74536" spans="1:23" x14ac:dyDescent="0.25">
      <c r="A74536">
        <v>2012</v>
      </c>
      <c r="B74536">
        <v>1149</v>
      </c>
      <c r="C74536">
        <v>148</v>
      </c>
      <c r="D74536">
        <v>546</v>
      </c>
      <c r="E74536">
        <v>0</v>
      </c>
      <c r="F74536">
        <v>0</v>
      </c>
      <c r="G74536" s="1" t="s">
        <v>23</v>
      </c>
      <c r="H74536" s="1" t="s">
        <v>23</v>
      </c>
      <c r="I74536" s="1" t="s">
        <v>23</v>
      </c>
      <c r="J74536" s="1" t="s">
        <v>406</v>
      </c>
      <c r="K74536">
        <v>52</v>
      </c>
      <c r="L74536" s="1" t="s">
        <v>23</v>
      </c>
      <c r="M74536" s="1" t="s">
        <v>31</v>
      </c>
      <c r="N74536">
        <v>5542</v>
      </c>
      <c r="O74536" s="1" t="s">
        <v>50</v>
      </c>
      <c r="P74536" s="1" t="s">
        <v>23857</v>
      </c>
      <c r="Q74536">
        <v>2391727</v>
      </c>
      <c r="S74536">
        <v>1976</v>
      </c>
      <c r="T74536">
        <v>164</v>
      </c>
      <c r="U74536" s="1" t="s">
        <v>42</v>
      </c>
      <c r="V74536">
        <v>921782775762675</v>
      </c>
      <c r="W74536" s="1" t="s">
        <v>161</v>
      </c>
    </row>
    <row r="74537" spans="1:23" x14ac:dyDescent="0.25">
      <c r="A74537">
        <v>2012</v>
      </c>
      <c r="B74537">
        <v>1149</v>
      </c>
      <c r="C74537">
        <v>148</v>
      </c>
      <c r="D74537">
        <v>547</v>
      </c>
      <c r="E74537">
        <v>0</v>
      </c>
      <c r="F74537">
        <v>0</v>
      </c>
      <c r="G74537" s="1" t="s">
        <v>23</v>
      </c>
      <c r="H74537" s="1" t="s">
        <v>23</v>
      </c>
      <c r="I74537" s="1" t="s">
        <v>23</v>
      </c>
      <c r="J74537" s="1" t="s">
        <v>11229</v>
      </c>
      <c r="K74537">
        <v>6</v>
      </c>
      <c r="L74537" s="1" t="s">
        <v>23</v>
      </c>
      <c r="M74537" s="1" t="s">
        <v>31</v>
      </c>
      <c r="N74537">
        <v>5542</v>
      </c>
      <c r="O74537" s="1" t="s">
        <v>50</v>
      </c>
      <c r="P74537" s="1" t="s">
        <v>17076</v>
      </c>
      <c r="Q74537">
        <v>3149283</v>
      </c>
      <c r="S74537">
        <v>1974</v>
      </c>
      <c r="T74537">
        <v>255</v>
      </c>
      <c r="U74537" s="1" t="s">
        <v>42</v>
      </c>
      <c r="V74537">
        <v>921782775762674</v>
      </c>
      <c r="W74537" s="1" t="s">
        <v>161</v>
      </c>
    </row>
    <row r="74538" spans="1:23" x14ac:dyDescent="0.25">
      <c r="A74538">
        <v>2012</v>
      </c>
      <c r="B74538">
        <v>1149</v>
      </c>
      <c r="C74538">
        <v>148</v>
      </c>
      <c r="D74538">
        <v>538</v>
      </c>
      <c r="E74538">
        <v>0</v>
      </c>
      <c r="F74538">
        <v>0</v>
      </c>
      <c r="G74538" s="1" t="s">
        <v>23</v>
      </c>
      <c r="H74538" s="1" t="s">
        <v>23</v>
      </c>
      <c r="I74538" s="1" t="s">
        <v>23</v>
      </c>
      <c r="J74538" s="1" t="s">
        <v>1949</v>
      </c>
      <c r="K74538">
        <v>12</v>
      </c>
      <c r="L74538" s="1" t="s">
        <v>23</v>
      </c>
      <c r="M74538" s="1" t="s">
        <v>31</v>
      </c>
      <c r="N74538">
        <v>5542</v>
      </c>
      <c r="O74538" s="1" t="s">
        <v>50</v>
      </c>
      <c r="P74538" s="1" t="s">
        <v>17081</v>
      </c>
      <c r="Q74538">
        <v>1937705</v>
      </c>
      <c r="S74538">
        <v>1974</v>
      </c>
      <c r="T74538">
        <v>117</v>
      </c>
      <c r="U74538" s="1" t="s">
        <v>42</v>
      </c>
      <c r="V74538">
        <v>921782775762683</v>
      </c>
      <c r="W74538" s="1" t="s">
        <v>161</v>
      </c>
    </row>
    <row r="74539" spans="1:23" x14ac:dyDescent="0.25">
      <c r="A74539">
        <v>2012</v>
      </c>
      <c r="B74539">
        <v>1149</v>
      </c>
      <c r="C74539">
        <v>148</v>
      </c>
      <c r="D74539">
        <v>539</v>
      </c>
      <c r="E74539">
        <v>0</v>
      </c>
      <c r="F74539">
        <v>0</v>
      </c>
      <c r="G74539" s="1" t="s">
        <v>23</v>
      </c>
      <c r="H74539" s="1" t="s">
        <v>23</v>
      </c>
      <c r="I74539" s="1" t="s">
        <v>23</v>
      </c>
      <c r="J74539" s="1" t="s">
        <v>1131</v>
      </c>
      <c r="K74539">
        <v>20</v>
      </c>
      <c r="L74539" s="1" t="s">
        <v>23</v>
      </c>
      <c r="M74539" s="1" t="s">
        <v>31</v>
      </c>
      <c r="N74539">
        <v>5542</v>
      </c>
      <c r="O74539" s="1" t="s">
        <v>50</v>
      </c>
      <c r="P74539" s="1" t="s">
        <v>17082</v>
      </c>
      <c r="Q74539">
        <v>3366440</v>
      </c>
      <c r="S74539">
        <v>1982</v>
      </c>
      <c r="T74539">
        <v>260</v>
      </c>
      <c r="U74539" s="1" t="s">
        <v>42</v>
      </c>
      <c r="V74539">
        <v>921782775762682</v>
      </c>
      <c r="W74539" s="1" t="s">
        <v>161</v>
      </c>
    </row>
    <row r="74540" spans="1:23" x14ac:dyDescent="0.25">
      <c r="A74540">
        <v>2012</v>
      </c>
      <c r="B74540">
        <v>1149</v>
      </c>
      <c r="C74540">
        <v>149</v>
      </c>
      <c r="D74540">
        <v>405</v>
      </c>
      <c r="E74540">
        <v>0</v>
      </c>
      <c r="F74540">
        <v>0</v>
      </c>
      <c r="G74540" s="1" t="s">
        <v>23</v>
      </c>
      <c r="H74540" s="1" t="s">
        <v>23</v>
      </c>
      <c r="I74540" s="1" t="s">
        <v>23</v>
      </c>
      <c r="J74540" s="1" t="s">
        <v>604</v>
      </c>
      <c r="K74540">
        <v>15</v>
      </c>
      <c r="L74540" s="1" t="s">
        <v>23</v>
      </c>
      <c r="M74540" s="1" t="s">
        <v>31</v>
      </c>
      <c r="N74540">
        <v>5542</v>
      </c>
      <c r="O74540" s="1" t="s">
        <v>50</v>
      </c>
      <c r="P74540" s="1" t="s">
        <v>17083</v>
      </c>
      <c r="Q74540">
        <v>778573</v>
      </c>
      <c r="R74540">
        <v>2010</v>
      </c>
      <c r="S74540">
        <v>1910</v>
      </c>
      <c r="T74540">
        <v>76</v>
      </c>
      <c r="U74540" s="1" t="s">
        <v>42</v>
      </c>
      <c r="V74540">
        <v>921782774898257</v>
      </c>
      <c r="W74540" s="1" t="s">
        <v>161</v>
      </c>
    </row>
    <row r="74541" spans="1:23" x14ac:dyDescent="0.25">
      <c r="A74541">
        <v>2012</v>
      </c>
      <c r="B74541">
        <v>1149</v>
      </c>
      <c r="C74541">
        <v>15</v>
      </c>
      <c r="D74541">
        <v>1492</v>
      </c>
      <c r="E74541">
        <v>0</v>
      </c>
      <c r="F74541">
        <v>0</v>
      </c>
      <c r="G74541" s="1" t="s">
        <v>23</v>
      </c>
      <c r="H74541" s="1" t="s">
        <v>23</v>
      </c>
      <c r="I74541" s="1" t="s">
        <v>23</v>
      </c>
      <c r="J74541" s="1" t="s">
        <v>1489</v>
      </c>
      <c r="K74541">
        <v>105</v>
      </c>
      <c r="L74541" s="1" t="s">
        <v>23</v>
      </c>
      <c r="M74541" s="1" t="s">
        <v>31</v>
      </c>
      <c r="N74541">
        <v>4270</v>
      </c>
      <c r="O74541" s="1" t="s">
        <v>139</v>
      </c>
      <c r="P74541" s="1" t="s">
        <v>6535</v>
      </c>
      <c r="Q74541">
        <v>2831711</v>
      </c>
      <c r="S74541">
        <v>1981</v>
      </c>
      <c r="T74541">
        <v>197</v>
      </c>
      <c r="U74541" s="1" t="s">
        <v>42</v>
      </c>
      <c r="V74541">
        <v>921782775710650</v>
      </c>
      <c r="W74541" s="1" t="s">
        <v>161</v>
      </c>
    </row>
    <row r="74542" spans="1:23" x14ac:dyDescent="0.25">
      <c r="A74542">
        <v>2012</v>
      </c>
      <c r="B74542">
        <v>1149</v>
      </c>
      <c r="C74542">
        <v>15</v>
      </c>
      <c r="D74542">
        <v>1518</v>
      </c>
      <c r="E74542">
        <v>0</v>
      </c>
      <c r="F74542">
        <v>0</v>
      </c>
      <c r="G74542" s="1" t="s">
        <v>23</v>
      </c>
      <c r="H74542" s="1" t="s">
        <v>23</v>
      </c>
      <c r="I74542" s="1" t="s">
        <v>23</v>
      </c>
      <c r="J74542" s="1" t="s">
        <v>329</v>
      </c>
      <c r="K74542">
        <v>42</v>
      </c>
      <c r="L74542" s="1" t="s">
        <v>23</v>
      </c>
      <c r="M74542" s="1" t="s">
        <v>31</v>
      </c>
      <c r="N74542">
        <v>4270</v>
      </c>
      <c r="O74542" s="1" t="s">
        <v>139</v>
      </c>
      <c r="P74542" s="1" t="s">
        <v>6537</v>
      </c>
      <c r="Q74542">
        <v>2535476</v>
      </c>
      <c r="S74542">
        <v>1981</v>
      </c>
      <c r="T74542">
        <v>165</v>
      </c>
      <c r="U74542" s="1" t="s">
        <v>42</v>
      </c>
      <c r="V74542">
        <v>921782775710624</v>
      </c>
      <c r="W74542" s="1" t="s">
        <v>161</v>
      </c>
    </row>
    <row r="74543" spans="1:23" x14ac:dyDescent="0.25">
      <c r="A74543">
        <v>2012</v>
      </c>
      <c r="B74543">
        <v>1149</v>
      </c>
      <c r="C74543">
        <v>148</v>
      </c>
      <c r="D74543">
        <v>563</v>
      </c>
      <c r="E74543">
        <v>0</v>
      </c>
      <c r="F74543">
        <v>0</v>
      </c>
      <c r="G74543" s="1" t="s">
        <v>23</v>
      </c>
      <c r="H74543" s="1" t="s">
        <v>23</v>
      </c>
      <c r="I74543" s="1" t="s">
        <v>23</v>
      </c>
      <c r="J74543" s="1" t="s">
        <v>17087</v>
      </c>
      <c r="K74543">
        <v>24</v>
      </c>
      <c r="L74543" s="1" t="s">
        <v>23</v>
      </c>
      <c r="M74543" s="1" t="s">
        <v>31</v>
      </c>
      <c r="N74543">
        <v>5542</v>
      </c>
      <c r="O74543" s="1" t="s">
        <v>50</v>
      </c>
      <c r="P74543" s="1" t="s">
        <v>21539</v>
      </c>
      <c r="Q74543">
        <v>1640411</v>
      </c>
      <c r="S74543">
        <v>1975</v>
      </c>
      <c r="T74543">
        <v>79</v>
      </c>
      <c r="U74543" s="1" t="s">
        <v>36</v>
      </c>
      <c r="V74543">
        <v>921782775762658</v>
      </c>
      <c r="W74543" s="1" t="s">
        <v>161</v>
      </c>
    </row>
    <row r="74544" spans="1:23" x14ac:dyDescent="0.25">
      <c r="A74544">
        <v>2012</v>
      </c>
      <c r="B74544">
        <v>1149</v>
      </c>
      <c r="C74544">
        <v>15</v>
      </c>
      <c r="D74544">
        <v>1517</v>
      </c>
      <c r="E74544">
        <v>0</v>
      </c>
      <c r="F74544">
        <v>0</v>
      </c>
      <c r="G74544" s="1" t="s">
        <v>23</v>
      </c>
      <c r="H74544" s="1" t="s">
        <v>23</v>
      </c>
      <c r="I74544" s="1" t="s">
        <v>23</v>
      </c>
      <c r="J74544" s="1" t="s">
        <v>23</v>
      </c>
      <c r="L74544" s="1" t="s">
        <v>23</v>
      </c>
      <c r="M74544" s="1" t="s">
        <v>23</v>
      </c>
      <c r="O74544" s="1" t="s">
        <v>23</v>
      </c>
      <c r="P74544" s="1" t="s">
        <v>23</v>
      </c>
      <c r="U74544" s="1" t="s">
        <v>23</v>
      </c>
      <c r="V74544">
        <v>921782775710625</v>
      </c>
      <c r="W74544" s="1" t="s">
        <v>161</v>
      </c>
    </row>
    <row r="74545" spans="1:23" x14ac:dyDescent="0.25">
      <c r="A74545">
        <v>2012</v>
      </c>
      <c r="B74545">
        <v>1149</v>
      </c>
      <c r="C74545">
        <v>148</v>
      </c>
      <c r="D74545">
        <v>565</v>
      </c>
      <c r="E74545">
        <v>0</v>
      </c>
      <c r="F74545">
        <v>0</v>
      </c>
      <c r="G74545" s="1" t="s">
        <v>23</v>
      </c>
      <c r="H74545" s="1" t="s">
        <v>23</v>
      </c>
      <c r="I74545" s="1" t="s">
        <v>23</v>
      </c>
      <c r="J74545" s="1" t="s">
        <v>17087</v>
      </c>
      <c r="K74545">
        <v>27</v>
      </c>
      <c r="L74545" s="1" t="s">
        <v>23</v>
      </c>
      <c r="M74545" s="1" t="s">
        <v>31</v>
      </c>
      <c r="N74545">
        <v>5542</v>
      </c>
      <c r="O74545" s="1" t="s">
        <v>50</v>
      </c>
      <c r="P74545" s="1" t="s">
        <v>17090</v>
      </c>
      <c r="Q74545">
        <v>1885492</v>
      </c>
      <c r="S74545">
        <v>1972</v>
      </c>
      <c r="T74545">
        <v>103</v>
      </c>
      <c r="U74545" s="1" t="s">
        <v>36</v>
      </c>
      <c r="V74545">
        <v>921782775762656</v>
      </c>
      <c r="W74545" s="1" t="s">
        <v>161</v>
      </c>
    </row>
    <row r="74546" spans="1:23" x14ac:dyDescent="0.25">
      <c r="A74546">
        <v>2012</v>
      </c>
      <c r="B74546">
        <v>1149</v>
      </c>
      <c r="C74546">
        <v>148</v>
      </c>
      <c r="D74546">
        <v>564</v>
      </c>
      <c r="E74546">
        <v>0</v>
      </c>
      <c r="F74546">
        <v>0</v>
      </c>
      <c r="G74546" s="1" t="s">
        <v>23</v>
      </c>
      <c r="H74546" s="1" t="s">
        <v>23</v>
      </c>
      <c r="I74546" s="1" t="s">
        <v>23</v>
      </c>
      <c r="J74546" s="1" t="s">
        <v>17087</v>
      </c>
      <c r="K74546">
        <v>25</v>
      </c>
      <c r="L74546" s="1" t="s">
        <v>23</v>
      </c>
      <c r="M74546" s="1" t="s">
        <v>31</v>
      </c>
      <c r="N74546">
        <v>5542</v>
      </c>
      <c r="O74546" s="1" t="s">
        <v>50</v>
      </c>
      <c r="P74546" s="1" t="s">
        <v>17091</v>
      </c>
      <c r="Q74546">
        <v>1756585</v>
      </c>
      <c r="S74546">
        <v>1974</v>
      </c>
      <c r="T74546">
        <v>90</v>
      </c>
      <c r="U74546" s="1" t="s">
        <v>36</v>
      </c>
      <c r="V74546">
        <v>921782775762657</v>
      </c>
      <c r="W74546" s="1" t="s">
        <v>161</v>
      </c>
    </row>
    <row r="74547" spans="1:23" x14ac:dyDescent="0.25">
      <c r="A74547">
        <v>2012</v>
      </c>
      <c r="B74547">
        <v>1149</v>
      </c>
      <c r="C74547">
        <v>148</v>
      </c>
      <c r="D74547">
        <v>566</v>
      </c>
      <c r="E74547">
        <v>0</v>
      </c>
      <c r="F74547">
        <v>0</v>
      </c>
      <c r="G74547" s="1" t="s">
        <v>23</v>
      </c>
      <c r="H74547" s="1" t="s">
        <v>23</v>
      </c>
      <c r="I74547" s="1" t="s">
        <v>23</v>
      </c>
      <c r="J74547" s="1" t="s">
        <v>17087</v>
      </c>
      <c r="K74547">
        <v>29</v>
      </c>
      <c r="L74547" s="1" t="s">
        <v>23</v>
      </c>
      <c r="M74547" s="1" t="s">
        <v>31</v>
      </c>
      <c r="N74547">
        <v>5542</v>
      </c>
      <c r="O74547" s="1" t="s">
        <v>50</v>
      </c>
      <c r="P74547" s="1" t="s">
        <v>17093</v>
      </c>
      <c r="Q74547">
        <v>1885492</v>
      </c>
      <c r="S74547">
        <v>1975</v>
      </c>
      <c r="T74547">
        <v>103</v>
      </c>
      <c r="U74547" s="1" t="s">
        <v>36</v>
      </c>
      <c r="V74547">
        <v>921782775762663</v>
      </c>
      <c r="W74547" s="1" t="s">
        <v>161</v>
      </c>
    </row>
    <row r="74548" spans="1:23" x14ac:dyDescent="0.25">
      <c r="A74548">
        <v>2012</v>
      </c>
      <c r="B74548">
        <v>1149</v>
      </c>
      <c r="C74548">
        <v>148</v>
      </c>
      <c r="D74548">
        <v>568</v>
      </c>
      <c r="E74548">
        <v>0</v>
      </c>
      <c r="F74548">
        <v>0</v>
      </c>
      <c r="G74548" s="1" t="s">
        <v>23</v>
      </c>
      <c r="H74548" s="1" t="s">
        <v>23</v>
      </c>
      <c r="I74548" s="1" t="s">
        <v>23</v>
      </c>
      <c r="J74548" s="1" t="s">
        <v>9205</v>
      </c>
      <c r="K74548">
        <v>59</v>
      </c>
      <c r="L74548" s="1" t="s">
        <v>23</v>
      </c>
      <c r="M74548" s="1" t="s">
        <v>31</v>
      </c>
      <c r="N74548">
        <v>5542</v>
      </c>
      <c r="O74548" s="1" t="s">
        <v>50</v>
      </c>
      <c r="P74548" s="1" t="s">
        <v>17094</v>
      </c>
      <c r="Q74548">
        <v>1756585</v>
      </c>
      <c r="S74548">
        <v>1974</v>
      </c>
      <c r="T74548">
        <v>90</v>
      </c>
      <c r="U74548" s="1" t="s">
        <v>36</v>
      </c>
      <c r="V74548">
        <v>921782775762661</v>
      </c>
      <c r="W74548" s="1" t="s">
        <v>161</v>
      </c>
    </row>
    <row r="74549" spans="1:23" x14ac:dyDescent="0.25">
      <c r="A74549">
        <v>2012</v>
      </c>
      <c r="B74549">
        <v>1149</v>
      </c>
      <c r="C74549">
        <v>148</v>
      </c>
      <c r="D74549">
        <v>561</v>
      </c>
      <c r="E74549">
        <v>0</v>
      </c>
      <c r="F74549">
        <v>0</v>
      </c>
      <c r="G74549" s="1" t="s">
        <v>23</v>
      </c>
      <c r="H74549" s="1" t="s">
        <v>23</v>
      </c>
      <c r="I74549" s="1" t="s">
        <v>23</v>
      </c>
      <c r="J74549" s="1" t="s">
        <v>17087</v>
      </c>
      <c r="K74549">
        <v>20</v>
      </c>
      <c r="L74549" s="1" t="s">
        <v>23</v>
      </c>
      <c r="M74549" s="1" t="s">
        <v>31</v>
      </c>
      <c r="N74549">
        <v>5542</v>
      </c>
      <c r="O74549" s="1" t="s">
        <v>50</v>
      </c>
      <c r="P74549" s="1" t="s">
        <v>17100</v>
      </c>
      <c r="Q74549">
        <v>2042902</v>
      </c>
      <c r="S74549">
        <v>1974</v>
      </c>
      <c r="T74549">
        <v>120</v>
      </c>
      <c r="U74549" s="1" t="s">
        <v>36</v>
      </c>
      <c r="V74549">
        <v>921782775762668</v>
      </c>
      <c r="W74549" s="1" t="s">
        <v>161</v>
      </c>
    </row>
    <row r="74550" spans="1:23" x14ac:dyDescent="0.25">
      <c r="A74550">
        <v>2012</v>
      </c>
      <c r="B74550">
        <v>1149</v>
      </c>
      <c r="C74550">
        <v>148</v>
      </c>
      <c r="D74550">
        <v>560</v>
      </c>
      <c r="E74550">
        <v>0</v>
      </c>
      <c r="F74550">
        <v>0</v>
      </c>
      <c r="G74550" s="1" t="s">
        <v>23</v>
      </c>
      <c r="H74550" s="1" t="s">
        <v>23</v>
      </c>
      <c r="I74550" s="1" t="s">
        <v>23</v>
      </c>
      <c r="J74550" s="1" t="s">
        <v>17087</v>
      </c>
      <c r="K74550">
        <v>18</v>
      </c>
      <c r="L74550" s="1" t="s">
        <v>23</v>
      </c>
      <c r="M74550" s="1" t="s">
        <v>31</v>
      </c>
      <c r="N74550">
        <v>5542</v>
      </c>
      <c r="O74550" s="1" t="s">
        <v>50</v>
      </c>
      <c r="P74550" s="1" t="s">
        <v>23858</v>
      </c>
      <c r="Q74550">
        <v>1756585</v>
      </c>
      <c r="S74550">
        <v>1974</v>
      </c>
      <c r="T74550">
        <v>90</v>
      </c>
      <c r="U74550" s="1" t="s">
        <v>36</v>
      </c>
      <c r="V74550">
        <v>921782775762669</v>
      </c>
      <c r="W74550" s="1" t="s">
        <v>161</v>
      </c>
    </row>
    <row r="74551" spans="1:23" x14ac:dyDescent="0.25">
      <c r="A74551">
        <v>2012</v>
      </c>
      <c r="B74551">
        <v>1149</v>
      </c>
      <c r="C74551">
        <v>15</v>
      </c>
      <c r="D74551">
        <v>1468</v>
      </c>
      <c r="E74551">
        <v>0</v>
      </c>
      <c r="F74551">
        <v>0</v>
      </c>
      <c r="G74551" s="1" t="s">
        <v>23</v>
      </c>
      <c r="H74551" s="1" t="s">
        <v>23</v>
      </c>
      <c r="I74551" s="1" t="s">
        <v>23</v>
      </c>
      <c r="J74551" s="1" t="s">
        <v>1489</v>
      </c>
      <c r="K74551">
        <v>95</v>
      </c>
      <c r="L74551" s="1" t="s">
        <v>23</v>
      </c>
      <c r="M74551" s="1" t="s">
        <v>31</v>
      </c>
      <c r="N74551">
        <v>4270</v>
      </c>
      <c r="O74551" s="1" t="s">
        <v>139</v>
      </c>
      <c r="P74551" s="1" t="s">
        <v>23859</v>
      </c>
      <c r="Q74551">
        <v>2920480</v>
      </c>
      <c r="S74551">
        <v>1978</v>
      </c>
      <c r="T74551">
        <v>207</v>
      </c>
      <c r="U74551" s="1" t="s">
        <v>42</v>
      </c>
      <c r="V74551">
        <v>921782775710610</v>
      </c>
      <c r="W74551" s="1" t="s">
        <v>161</v>
      </c>
    </row>
    <row r="74552" spans="1:23" x14ac:dyDescent="0.25">
      <c r="A74552">
        <v>2012</v>
      </c>
      <c r="B74552">
        <v>1149</v>
      </c>
      <c r="C74552">
        <v>148</v>
      </c>
      <c r="D74552">
        <v>519</v>
      </c>
      <c r="E74552">
        <v>0</v>
      </c>
      <c r="F74552">
        <v>0</v>
      </c>
      <c r="G74552" s="1" t="s">
        <v>23</v>
      </c>
      <c r="H74552" s="1" t="s">
        <v>23</v>
      </c>
      <c r="I74552" s="1" t="s">
        <v>23</v>
      </c>
      <c r="J74552" s="1" t="s">
        <v>978</v>
      </c>
      <c r="K74552">
        <v>2</v>
      </c>
      <c r="L74552" s="1" t="s">
        <v>23</v>
      </c>
      <c r="M74552" s="1" t="s">
        <v>31</v>
      </c>
      <c r="N74552">
        <v>5542</v>
      </c>
      <c r="O74552" s="1" t="s">
        <v>50</v>
      </c>
      <c r="P74552" s="1" t="s">
        <v>23860</v>
      </c>
      <c r="Q74552">
        <v>2864234</v>
      </c>
      <c r="S74552">
        <v>1975</v>
      </c>
      <c r="T74552">
        <v>219</v>
      </c>
      <c r="U74552" s="1" t="s">
        <v>42</v>
      </c>
      <c r="V74552">
        <v>921782775762646</v>
      </c>
      <c r="W74552" s="1" t="s">
        <v>161</v>
      </c>
    </row>
    <row r="74553" spans="1:23" x14ac:dyDescent="0.25">
      <c r="A74553">
        <v>2012</v>
      </c>
      <c r="B74553">
        <v>1149</v>
      </c>
      <c r="C74553">
        <v>15</v>
      </c>
      <c r="D74553">
        <v>1459</v>
      </c>
      <c r="E74553">
        <v>0</v>
      </c>
      <c r="F74553">
        <v>0</v>
      </c>
      <c r="G74553" s="1" t="s">
        <v>23</v>
      </c>
      <c r="H74553" s="1" t="s">
        <v>23</v>
      </c>
      <c r="I74553" s="1" t="s">
        <v>23</v>
      </c>
      <c r="J74553" s="1" t="s">
        <v>1203</v>
      </c>
      <c r="K74553">
        <v>12</v>
      </c>
      <c r="L74553" s="1" t="s">
        <v>23</v>
      </c>
      <c r="M74553" s="1" t="s">
        <v>31</v>
      </c>
      <c r="N74553">
        <v>4270</v>
      </c>
      <c r="O74553" s="1" t="s">
        <v>139</v>
      </c>
      <c r="P74553" s="1" t="s">
        <v>21540</v>
      </c>
      <c r="Q74553">
        <v>2768560</v>
      </c>
      <c r="S74553">
        <v>1979</v>
      </c>
      <c r="T74553">
        <v>190</v>
      </c>
      <c r="U74553" s="1" t="s">
        <v>42</v>
      </c>
      <c r="V74553">
        <v>921782775710619</v>
      </c>
      <c r="W74553" s="1" t="s">
        <v>161</v>
      </c>
    </row>
    <row r="74554" spans="1:23" x14ac:dyDescent="0.25">
      <c r="A74554">
        <v>2012</v>
      </c>
      <c r="B74554">
        <v>1149</v>
      </c>
      <c r="C74554">
        <v>148</v>
      </c>
      <c r="D74554">
        <v>508</v>
      </c>
      <c r="E74554">
        <v>0</v>
      </c>
      <c r="F74554">
        <v>0</v>
      </c>
      <c r="G74554" s="1" t="s">
        <v>23</v>
      </c>
      <c r="H74554" s="1" t="s">
        <v>23</v>
      </c>
      <c r="I74554" s="1" t="s">
        <v>23</v>
      </c>
      <c r="J74554" s="1" t="s">
        <v>1131</v>
      </c>
      <c r="K74554">
        <v>18</v>
      </c>
      <c r="L74554" s="1" t="s">
        <v>23</v>
      </c>
      <c r="M74554" s="1" t="s">
        <v>31</v>
      </c>
      <c r="N74554">
        <v>5542</v>
      </c>
      <c r="O74554" s="1" t="s">
        <v>50</v>
      </c>
      <c r="P74554" s="1" t="s">
        <v>17106</v>
      </c>
      <c r="Q74554">
        <v>2698245</v>
      </c>
      <c r="S74554">
        <v>1972</v>
      </c>
      <c r="T74554">
        <v>199</v>
      </c>
      <c r="U74554" s="1" t="s">
        <v>42</v>
      </c>
      <c r="V74554">
        <v>921782775762649</v>
      </c>
      <c r="W74554" s="1" t="s">
        <v>161</v>
      </c>
    </row>
    <row r="74555" spans="1:23" x14ac:dyDescent="0.25">
      <c r="A74555">
        <v>2012</v>
      </c>
      <c r="B74555">
        <v>1149</v>
      </c>
      <c r="C74555">
        <v>15</v>
      </c>
      <c r="D74555">
        <v>1460</v>
      </c>
      <c r="E74555">
        <v>0</v>
      </c>
      <c r="F74555">
        <v>0</v>
      </c>
      <c r="G74555" s="1" t="s">
        <v>23</v>
      </c>
      <c r="H74555" s="1" t="s">
        <v>23</v>
      </c>
      <c r="I74555" s="1" t="s">
        <v>23</v>
      </c>
      <c r="J74555" s="1" t="s">
        <v>1203</v>
      </c>
      <c r="K74555">
        <v>14</v>
      </c>
      <c r="L74555" s="1" t="s">
        <v>23</v>
      </c>
      <c r="M74555" s="1" t="s">
        <v>31</v>
      </c>
      <c r="N74555">
        <v>4270</v>
      </c>
      <c r="O74555" s="1" t="s">
        <v>139</v>
      </c>
      <c r="P74555" s="1" t="s">
        <v>23861</v>
      </c>
      <c r="Q74555">
        <v>2621511</v>
      </c>
      <c r="S74555">
        <v>1977</v>
      </c>
      <c r="T74555">
        <v>190</v>
      </c>
      <c r="U74555" s="1" t="s">
        <v>42</v>
      </c>
      <c r="V74555">
        <v>921782775710618</v>
      </c>
      <c r="W74555" s="1" t="s">
        <v>161</v>
      </c>
    </row>
    <row r="74556" spans="1:23" x14ac:dyDescent="0.25">
      <c r="A74556">
        <v>2012</v>
      </c>
      <c r="B74556">
        <v>1149</v>
      </c>
      <c r="C74556">
        <v>148</v>
      </c>
      <c r="D74556">
        <v>509</v>
      </c>
      <c r="E74556">
        <v>0</v>
      </c>
      <c r="F74556">
        <v>0</v>
      </c>
      <c r="G74556" s="1" t="s">
        <v>23</v>
      </c>
      <c r="H74556" s="1" t="s">
        <v>23</v>
      </c>
      <c r="I74556" s="1" t="s">
        <v>23</v>
      </c>
      <c r="J74556" s="1" t="s">
        <v>920</v>
      </c>
      <c r="K74556">
        <v>47</v>
      </c>
      <c r="L74556" s="1" t="s">
        <v>23</v>
      </c>
      <c r="M74556" s="1" t="s">
        <v>31</v>
      </c>
      <c r="N74556">
        <v>5542</v>
      </c>
      <c r="O74556" s="1" t="s">
        <v>50</v>
      </c>
      <c r="P74556" s="1" t="s">
        <v>23862</v>
      </c>
      <c r="Q74556">
        <v>1721333</v>
      </c>
      <c r="S74556">
        <v>2005</v>
      </c>
      <c r="T74556">
        <v>63</v>
      </c>
      <c r="U74556" s="1" t="s">
        <v>42</v>
      </c>
      <c r="V74556">
        <v>921782775762648</v>
      </c>
      <c r="W74556" s="1" t="s">
        <v>161</v>
      </c>
    </row>
    <row r="74557" spans="1:23" x14ac:dyDescent="0.25">
      <c r="A74557">
        <v>2012</v>
      </c>
      <c r="B74557">
        <v>1149</v>
      </c>
      <c r="C74557">
        <v>15</v>
      </c>
      <c r="D74557">
        <v>1461</v>
      </c>
      <c r="E74557">
        <v>0</v>
      </c>
      <c r="F74557">
        <v>0</v>
      </c>
      <c r="G74557" s="1" t="s">
        <v>23</v>
      </c>
      <c r="H74557" s="1" t="s">
        <v>23</v>
      </c>
      <c r="I74557" s="1" t="s">
        <v>23</v>
      </c>
      <c r="J74557" s="1" t="s">
        <v>1203</v>
      </c>
      <c r="K74557">
        <v>16</v>
      </c>
      <c r="L74557" s="1" t="s">
        <v>23</v>
      </c>
      <c r="M74557" s="1" t="s">
        <v>31</v>
      </c>
      <c r="N74557">
        <v>4270</v>
      </c>
      <c r="O74557" s="1" t="s">
        <v>139</v>
      </c>
      <c r="P74557" s="1" t="s">
        <v>6558</v>
      </c>
      <c r="Q74557">
        <v>1498423</v>
      </c>
      <c r="R74557">
        <v>2010</v>
      </c>
      <c r="S74557">
        <v>1978</v>
      </c>
      <c r="T74557">
        <v>190</v>
      </c>
      <c r="U74557" s="1" t="s">
        <v>42</v>
      </c>
      <c r="V74557">
        <v>921782775710617</v>
      </c>
      <c r="W74557" s="1" t="s">
        <v>161</v>
      </c>
    </row>
    <row r="74558" spans="1:23" x14ac:dyDescent="0.25">
      <c r="A74558">
        <v>2012</v>
      </c>
      <c r="B74558">
        <v>1149</v>
      </c>
      <c r="C74558">
        <v>148</v>
      </c>
      <c r="D74558">
        <v>511</v>
      </c>
      <c r="E74558">
        <v>0</v>
      </c>
      <c r="F74558">
        <v>0</v>
      </c>
      <c r="G74558" s="1" t="s">
        <v>23</v>
      </c>
      <c r="H74558" s="1" t="s">
        <v>23</v>
      </c>
      <c r="I74558" s="1" t="s">
        <v>23</v>
      </c>
      <c r="J74558" s="1" t="s">
        <v>978</v>
      </c>
      <c r="L74558" s="1" t="s">
        <v>23</v>
      </c>
      <c r="M74558" s="1" t="s">
        <v>23</v>
      </c>
      <c r="N74558">
        <v>5542</v>
      </c>
      <c r="O74558" s="1" t="s">
        <v>50</v>
      </c>
      <c r="P74558" s="1" t="s">
        <v>23863</v>
      </c>
      <c r="S74558">
        <v>1969</v>
      </c>
      <c r="U74558" s="1" t="s">
        <v>36</v>
      </c>
      <c r="V74558">
        <v>921782775762654</v>
      </c>
      <c r="W74558" s="1" t="s">
        <v>161</v>
      </c>
    </row>
    <row r="74559" spans="1:23" x14ac:dyDescent="0.25">
      <c r="A74559">
        <v>2012</v>
      </c>
      <c r="B74559">
        <v>1149</v>
      </c>
      <c r="C74559">
        <v>15</v>
      </c>
      <c r="D74559">
        <v>1484</v>
      </c>
      <c r="E74559">
        <v>0</v>
      </c>
      <c r="F74559">
        <v>0</v>
      </c>
      <c r="G74559" s="1" t="s">
        <v>23</v>
      </c>
      <c r="H74559" s="1" t="s">
        <v>23</v>
      </c>
      <c r="I74559" s="1" t="s">
        <v>23</v>
      </c>
      <c r="J74559" s="1" t="s">
        <v>2774</v>
      </c>
      <c r="K74559">
        <v>41</v>
      </c>
      <c r="L74559" s="1" t="s">
        <v>23</v>
      </c>
      <c r="M74559" s="1" t="s">
        <v>31</v>
      </c>
      <c r="N74559">
        <v>4270</v>
      </c>
      <c r="O74559" s="1" t="s">
        <v>139</v>
      </c>
      <c r="P74559" s="1" t="s">
        <v>21543</v>
      </c>
      <c r="Q74559">
        <v>2445947</v>
      </c>
      <c r="S74559">
        <v>1996</v>
      </c>
      <c r="T74559">
        <v>130</v>
      </c>
      <c r="U74559" s="1" t="s">
        <v>42</v>
      </c>
      <c r="V74559">
        <v>921782775710594</v>
      </c>
      <c r="W74559" s="1" t="s">
        <v>161</v>
      </c>
    </row>
    <row r="74560" spans="1:23" x14ac:dyDescent="0.25">
      <c r="A74560">
        <v>2012</v>
      </c>
      <c r="B74560">
        <v>1149</v>
      </c>
      <c r="C74560">
        <v>148</v>
      </c>
      <c r="D74560">
        <v>533</v>
      </c>
      <c r="E74560">
        <v>0</v>
      </c>
      <c r="F74560">
        <v>0</v>
      </c>
      <c r="G74560" s="1" t="s">
        <v>23</v>
      </c>
      <c r="H74560" s="1" t="s">
        <v>23</v>
      </c>
      <c r="I74560" s="1" t="s">
        <v>23</v>
      </c>
      <c r="J74560" s="1" t="s">
        <v>11229</v>
      </c>
      <c r="K74560">
        <v>8</v>
      </c>
      <c r="L74560" s="1" t="s">
        <v>23</v>
      </c>
      <c r="M74560" s="1" t="s">
        <v>23</v>
      </c>
      <c r="N74560">
        <v>5542</v>
      </c>
      <c r="O74560" s="1" t="s">
        <v>50</v>
      </c>
      <c r="P74560" s="1" t="s">
        <v>17111</v>
      </c>
      <c r="Q74560">
        <v>2463803</v>
      </c>
      <c r="S74560">
        <v>1972</v>
      </c>
      <c r="T74560">
        <v>172</v>
      </c>
      <c r="U74560" s="1" t="s">
        <v>42</v>
      </c>
      <c r="V74560">
        <v>921782775762624</v>
      </c>
      <c r="W74560" s="1" t="s">
        <v>161</v>
      </c>
    </row>
    <row r="74561" spans="1:23" x14ac:dyDescent="0.25">
      <c r="A74561">
        <v>2012</v>
      </c>
      <c r="B74561">
        <v>1149</v>
      </c>
      <c r="C74561">
        <v>15</v>
      </c>
      <c r="D74561">
        <v>1486</v>
      </c>
      <c r="E74561">
        <v>0</v>
      </c>
      <c r="F74561">
        <v>0</v>
      </c>
      <c r="G74561" s="1" t="s">
        <v>23</v>
      </c>
      <c r="H74561" s="1" t="s">
        <v>23</v>
      </c>
      <c r="I74561" s="1" t="s">
        <v>23</v>
      </c>
      <c r="J74561" s="1" t="s">
        <v>23</v>
      </c>
      <c r="L74561" s="1" t="s">
        <v>23</v>
      </c>
      <c r="M74561" s="1" t="s">
        <v>23</v>
      </c>
      <c r="O74561" s="1" t="s">
        <v>23</v>
      </c>
      <c r="P74561" s="1" t="s">
        <v>23</v>
      </c>
      <c r="U74561" s="1" t="s">
        <v>23</v>
      </c>
      <c r="V74561">
        <v>921782775710592</v>
      </c>
      <c r="W74561" s="1" t="s">
        <v>161</v>
      </c>
    </row>
    <row r="74562" spans="1:23" x14ac:dyDescent="0.25">
      <c r="A74562">
        <v>2012</v>
      </c>
      <c r="B74562">
        <v>1149</v>
      </c>
      <c r="C74562">
        <v>47</v>
      </c>
      <c r="D74562">
        <v>708</v>
      </c>
      <c r="E74562">
        <v>0</v>
      </c>
      <c r="F74562">
        <v>0</v>
      </c>
      <c r="G74562" s="1" t="s">
        <v>23</v>
      </c>
      <c r="H74562" s="1" t="s">
        <v>23</v>
      </c>
      <c r="I74562" s="1" t="s">
        <v>23</v>
      </c>
      <c r="J74562" s="1" t="s">
        <v>7808</v>
      </c>
      <c r="K74562">
        <v>17</v>
      </c>
      <c r="L74562" s="1" t="s">
        <v>23</v>
      </c>
      <c r="M74562" s="1" t="s">
        <v>31</v>
      </c>
      <c r="N74562">
        <v>4280</v>
      </c>
      <c r="O74562" s="1" t="s">
        <v>129</v>
      </c>
      <c r="P74562" s="1" t="s">
        <v>17114</v>
      </c>
      <c r="Q74562">
        <v>1916989</v>
      </c>
      <c r="S74562">
        <v>1960</v>
      </c>
      <c r="T74562">
        <v>115</v>
      </c>
      <c r="U74562" s="1" t="s">
        <v>42</v>
      </c>
      <c r="V74562">
        <v>921782773788169</v>
      </c>
      <c r="W74562" s="1" t="s">
        <v>161</v>
      </c>
    </row>
    <row r="74563" spans="1:23" x14ac:dyDescent="0.25">
      <c r="A74563">
        <v>2012</v>
      </c>
      <c r="B74563">
        <v>1149</v>
      </c>
      <c r="C74563">
        <v>15</v>
      </c>
      <c r="D74563">
        <v>1489</v>
      </c>
      <c r="E74563">
        <v>0</v>
      </c>
      <c r="F74563">
        <v>0</v>
      </c>
      <c r="G74563" s="1" t="s">
        <v>23</v>
      </c>
      <c r="H74563" s="1" t="s">
        <v>23</v>
      </c>
      <c r="I74563" s="1" t="s">
        <v>23</v>
      </c>
      <c r="J74563" s="1" t="s">
        <v>23</v>
      </c>
      <c r="L74563" s="1" t="s">
        <v>23</v>
      </c>
      <c r="M74563" s="1" t="s">
        <v>23</v>
      </c>
      <c r="O74563" s="1" t="s">
        <v>23</v>
      </c>
      <c r="P74563" s="1" t="s">
        <v>23</v>
      </c>
      <c r="U74563" s="1" t="s">
        <v>23</v>
      </c>
      <c r="V74563">
        <v>921782775710597</v>
      </c>
      <c r="W74563" s="1" t="s">
        <v>161</v>
      </c>
    </row>
    <row r="74564" spans="1:23" x14ac:dyDescent="0.25">
      <c r="A74564">
        <v>2012</v>
      </c>
      <c r="B74564">
        <v>1149</v>
      </c>
      <c r="C74564">
        <v>15</v>
      </c>
      <c r="D74564">
        <v>1476</v>
      </c>
      <c r="E74564">
        <v>0</v>
      </c>
      <c r="F74564">
        <v>0</v>
      </c>
      <c r="G74564" s="1" t="s">
        <v>23</v>
      </c>
      <c r="H74564" s="1" t="s">
        <v>23</v>
      </c>
      <c r="I74564" s="1" t="s">
        <v>23</v>
      </c>
      <c r="J74564" s="1" t="s">
        <v>138</v>
      </c>
      <c r="K74564">
        <v>131</v>
      </c>
      <c r="L74564" s="1" t="s">
        <v>23</v>
      </c>
      <c r="M74564" s="1" t="s">
        <v>31</v>
      </c>
      <c r="N74564">
        <v>4270</v>
      </c>
      <c r="O74564" s="1" t="s">
        <v>139</v>
      </c>
      <c r="P74564" s="1" t="s">
        <v>23864</v>
      </c>
      <c r="Q74564">
        <v>2409029</v>
      </c>
      <c r="S74564">
        <v>1978</v>
      </c>
      <c r="T74564">
        <v>152</v>
      </c>
      <c r="U74564" s="1" t="s">
        <v>42</v>
      </c>
      <c r="V74564">
        <v>921782775710602</v>
      </c>
      <c r="W74564" s="1" t="s">
        <v>161</v>
      </c>
    </row>
    <row r="74565" spans="1:23" x14ac:dyDescent="0.25">
      <c r="A74565">
        <v>2012</v>
      </c>
      <c r="B74565">
        <v>1149</v>
      </c>
      <c r="C74565">
        <v>15</v>
      </c>
      <c r="D74565">
        <v>1475</v>
      </c>
      <c r="E74565">
        <v>0</v>
      </c>
      <c r="F74565">
        <v>0</v>
      </c>
      <c r="G74565" s="1" t="s">
        <v>23</v>
      </c>
      <c r="H74565" s="1" t="s">
        <v>23</v>
      </c>
      <c r="I74565" s="1" t="s">
        <v>23</v>
      </c>
      <c r="J74565" s="1" t="s">
        <v>635</v>
      </c>
      <c r="K74565">
        <v>36</v>
      </c>
      <c r="L74565" s="1" t="s">
        <v>23</v>
      </c>
      <c r="M74565" s="1" t="s">
        <v>31</v>
      </c>
      <c r="N74565">
        <v>4270</v>
      </c>
      <c r="O74565" s="1" t="s">
        <v>139</v>
      </c>
      <c r="P74565" s="1" t="s">
        <v>6574</v>
      </c>
      <c r="Q74565">
        <v>2078950</v>
      </c>
      <c r="S74565">
        <v>1985</v>
      </c>
      <c r="T74565">
        <v>120</v>
      </c>
      <c r="U74565" s="1" t="s">
        <v>42</v>
      </c>
      <c r="V74565">
        <v>921782775710603</v>
      </c>
      <c r="W74565" s="1" t="s">
        <v>161</v>
      </c>
    </row>
    <row r="74566" spans="1:23" x14ac:dyDescent="0.25">
      <c r="A74566">
        <v>2012</v>
      </c>
      <c r="B74566">
        <v>1149</v>
      </c>
      <c r="C74566">
        <v>148</v>
      </c>
      <c r="D74566">
        <v>522</v>
      </c>
      <c r="E74566">
        <v>0</v>
      </c>
      <c r="F74566">
        <v>0</v>
      </c>
      <c r="G74566" s="1" t="s">
        <v>23</v>
      </c>
      <c r="H74566" s="1" t="s">
        <v>23</v>
      </c>
      <c r="I74566" s="1" t="s">
        <v>23</v>
      </c>
      <c r="J74566" s="1" t="s">
        <v>978</v>
      </c>
      <c r="K74566">
        <v>16</v>
      </c>
      <c r="L74566" s="1" t="s">
        <v>23</v>
      </c>
      <c r="M74566" s="1" t="s">
        <v>31</v>
      </c>
      <c r="N74566">
        <v>5542</v>
      </c>
      <c r="O74566" s="1" t="s">
        <v>50</v>
      </c>
      <c r="P74566" s="1" t="s">
        <v>20097</v>
      </c>
      <c r="Q74566">
        <v>2781988</v>
      </c>
      <c r="S74566">
        <v>1971</v>
      </c>
      <c r="T74566">
        <v>209</v>
      </c>
      <c r="U74566" s="1" t="s">
        <v>42</v>
      </c>
      <c r="V74566">
        <v>921782775762635</v>
      </c>
      <c r="W74566" s="1" t="s">
        <v>161</v>
      </c>
    </row>
    <row r="74567" spans="1:23" x14ac:dyDescent="0.25">
      <c r="A74567">
        <v>2012</v>
      </c>
      <c r="B74567">
        <v>1149</v>
      </c>
      <c r="C74567">
        <v>148</v>
      </c>
      <c r="D74567">
        <v>527</v>
      </c>
      <c r="E74567">
        <v>0</v>
      </c>
      <c r="F74567">
        <v>0</v>
      </c>
      <c r="G74567" s="1" t="s">
        <v>23</v>
      </c>
      <c r="H74567" s="1" t="s">
        <v>23</v>
      </c>
      <c r="I74567" s="1" t="s">
        <v>23</v>
      </c>
      <c r="J74567" s="1" t="s">
        <v>1131</v>
      </c>
      <c r="K74567">
        <v>39</v>
      </c>
      <c r="L74567" s="1" t="s">
        <v>23</v>
      </c>
      <c r="M74567" s="1" t="s">
        <v>23</v>
      </c>
      <c r="N74567">
        <v>5542</v>
      </c>
      <c r="O74567" s="1" t="s">
        <v>50</v>
      </c>
      <c r="P74567" s="1" t="s">
        <v>17120</v>
      </c>
      <c r="U74567" s="1" t="s">
        <v>23</v>
      </c>
      <c r="V74567">
        <v>921782775762638</v>
      </c>
      <c r="W74567" s="1" t="s">
        <v>161</v>
      </c>
    </row>
    <row r="74568" spans="1:23" x14ac:dyDescent="0.25">
      <c r="A74568">
        <v>2012</v>
      </c>
      <c r="B74568">
        <v>1149</v>
      </c>
      <c r="C74568">
        <v>148</v>
      </c>
      <c r="D74568">
        <v>526</v>
      </c>
      <c r="E74568">
        <v>0</v>
      </c>
      <c r="F74568">
        <v>0</v>
      </c>
      <c r="G74568" s="1" t="s">
        <v>23</v>
      </c>
      <c r="H74568" s="1" t="s">
        <v>23</v>
      </c>
      <c r="I74568" s="1" t="s">
        <v>23</v>
      </c>
      <c r="J74568" s="1" t="s">
        <v>7729</v>
      </c>
      <c r="K74568">
        <v>18</v>
      </c>
      <c r="L74568" s="1" t="s">
        <v>23</v>
      </c>
      <c r="M74568" s="1" t="s">
        <v>31</v>
      </c>
      <c r="N74568">
        <v>5542</v>
      </c>
      <c r="O74568" s="1" t="s">
        <v>50</v>
      </c>
      <c r="P74568" s="1" t="s">
        <v>17121</v>
      </c>
      <c r="Q74568">
        <v>2186329</v>
      </c>
      <c r="S74568">
        <v>1971</v>
      </c>
      <c r="T74568">
        <v>142</v>
      </c>
      <c r="U74568" s="1" t="s">
        <v>42</v>
      </c>
      <c r="V74568">
        <v>921782775762639</v>
      </c>
      <c r="W74568" s="1" t="s">
        <v>161</v>
      </c>
    </row>
    <row r="74569" spans="1:23" x14ac:dyDescent="0.25">
      <c r="A74569">
        <v>2012</v>
      </c>
      <c r="B74569">
        <v>1149</v>
      </c>
      <c r="C74569">
        <v>15</v>
      </c>
      <c r="D74569">
        <v>1191</v>
      </c>
      <c r="E74569">
        <v>0</v>
      </c>
      <c r="F74569">
        <v>0</v>
      </c>
      <c r="G74569" s="1" t="s">
        <v>23</v>
      </c>
      <c r="H74569" s="1" t="s">
        <v>23</v>
      </c>
      <c r="I74569" s="1" t="s">
        <v>23</v>
      </c>
      <c r="J74569" s="1" t="s">
        <v>976</v>
      </c>
      <c r="K74569">
        <v>14</v>
      </c>
      <c r="L74569" s="1" t="s">
        <v>23</v>
      </c>
      <c r="M74569" s="1" t="s">
        <v>23</v>
      </c>
      <c r="N74569">
        <v>4270</v>
      </c>
      <c r="O74569" s="1" t="s">
        <v>139</v>
      </c>
      <c r="P74569" s="1" t="s">
        <v>6581</v>
      </c>
      <c r="Q74569">
        <v>2527397</v>
      </c>
      <c r="R74569">
        <v>2010</v>
      </c>
      <c r="S74569">
        <v>1973</v>
      </c>
      <c r="T74569">
        <v>273</v>
      </c>
      <c r="U74569" s="1" t="s">
        <v>42</v>
      </c>
      <c r="V74569">
        <v>921782775710319</v>
      </c>
      <c r="W74569" s="1" t="s">
        <v>161</v>
      </c>
    </row>
    <row r="74570" spans="1:23" x14ac:dyDescent="0.25">
      <c r="A74570">
        <v>2012</v>
      </c>
      <c r="B74570">
        <v>1149</v>
      </c>
      <c r="C74570">
        <v>148</v>
      </c>
      <c r="D74570">
        <v>623</v>
      </c>
      <c r="E74570">
        <v>0</v>
      </c>
      <c r="F74570">
        <v>0</v>
      </c>
      <c r="G74570" s="1" t="s">
        <v>23</v>
      </c>
      <c r="H74570" s="1" t="s">
        <v>23</v>
      </c>
      <c r="I74570" s="1" t="s">
        <v>23</v>
      </c>
      <c r="J74570" s="1" t="s">
        <v>17087</v>
      </c>
      <c r="K74570">
        <v>17</v>
      </c>
      <c r="L74570" s="1" t="s">
        <v>23</v>
      </c>
      <c r="M74570" s="1" t="s">
        <v>31</v>
      </c>
      <c r="N74570">
        <v>5542</v>
      </c>
      <c r="O74570" s="1" t="s">
        <v>50</v>
      </c>
      <c r="P74570" s="1" t="s">
        <v>17123</v>
      </c>
      <c r="Q74570">
        <v>1444496</v>
      </c>
      <c r="S74570">
        <v>1975</v>
      </c>
      <c r="T74570">
        <v>62</v>
      </c>
      <c r="U74570" s="1" t="s">
        <v>36</v>
      </c>
      <c r="V74570">
        <v>921782775762732</v>
      </c>
      <c r="W74570" s="1" t="s">
        <v>161</v>
      </c>
    </row>
    <row r="74571" spans="1:23" x14ac:dyDescent="0.25">
      <c r="A74571">
        <v>2012</v>
      </c>
      <c r="B74571">
        <v>1149</v>
      </c>
      <c r="C74571">
        <v>15</v>
      </c>
      <c r="D74571">
        <v>1193</v>
      </c>
      <c r="E74571">
        <v>0</v>
      </c>
      <c r="F74571">
        <v>0</v>
      </c>
      <c r="G74571" s="1" t="s">
        <v>23</v>
      </c>
      <c r="H74571" s="1" t="s">
        <v>23</v>
      </c>
      <c r="I74571" s="1" t="s">
        <v>23</v>
      </c>
      <c r="J74571" s="1" t="s">
        <v>859</v>
      </c>
      <c r="L74571" s="1" t="s">
        <v>23</v>
      </c>
      <c r="M74571" s="1" t="s">
        <v>23</v>
      </c>
      <c r="N74571">
        <v>4270</v>
      </c>
      <c r="O74571" s="1" t="s">
        <v>139</v>
      </c>
      <c r="P74571" s="1" t="s">
        <v>23865</v>
      </c>
      <c r="S74571">
        <v>1970</v>
      </c>
      <c r="U74571" s="1" t="s">
        <v>36</v>
      </c>
      <c r="V74571">
        <v>921782775710317</v>
      </c>
      <c r="W74571" s="1" t="s">
        <v>161</v>
      </c>
    </row>
    <row r="74572" spans="1:23" x14ac:dyDescent="0.25">
      <c r="A74572">
        <v>2012</v>
      </c>
      <c r="B74572">
        <v>1149</v>
      </c>
      <c r="C74572">
        <v>148</v>
      </c>
      <c r="D74572">
        <v>620</v>
      </c>
      <c r="E74572">
        <v>0</v>
      </c>
      <c r="F74572">
        <v>0</v>
      </c>
      <c r="G74572" s="1" t="s">
        <v>23</v>
      </c>
      <c r="H74572" s="1" t="s">
        <v>23</v>
      </c>
      <c r="I74572" s="1" t="s">
        <v>23</v>
      </c>
      <c r="J74572" s="1" t="s">
        <v>2304</v>
      </c>
      <c r="K74572">
        <v>26</v>
      </c>
      <c r="L74572" s="1" t="s">
        <v>23</v>
      </c>
      <c r="M74572" s="1" t="s">
        <v>23</v>
      </c>
      <c r="N74572">
        <v>5542</v>
      </c>
      <c r="O74572" s="1" t="s">
        <v>50</v>
      </c>
      <c r="P74572" s="1" t="s">
        <v>21544</v>
      </c>
      <c r="Q74572">
        <v>2595631</v>
      </c>
      <c r="S74572">
        <v>1975</v>
      </c>
      <c r="T74572">
        <v>187</v>
      </c>
      <c r="U74572" s="1" t="s">
        <v>42</v>
      </c>
      <c r="V74572">
        <v>921782775762735</v>
      </c>
      <c r="W74572" s="1" t="s">
        <v>161</v>
      </c>
    </row>
    <row r="74573" spans="1:23" x14ac:dyDescent="0.25">
      <c r="A74573">
        <v>2012</v>
      </c>
      <c r="B74573">
        <v>1149</v>
      </c>
      <c r="C74573">
        <v>15</v>
      </c>
      <c r="D74573">
        <v>1194</v>
      </c>
      <c r="E74573">
        <v>0</v>
      </c>
      <c r="F74573">
        <v>0</v>
      </c>
      <c r="G74573" s="1" t="s">
        <v>23</v>
      </c>
      <c r="H74573" s="1" t="s">
        <v>23</v>
      </c>
      <c r="I74573" s="1" t="s">
        <v>23</v>
      </c>
      <c r="J74573" s="1" t="s">
        <v>1203</v>
      </c>
      <c r="K74573">
        <v>1</v>
      </c>
      <c r="L74573" s="1" t="s">
        <v>23</v>
      </c>
      <c r="M74573" s="1" t="s">
        <v>31</v>
      </c>
      <c r="N74573">
        <v>4270</v>
      </c>
      <c r="O74573" s="1" t="s">
        <v>139</v>
      </c>
      <c r="P74573" s="1" t="s">
        <v>23866</v>
      </c>
      <c r="Q74573">
        <v>2224520</v>
      </c>
      <c r="S74573">
        <v>1970</v>
      </c>
      <c r="T74573">
        <v>146</v>
      </c>
      <c r="U74573" s="1" t="s">
        <v>42</v>
      </c>
      <c r="V74573">
        <v>921782775710316</v>
      </c>
      <c r="W74573" s="1" t="s">
        <v>161</v>
      </c>
    </row>
    <row r="74574" spans="1:23" x14ac:dyDescent="0.25">
      <c r="A74574">
        <v>2012</v>
      </c>
      <c r="B74574">
        <v>1149</v>
      </c>
      <c r="C74574">
        <v>148</v>
      </c>
      <c r="D74574">
        <v>621</v>
      </c>
      <c r="E74574">
        <v>0</v>
      </c>
      <c r="F74574">
        <v>0</v>
      </c>
      <c r="G74574" s="1" t="s">
        <v>23</v>
      </c>
      <c r="H74574" s="1" t="s">
        <v>23</v>
      </c>
      <c r="I74574" s="1" t="s">
        <v>23</v>
      </c>
      <c r="J74574" s="1" t="s">
        <v>17087</v>
      </c>
      <c r="K74574">
        <v>21</v>
      </c>
      <c r="L74574" s="1" t="s">
        <v>23</v>
      </c>
      <c r="M74574" s="1" t="s">
        <v>31</v>
      </c>
      <c r="N74574">
        <v>5542</v>
      </c>
      <c r="O74574" s="1" t="s">
        <v>50</v>
      </c>
      <c r="P74574" s="1" t="s">
        <v>17125</v>
      </c>
      <c r="Q74574">
        <v>1468769</v>
      </c>
      <c r="S74574">
        <v>1972</v>
      </c>
      <c r="T74574">
        <v>64</v>
      </c>
      <c r="U74574" s="1" t="s">
        <v>36</v>
      </c>
      <c r="V74574">
        <v>921782775762734</v>
      </c>
      <c r="W74574" s="1" t="s">
        <v>161</v>
      </c>
    </row>
    <row r="74575" spans="1:23" x14ac:dyDescent="0.25">
      <c r="A74575">
        <v>2012</v>
      </c>
      <c r="B74575">
        <v>1149</v>
      </c>
      <c r="C74575">
        <v>148</v>
      </c>
      <c r="D74575">
        <v>618</v>
      </c>
      <c r="E74575">
        <v>0</v>
      </c>
      <c r="F74575">
        <v>2</v>
      </c>
      <c r="G74575" s="1" t="s">
        <v>23</v>
      </c>
      <c r="H74575" s="1" t="s">
        <v>23</v>
      </c>
      <c r="I74575" s="1" t="s">
        <v>23</v>
      </c>
      <c r="J74575" s="1" t="s">
        <v>23</v>
      </c>
      <c r="L74575" s="1" t="s">
        <v>23</v>
      </c>
      <c r="M74575" s="1" t="s">
        <v>23</v>
      </c>
      <c r="O74575" s="1" t="s">
        <v>23</v>
      </c>
      <c r="P74575" s="1" t="s">
        <v>23</v>
      </c>
      <c r="U74575" s="1" t="s">
        <v>23</v>
      </c>
      <c r="V74575">
        <v>921782775762729</v>
      </c>
      <c r="W74575" s="1" t="s">
        <v>161</v>
      </c>
    </row>
    <row r="74576" spans="1:23" x14ac:dyDescent="0.25">
      <c r="A74576">
        <v>2012</v>
      </c>
      <c r="B74576">
        <v>1149</v>
      </c>
      <c r="C74576">
        <v>148</v>
      </c>
      <c r="D74576">
        <v>619</v>
      </c>
      <c r="E74576">
        <v>0</v>
      </c>
      <c r="F74576">
        <v>0</v>
      </c>
      <c r="G74576" s="1" t="s">
        <v>23</v>
      </c>
      <c r="H74576" s="1" t="s">
        <v>23</v>
      </c>
      <c r="I74576" s="1" t="s">
        <v>23</v>
      </c>
      <c r="J74576" s="1" t="s">
        <v>406</v>
      </c>
      <c r="K74576">
        <v>51</v>
      </c>
      <c r="L74576" s="1" t="s">
        <v>30</v>
      </c>
      <c r="M74576" s="1" t="s">
        <v>31</v>
      </c>
      <c r="N74576">
        <v>5542</v>
      </c>
      <c r="O74576" s="1" t="s">
        <v>50</v>
      </c>
      <c r="P74576" s="1" t="s">
        <v>17126</v>
      </c>
      <c r="Q74576">
        <v>2336797</v>
      </c>
      <c r="S74576">
        <v>1976</v>
      </c>
      <c r="T74576">
        <v>158</v>
      </c>
      <c r="U74576" s="1" t="s">
        <v>42</v>
      </c>
      <c r="V74576">
        <v>921782775762728</v>
      </c>
      <c r="W74576" s="1" t="s">
        <v>161</v>
      </c>
    </row>
    <row r="74577" spans="1:23" x14ac:dyDescent="0.25">
      <c r="A74577">
        <v>2012</v>
      </c>
      <c r="B74577">
        <v>1149</v>
      </c>
      <c r="C74577">
        <v>148</v>
      </c>
      <c r="D74577">
        <v>618</v>
      </c>
      <c r="E74577">
        <v>0</v>
      </c>
      <c r="F74577">
        <v>1</v>
      </c>
      <c r="G74577" s="1" t="s">
        <v>23</v>
      </c>
      <c r="H74577" s="1" t="s">
        <v>23</v>
      </c>
      <c r="I74577" s="1" t="s">
        <v>23</v>
      </c>
      <c r="J74577" s="1" t="s">
        <v>23</v>
      </c>
      <c r="L74577" s="1" t="s">
        <v>23</v>
      </c>
      <c r="M74577" s="1" t="s">
        <v>23</v>
      </c>
      <c r="O74577" s="1" t="s">
        <v>23</v>
      </c>
      <c r="P74577" s="1" t="s">
        <v>23</v>
      </c>
      <c r="U74577" s="1" t="s">
        <v>23</v>
      </c>
      <c r="V74577">
        <v>921782775762730</v>
      </c>
      <c r="W74577" s="1" t="s">
        <v>161</v>
      </c>
    </row>
    <row r="74578" spans="1:23" x14ac:dyDescent="0.25">
      <c r="A74578">
        <v>2012</v>
      </c>
      <c r="B74578">
        <v>1149</v>
      </c>
      <c r="C74578">
        <v>15</v>
      </c>
      <c r="D74578">
        <v>1199</v>
      </c>
      <c r="E74578">
        <v>0</v>
      </c>
      <c r="F74578">
        <v>0</v>
      </c>
      <c r="G74578" s="1" t="s">
        <v>23</v>
      </c>
      <c r="H74578" s="1" t="s">
        <v>23</v>
      </c>
      <c r="I74578" s="1" t="s">
        <v>23</v>
      </c>
      <c r="J74578" s="1" t="s">
        <v>6487</v>
      </c>
      <c r="K74578">
        <v>36</v>
      </c>
      <c r="L74578" s="1" t="s">
        <v>23</v>
      </c>
      <c r="M74578" s="1" t="s">
        <v>31</v>
      </c>
      <c r="N74578">
        <v>4270</v>
      </c>
      <c r="O74578" s="1" t="s">
        <v>139</v>
      </c>
      <c r="P74578" s="1" t="s">
        <v>23867</v>
      </c>
      <c r="Q74578">
        <v>2355193</v>
      </c>
      <c r="S74578">
        <v>1973</v>
      </c>
      <c r="T74578">
        <v>160</v>
      </c>
      <c r="U74578" s="1" t="s">
        <v>42</v>
      </c>
      <c r="V74578">
        <v>921782775710311</v>
      </c>
      <c r="W74578" s="1" t="s">
        <v>161</v>
      </c>
    </row>
    <row r="74579" spans="1:23" x14ac:dyDescent="0.25">
      <c r="A74579">
        <v>2012</v>
      </c>
      <c r="B74579">
        <v>1149</v>
      </c>
      <c r="C74579">
        <v>148</v>
      </c>
      <c r="D74579">
        <v>631</v>
      </c>
      <c r="E74579">
        <v>0</v>
      </c>
      <c r="F74579">
        <v>0</v>
      </c>
      <c r="G74579" s="1" t="s">
        <v>23</v>
      </c>
      <c r="H74579" s="1" t="s">
        <v>23</v>
      </c>
      <c r="I74579" s="1" t="s">
        <v>23</v>
      </c>
      <c r="J74579" s="1" t="s">
        <v>17087</v>
      </c>
      <c r="K74579">
        <v>1</v>
      </c>
      <c r="L74579" s="1" t="s">
        <v>23</v>
      </c>
      <c r="M74579" s="1" t="s">
        <v>31</v>
      </c>
      <c r="N74579">
        <v>5542</v>
      </c>
      <c r="O74579" s="1" t="s">
        <v>50</v>
      </c>
      <c r="P74579" s="1" t="s">
        <v>17128</v>
      </c>
      <c r="Q74579">
        <v>1596277</v>
      </c>
      <c r="S74579">
        <v>1975</v>
      </c>
      <c r="T74579">
        <v>75</v>
      </c>
      <c r="U74579" s="1" t="s">
        <v>36</v>
      </c>
      <c r="V74579">
        <v>921782775762724</v>
      </c>
      <c r="W74579" s="1" t="s">
        <v>161</v>
      </c>
    </row>
    <row r="74580" spans="1:23" x14ac:dyDescent="0.25">
      <c r="A74580">
        <v>2012</v>
      </c>
      <c r="B74580">
        <v>1149</v>
      </c>
      <c r="C74580">
        <v>148</v>
      </c>
      <c r="D74580">
        <v>628</v>
      </c>
      <c r="E74580">
        <v>0</v>
      </c>
      <c r="F74580">
        <v>0</v>
      </c>
      <c r="G74580" s="1" t="s">
        <v>23</v>
      </c>
      <c r="H74580" s="1" t="s">
        <v>23</v>
      </c>
      <c r="I74580" s="1" t="s">
        <v>23</v>
      </c>
      <c r="J74580" s="1" t="s">
        <v>17087</v>
      </c>
      <c r="K74580">
        <v>9</v>
      </c>
      <c r="L74580" s="1" t="s">
        <v>23</v>
      </c>
      <c r="M74580" s="1" t="s">
        <v>31</v>
      </c>
      <c r="N74580">
        <v>5542</v>
      </c>
      <c r="O74580" s="1" t="s">
        <v>50</v>
      </c>
      <c r="P74580" s="1" t="s">
        <v>17129</v>
      </c>
      <c r="Q74580">
        <v>1756585</v>
      </c>
      <c r="S74580">
        <v>1975</v>
      </c>
      <c r="T74580">
        <v>90</v>
      </c>
      <c r="U74580" s="1" t="s">
        <v>36</v>
      </c>
      <c r="V74580">
        <v>921782775762727</v>
      </c>
      <c r="W74580" s="1" t="s">
        <v>161</v>
      </c>
    </row>
    <row r="74581" spans="1:23" x14ac:dyDescent="0.25">
      <c r="A74581">
        <v>2012</v>
      </c>
      <c r="B74581">
        <v>1149</v>
      </c>
      <c r="C74581">
        <v>15</v>
      </c>
      <c r="D74581">
        <v>1196</v>
      </c>
      <c r="E74581">
        <v>0</v>
      </c>
      <c r="F74581">
        <v>0</v>
      </c>
      <c r="G74581" s="1" t="s">
        <v>23</v>
      </c>
      <c r="H74581" s="1" t="s">
        <v>23</v>
      </c>
      <c r="I74581" s="1" t="s">
        <v>23</v>
      </c>
      <c r="J74581" s="1" t="s">
        <v>6586</v>
      </c>
      <c r="K74581">
        <v>1</v>
      </c>
      <c r="L74581" s="1" t="s">
        <v>23</v>
      </c>
      <c r="M74581" s="1" t="s">
        <v>31</v>
      </c>
      <c r="N74581">
        <v>4270</v>
      </c>
      <c r="O74581" s="1" t="s">
        <v>139</v>
      </c>
      <c r="P74581" s="1" t="s">
        <v>23868</v>
      </c>
      <c r="Q74581">
        <v>1927364</v>
      </c>
      <c r="S74581">
        <v>1970</v>
      </c>
      <c r="T74581">
        <v>116</v>
      </c>
      <c r="U74581" s="1" t="s">
        <v>42</v>
      </c>
      <c r="V74581">
        <v>921782775710306</v>
      </c>
      <c r="W74581" s="1" t="s">
        <v>161</v>
      </c>
    </row>
    <row r="74582" spans="1:23" x14ac:dyDescent="0.25">
      <c r="A74582">
        <v>2012</v>
      </c>
      <c r="B74582">
        <v>1149</v>
      </c>
      <c r="C74582">
        <v>148</v>
      </c>
      <c r="D74582">
        <v>627</v>
      </c>
      <c r="E74582">
        <v>0</v>
      </c>
      <c r="F74582">
        <v>0</v>
      </c>
      <c r="G74582" s="1" t="s">
        <v>23</v>
      </c>
      <c r="H74582" s="1" t="s">
        <v>23</v>
      </c>
      <c r="I74582" s="1" t="s">
        <v>23</v>
      </c>
      <c r="J74582" s="1" t="s">
        <v>17087</v>
      </c>
      <c r="K74582">
        <v>11</v>
      </c>
      <c r="L74582" s="1" t="s">
        <v>23</v>
      </c>
      <c r="M74582" s="1" t="s">
        <v>31</v>
      </c>
      <c r="N74582">
        <v>5542</v>
      </c>
      <c r="O74582" s="1" t="s">
        <v>50</v>
      </c>
      <c r="P74582" s="1" t="s">
        <v>17132</v>
      </c>
      <c r="Q74582">
        <v>1776967</v>
      </c>
      <c r="S74582">
        <v>1974</v>
      </c>
      <c r="T74582">
        <v>92</v>
      </c>
      <c r="U74582" s="1" t="s">
        <v>36</v>
      </c>
      <c r="V74582">
        <v>921782775762720</v>
      </c>
      <c r="W74582" s="1" t="s">
        <v>161</v>
      </c>
    </row>
    <row r="74583" spans="1:23" x14ac:dyDescent="0.25">
      <c r="A74583">
        <v>2012</v>
      </c>
      <c r="B74583">
        <v>1149</v>
      </c>
      <c r="C74583">
        <v>15</v>
      </c>
      <c r="D74583">
        <v>1197</v>
      </c>
      <c r="E74583">
        <v>0</v>
      </c>
      <c r="F74583">
        <v>0</v>
      </c>
      <c r="G74583" s="1" t="s">
        <v>23</v>
      </c>
      <c r="H74583" s="1" t="s">
        <v>23</v>
      </c>
      <c r="I74583" s="1" t="s">
        <v>23</v>
      </c>
      <c r="J74583" s="1" t="s">
        <v>6487</v>
      </c>
      <c r="K74583">
        <v>38</v>
      </c>
      <c r="L74583" s="1" t="s">
        <v>23</v>
      </c>
      <c r="M74583" s="1" t="s">
        <v>31</v>
      </c>
      <c r="N74583">
        <v>4270</v>
      </c>
      <c r="O74583" s="1" t="s">
        <v>139</v>
      </c>
      <c r="P74583" s="1" t="s">
        <v>6591</v>
      </c>
      <c r="Q74583">
        <v>2418907</v>
      </c>
      <c r="S74583">
        <v>1971</v>
      </c>
      <c r="T74583">
        <v>167</v>
      </c>
      <c r="U74583" s="1" t="s">
        <v>42</v>
      </c>
      <c r="V74583">
        <v>921782775710305</v>
      </c>
      <c r="W74583" s="1" t="s">
        <v>161</v>
      </c>
    </row>
    <row r="74584" spans="1:23" x14ac:dyDescent="0.25">
      <c r="A74584">
        <v>2012</v>
      </c>
      <c r="B74584">
        <v>1149</v>
      </c>
      <c r="C74584">
        <v>15</v>
      </c>
      <c r="D74584">
        <v>1198</v>
      </c>
      <c r="E74584">
        <v>0</v>
      </c>
      <c r="F74584">
        <v>0</v>
      </c>
      <c r="G74584" s="1" t="s">
        <v>23</v>
      </c>
      <c r="H74584" s="1" t="s">
        <v>23</v>
      </c>
      <c r="I74584" s="1" t="s">
        <v>23</v>
      </c>
      <c r="J74584" s="1" t="s">
        <v>6586</v>
      </c>
      <c r="K74584">
        <v>15</v>
      </c>
      <c r="L74584" s="1" t="s">
        <v>23</v>
      </c>
      <c r="M74584" s="1" t="s">
        <v>31</v>
      </c>
      <c r="N74584">
        <v>4270</v>
      </c>
      <c r="O74584" s="1" t="s">
        <v>139</v>
      </c>
      <c r="P74584" s="1" t="s">
        <v>6595</v>
      </c>
      <c r="Q74584">
        <v>2472723</v>
      </c>
      <c r="S74584">
        <v>1971</v>
      </c>
      <c r="T74584">
        <v>173</v>
      </c>
      <c r="U74584" s="1" t="s">
        <v>42</v>
      </c>
      <c r="V74584">
        <v>921782775710304</v>
      </c>
      <c r="W74584" s="1" t="s">
        <v>161</v>
      </c>
    </row>
    <row r="74585" spans="1:23" x14ac:dyDescent="0.25">
      <c r="A74585">
        <v>2012</v>
      </c>
      <c r="B74585">
        <v>1149</v>
      </c>
      <c r="C74585">
        <v>148</v>
      </c>
      <c r="D74585">
        <v>625</v>
      </c>
      <c r="E74585">
        <v>0</v>
      </c>
      <c r="F74585">
        <v>0</v>
      </c>
      <c r="G74585" s="1" t="s">
        <v>23</v>
      </c>
      <c r="H74585" s="1" t="s">
        <v>23</v>
      </c>
      <c r="I74585" s="1" t="s">
        <v>23</v>
      </c>
      <c r="J74585" s="1" t="s">
        <v>17087</v>
      </c>
      <c r="K74585">
        <v>13</v>
      </c>
      <c r="L74585" s="1" t="s">
        <v>23</v>
      </c>
      <c r="M74585" s="1" t="s">
        <v>31</v>
      </c>
      <c r="N74585">
        <v>5542</v>
      </c>
      <c r="O74585" s="1" t="s">
        <v>50</v>
      </c>
      <c r="P74585" s="1" t="s">
        <v>17135</v>
      </c>
      <c r="Q74585">
        <v>1607414</v>
      </c>
      <c r="T74585">
        <v>76</v>
      </c>
      <c r="U74585" s="1" t="s">
        <v>36</v>
      </c>
      <c r="V74585">
        <v>921782775762722</v>
      </c>
      <c r="W74585" s="1" t="s">
        <v>161</v>
      </c>
    </row>
    <row r="74586" spans="1:23" x14ac:dyDescent="0.25">
      <c r="A74586">
        <v>2012</v>
      </c>
      <c r="B74586">
        <v>1149</v>
      </c>
      <c r="C74586">
        <v>148</v>
      </c>
      <c r="D74586">
        <v>607</v>
      </c>
      <c r="E74586">
        <v>0</v>
      </c>
      <c r="F74586">
        <v>0</v>
      </c>
      <c r="G74586" s="1" t="s">
        <v>23</v>
      </c>
      <c r="H74586" s="1" t="s">
        <v>23</v>
      </c>
      <c r="I74586" s="1" t="s">
        <v>23</v>
      </c>
      <c r="J74586" s="1" t="s">
        <v>9205</v>
      </c>
      <c r="K74586">
        <v>42</v>
      </c>
      <c r="L74586" s="1" t="s">
        <v>23</v>
      </c>
      <c r="M74586" s="1" t="s">
        <v>31</v>
      </c>
      <c r="N74586">
        <v>5542</v>
      </c>
      <c r="O74586" s="1" t="s">
        <v>50</v>
      </c>
      <c r="P74586" s="1" t="s">
        <v>23869</v>
      </c>
      <c r="Q74586">
        <v>1662080</v>
      </c>
      <c r="S74586">
        <v>1975</v>
      </c>
      <c r="T74586">
        <v>81</v>
      </c>
      <c r="U74586" s="1" t="s">
        <v>36</v>
      </c>
      <c r="V74586">
        <v>921782775762750</v>
      </c>
      <c r="W74586" s="1" t="s">
        <v>161</v>
      </c>
    </row>
    <row r="74587" spans="1:23" x14ac:dyDescent="0.25">
      <c r="A74587">
        <v>2012</v>
      </c>
      <c r="B74587">
        <v>1149</v>
      </c>
      <c r="C74587">
        <v>148</v>
      </c>
      <c r="D74587">
        <v>606</v>
      </c>
      <c r="E74587">
        <v>0</v>
      </c>
      <c r="F74587">
        <v>0</v>
      </c>
      <c r="G74587" s="1" t="s">
        <v>23</v>
      </c>
      <c r="H74587" s="1" t="s">
        <v>23</v>
      </c>
      <c r="I74587" s="1" t="s">
        <v>23</v>
      </c>
      <c r="J74587" s="1" t="s">
        <v>9205</v>
      </c>
      <c r="K74587">
        <v>44</v>
      </c>
      <c r="L74587" s="1" t="s">
        <v>23</v>
      </c>
      <c r="M74587" s="1" t="s">
        <v>31</v>
      </c>
      <c r="N74587">
        <v>5542</v>
      </c>
      <c r="O74587" s="1" t="s">
        <v>50</v>
      </c>
      <c r="P74587" s="1" t="s">
        <v>17139</v>
      </c>
      <c r="Q74587">
        <v>2042902</v>
      </c>
      <c r="T74587">
        <v>120</v>
      </c>
      <c r="U74587" s="1" t="s">
        <v>36</v>
      </c>
      <c r="V74587">
        <v>921782775762751</v>
      </c>
      <c r="W74587" s="1" t="s">
        <v>161</v>
      </c>
    </row>
    <row r="74588" spans="1:23" x14ac:dyDescent="0.25">
      <c r="A74588">
        <v>2012</v>
      </c>
      <c r="B74588">
        <v>1149</v>
      </c>
      <c r="C74588">
        <v>15</v>
      </c>
      <c r="D74588">
        <v>1184</v>
      </c>
      <c r="E74588">
        <v>0</v>
      </c>
      <c r="F74588">
        <v>0</v>
      </c>
      <c r="G74588" s="1" t="s">
        <v>23</v>
      </c>
      <c r="H74588" s="1" t="s">
        <v>23</v>
      </c>
      <c r="I74588" s="1" t="s">
        <v>23</v>
      </c>
      <c r="J74588" s="1" t="s">
        <v>859</v>
      </c>
      <c r="K74588">
        <v>15</v>
      </c>
      <c r="L74588" s="1" t="s">
        <v>23</v>
      </c>
      <c r="M74588" s="1" t="s">
        <v>31</v>
      </c>
      <c r="N74588">
        <v>4270</v>
      </c>
      <c r="O74588" s="1" t="s">
        <v>139</v>
      </c>
      <c r="P74588" s="1" t="s">
        <v>6600</v>
      </c>
      <c r="Q74588">
        <v>2445904</v>
      </c>
      <c r="S74588">
        <v>1970</v>
      </c>
      <c r="T74588">
        <v>170</v>
      </c>
      <c r="U74588" s="1" t="s">
        <v>42</v>
      </c>
      <c r="V74588">
        <v>921782775710326</v>
      </c>
      <c r="W74588" s="1" t="s">
        <v>161</v>
      </c>
    </row>
    <row r="74589" spans="1:23" x14ac:dyDescent="0.25">
      <c r="A74589">
        <v>2012</v>
      </c>
      <c r="B74589">
        <v>1149</v>
      </c>
      <c r="C74589">
        <v>15</v>
      </c>
      <c r="D74589">
        <v>1180</v>
      </c>
      <c r="E74589">
        <v>0</v>
      </c>
      <c r="F74589">
        <v>0</v>
      </c>
      <c r="G74589" s="1" t="s">
        <v>23</v>
      </c>
      <c r="H74589" s="1" t="s">
        <v>23</v>
      </c>
      <c r="I74589" s="1" t="s">
        <v>23</v>
      </c>
      <c r="J74589" s="1" t="s">
        <v>6605</v>
      </c>
      <c r="K74589">
        <v>15</v>
      </c>
      <c r="L74589" s="1" t="s">
        <v>23</v>
      </c>
      <c r="M74589" s="1" t="s">
        <v>31</v>
      </c>
      <c r="N74589">
        <v>4270</v>
      </c>
      <c r="O74589" s="1" t="s">
        <v>139</v>
      </c>
      <c r="P74589" s="1" t="s">
        <v>20987</v>
      </c>
      <c r="Q74589">
        <v>2706690</v>
      </c>
      <c r="S74589">
        <v>1970</v>
      </c>
      <c r="T74589">
        <v>200</v>
      </c>
      <c r="U74589" s="1" t="s">
        <v>42</v>
      </c>
      <c r="V74589">
        <v>921782775710322</v>
      </c>
      <c r="W74589" s="1" t="s">
        <v>161</v>
      </c>
    </row>
    <row r="74590" spans="1:23" x14ac:dyDescent="0.25">
      <c r="A74590">
        <v>2012</v>
      </c>
      <c r="B74590">
        <v>1149</v>
      </c>
      <c r="C74590">
        <v>148</v>
      </c>
      <c r="D74590">
        <v>471</v>
      </c>
      <c r="E74590">
        <v>0</v>
      </c>
      <c r="F74590">
        <v>0</v>
      </c>
      <c r="G74590" s="1" t="s">
        <v>6592</v>
      </c>
      <c r="H74590" s="1" t="s">
        <v>1860</v>
      </c>
      <c r="I74590" s="1" t="s">
        <v>23</v>
      </c>
      <c r="J74590" s="1" t="s">
        <v>4194</v>
      </c>
      <c r="K74590">
        <v>11</v>
      </c>
      <c r="L74590" s="1" t="s">
        <v>25</v>
      </c>
      <c r="M74590" s="1" t="s">
        <v>31</v>
      </c>
      <c r="N74590">
        <v>5542</v>
      </c>
      <c r="O74590" s="1" t="s">
        <v>50</v>
      </c>
      <c r="P74590" s="1" t="s">
        <v>6607</v>
      </c>
      <c r="Q74590">
        <v>1797140</v>
      </c>
      <c r="S74590">
        <v>1969</v>
      </c>
      <c r="T74590">
        <v>94</v>
      </c>
      <c r="U74590" s="1" t="s">
        <v>36</v>
      </c>
      <c r="V74590">
        <v>921782774687698</v>
      </c>
      <c r="W74590" s="1" t="s">
        <v>161</v>
      </c>
    </row>
    <row r="74591" spans="1:23" x14ac:dyDescent="0.25">
      <c r="A74591">
        <v>2012</v>
      </c>
      <c r="B74591">
        <v>1149</v>
      </c>
      <c r="C74591">
        <v>15</v>
      </c>
      <c r="D74591">
        <v>1182</v>
      </c>
      <c r="E74591">
        <v>0</v>
      </c>
      <c r="F74591">
        <v>0</v>
      </c>
      <c r="G74591" s="1" t="s">
        <v>23</v>
      </c>
      <c r="H74591" s="1" t="s">
        <v>23</v>
      </c>
      <c r="I74591" s="1" t="s">
        <v>23</v>
      </c>
      <c r="J74591" s="1" t="s">
        <v>859</v>
      </c>
      <c r="K74591">
        <v>17</v>
      </c>
      <c r="L74591" s="1" t="s">
        <v>23</v>
      </c>
      <c r="M74591" s="1" t="s">
        <v>31</v>
      </c>
      <c r="N74591">
        <v>4270</v>
      </c>
      <c r="O74591" s="1" t="s">
        <v>139</v>
      </c>
      <c r="P74591" s="1" t="s">
        <v>23870</v>
      </c>
      <c r="Q74591">
        <v>2985000</v>
      </c>
      <c r="S74591">
        <v>1970</v>
      </c>
      <c r="T74591">
        <v>234</v>
      </c>
      <c r="U74591" s="1" t="s">
        <v>42</v>
      </c>
      <c r="V74591">
        <v>921782775710320</v>
      </c>
      <c r="W74591" s="1" t="s">
        <v>161</v>
      </c>
    </row>
    <row r="74592" spans="1:23" x14ac:dyDescent="0.25">
      <c r="A74592">
        <v>2012</v>
      </c>
      <c r="B74592">
        <v>1149</v>
      </c>
      <c r="C74592">
        <v>15</v>
      </c>
      <c r="D74592">
        <v>1156</v>
      </c>
      <c r="E74592">
        <v>0</v>
      </c>
      <c r="F74592">
        <v>0</v>
      </c>
      <c r="G74592" s="1" t="s">
        <v>23</v>
      </c>
      <c r="H74592" s="1" t="s">
        <v>23</v>
      </c>
      <c r="I74592" s="1" t="s">
        <v>23</v>
      </c>
      <c r="J74592" s="1" t="s">
        <v>1306</v>
      </c>
      <c r="K74592">
        <v>14</v>
      </c>
      <c r="L74592" s="1" t="s">
        <v>23</v>
      </c>
      <c r="M74592" s="1" t="s">
        <v>31</v>
      </c>
      <c r="N74592">
        <v>4270</v>
      </c>
      <c r="O74592" s="1" t="s">
        <v>139</v>
      </c>
      <c r="P74592" s="1" t="s">
        <v>23871</v>
      </c>
      <c r="Q74592">
        <v>2621511</v>
      </c>
      <c r="S74592">
        <v>1971</v>
      </c>
      <c r="T74592">
        <v>190</v>
      </c>
      <c r="U74592" s="1" t="s">
        <v>42</v>
      </c>
      <c r="V74592">
        <v>921782775710282</v>
      </c>
      <c r="W74592" s="1" t="s">
        <v>161</v>
      </c>
    </row>
    <row r="74593" spans="1:23" x14ac:dyDescent="0.25">
      <c r="A74593">
        <v>2012</v>
      </c>
      <c r="B74593">
        <v>1149</v>
      </c>
      <c r="C74593">
        <v>15</v>
      </c>
      <c r="D74593">
        <v>1169</v>
      </c>
      <c r="E74593">
        <v>0</v>
      </c>
      <c r="F74593">
        <v>0</v>
      </c>
      <c r="G74593" s="1" t="s">
        <v>23</v>
      </c>
      <c r="H74593" s="1" t="s">
        <v>23</v>
      </c>
      <c r="I74593" s="1" t="s">
        <v>23</v>
      </c>
      <c r="J74593" s="1" t="s">
        <v>859</v>
      </c>
      <c r="K74593">
        <v>27</v>
      </c>
      <c r="L74593" s="1" t="s">
        <v>23</v>
      </c>
      <c r="M74593" s="1" t="s">
        <v>31</v>
      </c>
      <c r="N74593">
        <v>4270</v>
      </c>
      <c r="O74593" s="1" t="s">
        <v>139</v>
      </c>
      <c r="P74593" s="1" t="s">
        <v>6622</v>
      </c>
      <c r="Q74593">
        <v>1689084</v>
      </c>
      <c r="S74593">
        <v>1979</v>
      </c>
      <c r="T74593">
        <v>86</v>
      </c>
      <c r="U74593" s="1" t="s">
        <v>42</v>
      </c>
      <c r="V74593">
        <v>921782775710277</v>
      </c>
      <c r="W74593" s="1" t="s">
        <v>161</v>
      </c>
    </row>
    <row r="74594" spans="1:23" x14ac:dyDescent="0.25">
      <c r="A74594">
        <v>2012</v>
      </c>
      <c r="B74594">
        <v>1149</v>
      </c>
      <c r="C74594">
        <v>148</v>
      </c>
      <c r="D74594">
        <v>598</v>
      </c>
      <c r="E74594">
        <v>0</v>
      </c>
      <c r="F74594">
        <v>0</v>
      </c>
      <c r="G74594" s="1" t="s">
        <v>23</v>
      </c>
      <c r="H74594" s="1" t="s">
        <v>23</v>
      </c>
      <c r="I74594" s="1" t="s">
        <v>23</v>
      </c>
      <c r="J74594" s="1" t="s">
        <v>17087</v>
      </c>
      <c r="K74594">
        <v>16</v>
      </c>
      <c r="L74594" s="1" t="s">
        <v>23</v>
      </c>
      <c r="M74594" s="1" t="s">
        <v>31</v>
      </c>
      <c r="N74594">
        <v>5542</v>
      </c>
      <c r="O74594" s="1" t="s">
        <v>50</v>
      </c>
      <c r="P74594" s="1" t="s">
        <v>23872</v>
      </c>
      <c r="Q74594">
        <v>1756585</v>
      </c>
      <c r="S74594">
        <v>1974</v>
      </c>
      <c r="T74594">
        <v>90</v>
      </c>
      <c r="U74594" s="1" t="s">
        <v>36</v>
      </c>
      <c r="V74594">
        <v>921782775762695</v>
      </c>
      <c r="W74594" s="1" t="s">
        <v>161</v>
      </c>
    </row>
    <row r="74595" spans="1:23" x14ac:dyDescent="0.25">
      <c r="A74595">
        <v>2012</v>
      </c>
      <c r="B74595">
        <v>1149</v>
      </c>
      <c r="C74595">
        <v>15</v>
      </c>
      <c r="D74595">
        <v>1170</v>
      </c>
      <c r="E74595">
        <v>0</v>
      </c>
      <c r="F74595">
        <v>0</v>
      </c>
      <c r="G74595" s="1" t="s">
        <v>23</v>
      </c>
      <c r="H74595" s="1" t="s">
        <v>23</v>
      </c>
      <c r="I74595" s="1" t="s">
        <v>23</v>
      </c>
      <c r="J74595" s="1" t="s">
        <v>6623</v>
      </c>
      <c r="K74595">
        <v>17</v>
      </c>
      <c r="L74595" s="1" t="s">
        <v>23</v>
      </c>
      <c r="M74595" s="1" t="s">
        <v>31</v>
      </c>
      <c r="N74595">
        <v>4270</v>
      </c>
      <c r="O74595" s="1" t="s">
        <v>139</v>
      </c>
      <c r="P74595" s="1" t="s">
        <v>23873</v>
      </c>
      <c r="Q74595">
        <v>2768560</v>
      </c>
      <c r="S74595">
        <v>1983</v>
      </c>
      <c r="T74595">
        <v>190</v>
      </c>
      <c r="U74595" s="1" t="s">
        <v>42</v>
      </c>
      <c r="V74595">
        <v>921782775710276</v>
      </c>
      <c r="W74595" s="1" t="s">
        <v>161</v>
      </c>
    </row>
    <row r="74596" spans="1:23" x14ac:dyDescent="0.25">
      <c r="A74596">
        <v>2012</v>
      </c>
      <c r="B74596">
        <v>1149</v>
      </c>
      <c r="C74596">
        <v>15</v>
      </c>
      <c r="D74596">
        <v>1167</v>
      </c>
      <c r="E74596">
        <v>0</v>
      </c>
      <c r="F74596">
        <v>0</v>
      </c>
      <c r="G74596" s="1" t="s">
        <v>23</v>
      </c>
      <c r="H74596" s="1" t="s">
        <v>23</v>
      </c>
      <c r="I74596" s="1" t="s">
        <v>23</v>
      </c>
      <c r="J74596" s="1" t="s">
        <v>1356</v>
      </c>
      <c r="K74596">
        <v>69</v>
      </c>
      <c r="L74596" s="1" t="s">
        <v>23</v>
      </c>
      <c r="M74596" s="1" t="s">
        <v>31</v>
      </c>
      <c r="N74596">
        <v>4270</v>
      </c>
      <c r="O74596" s="1" t="s">
        <v>139</v>
      </c>
      <c r="P74596" s="1" t="s">
        <v>6625</v>
      </c>
      <c r="Q74596">
        <v>2621511</v>
      </c>
      <c r="S74596">
        <v>1970</v>
      </c>
      <c r="T74596">
        <v>190</v>
      </c>
      <c r="U74596" s="1" t="s">
        <v>42</v>
      </c>
      <c r="V74596">
        <v>921782775710279</v>
      </c>
      <c r="W74596" s="1" t="s">
        <v>161</v>
      </c>
    </row>
    <row r="74597" spans="1:23" x14ac:dyDescent="0.25">
      <c r="A74597">
        <v>2012</v>
      </c>
      <c r="B74597">
        <v>1149</v>
      </c>
      <c r="C74597">
        <v>15</v>
      </c>
      <c r="D74597">
        <v>1168</v>
      </c>
      <c r="E74597">
        <v>0</v>
      </c>
      <c r="F74597">
        <v>0</v>
      </c>
      <c r="G74597" s="1" t="s">
        <v>23</v>
      </c>
      <c r="H74597" s="1" t="s">
        <v>23</v>
      </c>
      <c r="I74597" s="1" t="s">
        <v>23</v>
      </c>
      <c r="J74597" s="1" t="s">
        <v>1356</v>
      </c>
      <c r="K74597">
        <v>61</v>
      </c>
      <c r="L74597" s="1" t="s">
        <v>23</v>
      </c>
      <c r="M74597" s="1" t="s">
        <v>31</v>
      </c>
      <c r="N74597">
        <v>4270</v>
      </c>
      <c r="O74597" s="1" t="s">
        <v>139</v>
      </c>
      <c r="P74597" s="1" t="s">
        <v>6626</v>
      </c>
      <c r="Q74597">
        <v>3187636</v>
      </c>
      <c r="S74597">
        <v>1972</v>
      </c>
      <c r="T74597">
        <v>260</v>
      </c>
      <c r="U74597" s="1" t="s">
        <v>42</v>
      </c>
      <c r="V74597">
        <v>921782775710278</v>
      </c>
      <c r="W74597" s="1" t="s">
        <v>161</v>
      </c>
    </row>
    <row r="74598" spans="1:23" x14ac:dyDescent="0.25">
      <c r="A74598">
        <v>2012</v>
      </c>
      <c r="B74598">
        <v>1149</v>
      </c>
      <c r="C74598">
        <v>148</v>
      </c>
      <c r="D74598">
        <v>601</v>
      </c>
      <c r="E74598">
        <v>0</v>
      </c>
      <c r="F74598">
        <v>0</v>
      </c>
      <c r="G74598" s="1" t="s">
        <v>23</v>
      </c>
      <c r="H74598" s="1" t="s">
        <v>23</v>
      </c>
      <c r="I74598" s="1" t="s">
        <v>23</v>
      </c>
      <c r="J74598" s="1" t="s">
        <v>9205</v>
      </c>
      <c r="K74598">
        <v>52</v>
      </c>
      <c r="L74598" s="1" t="s">
        <v>23</v>
      </c>
      <c r="M74598" s="1" t="s">
        <v>31</v>
      </c>
      <c r="N74598">
        <v>5542</v>
      </c>
      <c r="O74598" s="1" t="s">
        <v>50</v>
      </c>
      <c r="P74598" s="1" t="s">
        <v>17150</v>
      </c>
      <c r="Q74598">
        <v>1766803</v>
      </c>
      <c r="S74598">
        <v>1975</v>
      </c>
      <c r="T74598">
        <v>91</v>
      </c>
      <c r="U74598" s="1" t="s">
        <v>36</v>
      </c>
      <c r="V74598">
        <v>921782775762692</v>
      </c>
      <c r="W74598" s="1" t="s">
        <v>161</v>
      </c>
    </row>
    <row r="74599" spans="1:23" x14ac:dyDescent="0.25">
      <c r="A74599">
        <v>2012</v>
      </c>
      <c r="B74599">
        <v>1149</v>
      </c>
      <c r="C74599">
        <v>15</v>
      </c>
      <c r="D74599">
        <v>1165</v>
      </c>
      <c r="E74599">
        <v>0</v>
      </c>
      <c r="F74599">
        <v>0</v>
      </c>
      <c r="G74599" s="1" t="s">
        <v>23</v>
      </c>
      <c r="H74599" s="1" t="s">
        <v>23</v>
      </c>
      <c r="I74599" s="1" t="s">
        <v>23</v>
      </c>
      <c r="J74599" s="1" t="s">
        <v>6605</v>
      </c>
      <c r="K74599">
        <v>13</v>
      </c>
      <c r="L74599" s="1" t="s">
        <v>23</v>
      </c>
      <c r="M74599" s="1" t="s">
        <v>31</v>
      </c>
      <c r="N74599">
        <v>4270</v>
      </c>
      <c r="O74599" s="1" t="s">
        <v>139</v>
      </c>
      <c r="P74599" s="1" t="s">
        <v>20990</v>
      </c>
      <c r="Q74599">
        <v>1843391</v>
      </c>
      <c r="S74599">
        <v>1971</v>
      </c>
      <c r="T74599">
        <v>108</v>
      </c>
      <c r="U74599" s="1" t="s">
        <v>42</v>
      </c>
      <c r="V74599">
        <v>921782775710273</v>
      </c>
      <c r="W74599" s="1" t="s">
        <v>161</v>
      </c>
    </row>
    <row r="74600" spans="1:23" x14ac:dyDescent="0.25">
      <c r="A74600">
        <v>2012</v>
      </c>
      <c r="B74600">
        <v>1149</v>
      </c>
      <c r="C74600">
        <v>15</v>
      </c>
      <c r="D74600">
        <v>1163</v>
      </c>
      <c r="E74600">
        <v>0</v>
      </c>
      <c r="F74600">
        <v>0</v>
      </c>
      <c r="G74600" s="1" t="s">
        <v>23</v>
      </c>
      <c r="H74600" s="1" t="s">
        <v>23</v>
      </c>
      <c r="I74600" s="1" t="s">
        <v>23</v>
      </c>
      <c r="J74600" s="1" t="s">
        <v>6605</v>
      </c>
      <c r="K74600">
        <v>9</v>
      </c>
      <c r="L74600" s="1" t="s">
        <v>23</v>
      </c>
      <c r="M74600" s="1" t="s">
        <v>31</v>
      </c>
      <c r="N74600">
        <v>4270</v>
      </c>
      <c r="O74600" s="1" t="s">
        <v>139</v>
      </c>
      <c r="P74600" s="1" t="s">
        <v>6629</v>
      </c>
      <c r="Q74600">
        <v>2262319</v>
      </c>
      <c r="S74600">
        <v>1971</v>
      </c>
      <c r="T74600">
        <v>150</v>
      </c>
      <c r="U74600" s="1" t="s">
        <v>42</v>
      </c>
      <c r="V74600">
        <v>921782775710275</v>
      </c>
      <c r="W74600" s="1" t="s">
        <v>161</v>
      </c>
    </row>
    <row r="74601" spans="1:23" x14ac:dyDescent="0.25">
      <c r="A74601">
        <v>2012</v>
      </c>
      <c r="B74601">
        <v>1149</v>
      </c>
      <c r="C74601">
        <v>148</v>
      </c>
      <c r="D74601">
        <v>597</v>
      </c>
      <c r="E74601">
        <v>0</v>
      </c>
      <c r="F74601">
        <v>0</v>
      </c>
      <c r="G74601" s="1" t="s">
        <v>23</v>
      </c>
      <c r="H74601" s="1" t="s">
        <v>23</v>
      </c>
      <c r="I74601" s="1" t="s">
        <v>23</v>
      </c>
      <c r="J74601" s="1" t="s">
        <v>17087</v>
      </c>
      <c r="K74601">
        <v>14</v>
      </c>
      <c r="L74601" s="1" t="s">
        <v>23</v>
      </c>
      <c r="M74601" s="1" t="s">
        <v>31</v>
      </c>
      <c r="N74601">
        <v>5542</v>
      </c>
      <c r="O74601" s="1" t="s">
        <v>50</v>
      </c>
      <c r="P74601" s="1" t="s">
        <v>17151</v>
      </c>
      <c r="Q74601">
        <v>1662080</v>
      </c>
      <c r="S74601">
        <v>1975</v>
      </c>
      <c r="T74601">
        <v>81</v>
      </c>
      <c r="U74601" s="1" t="s">
        <v>36</v>
      </c>
      <c r="V74601">
        <v>921782775762688</v>
      </c>
      <c r="W74601" s="1" t="s">
        <v>161</v>
      </c>
    </row>
    <row r="74602" spans="1:23" x14ac:dyDescent="0.25">
      <c r="A74602">
        <v>2012</v>
      </c>
      <c r="B74602">
        <v>1149</v>
      </c>
      <c r="C74602">
        <v>15</v>
      </c>
      <c r="D74602">
        <v>1146</v>
      </c>
      <c r="E74602">
        <v>0</v>
      </c>
      <c r="F74602">
        <v>0</v>
      </c>
      <c r="G74602" s="1" t="s">
        <v>23</v>
      </c>
      <c r="H74602" s="1" t="s">
        <v>23</v>
      </c>
      <c r="I74602" s="1" t="s">
        <v>23</v>
      </c>
      <c r="J74602" s="1" t="s">
        <v>859</v>
      </c>
      <c r="K74602">
        <v>9</v>
      </c>
      <c r="L74602" s="1" t="s">
        <v>23</v>
      </c>
      <c r="M74602" s="1" t="s">
        <v>31</v>
      </c>
      <c r="N74602">
        <v>4270</v>
      </c>
      <c r="O74602" s="1" t="s">
        <v>139</v>
      </c>
      <c r="P74602" s="1" t="s">
        <v>6631</v>
      </c>
      <c r="Q74602">
        <v>2945078</v>
      </c>
      <c r="S74602">
        <v>1970</v>
      </c>
      <c r="T74602">
        <v>229</v>
      </c>
      <c r="U74602" s="1" t="s">
        <v>42</v>
      </c>
      <c r="V74602">
        <v>921782775710300</v>
      </c>
      <c r="W74602" s="1" t="s">
        <v>161</v>
      </c>
    </row>
    <row r="74603" spans="1:23" x14ac:dyDescent="0.25">
      <c r="A74603">
        <v>2012</v>
      </c>
      <c r="B74603">
        <v>1149</v>
      </c>
      <c r="C74603">
        <v>15</v>
      </c>
      <c r="D74603">
        <v>1154</v>
      </c>
      <c r="E74603">
        <v>0</v>
      </c>
      <c r="F74603">
        <v>0</v>
      </c>
      <c r="G74603" s="1" t="s">
        <v>23</v>
      </c>
      <c r="H74603" s="1" t="s">
        <v>23</v>
      </c>
      <c r="I74603" s="1" t="s">
        <v>23</v>
      </c>
      <c r="J74603" s="1" t="s">
        <v>859</v>
      </c>
      <c r="K74603">
        <v>39</v>
      </c>
      <c r="L74603" s="1" t="s">
        <v>23</v>
      </c>
      <c r="M74603" s="1" t="s">
        <v>31</v>
      </c>
      <c r="N74603">
        <v>4270</v>
      </c>
      <c r="O74603" s="1" t="s">
        <v>139</v>
      </c>
      <c r="P74603" s="1" t="s">
        <v>20111</v>
      </c>
      <c r="Q74603">
        <v>2039347</v>
      </c>
      <c r="S74603">
        <v>1969</v>
      </c>
      <c r="T74603">
        <v>127</v>
      </c>
      <c r="U74603" s="1" t="s">
        <v>42</v>
      </c>
      <c r="V74603">
        <v>921782775710292</v>
      </c>
      <c r="W74603" s="1" t="s">
        <v>161</v>
      </c>
    </row>
    <row r="74604" spans="1:23" x14ac:dyDescent="0.25">
      <c r="A74604">
        <v>2012</v>
      </c>
      <c r="B74604">
        <v>1149</v>
      </c>
      <c r="C74604">
        <v>15</v>
      </c>
      <c r="D74604">
        <v>1153</v>
      </c>
      <c r="E74604">
        <v>0</v>
      </c>
      <c r="F74604">
        <v>0</v>
      </c>
      <c r="G74604" s="1" t="s">
        <v>23</v>
      </c>
      <c r="H74604" s="1" t="s">
        <v>23</v>
      </c>
      <c r="I74604" s="1" t="s">
        <v>23</v>
      </c>
      <c r="J74604" s="1" t="s">
        <v>859</v>
      </c>
      <c r="K74604">
        <v>37</v>
      </c>
      <c r="L74604" s="1" t="s">
        <v>23</v>
      </c>
      <c r="M74604" s="1" t="s">
        <v>31</v>
      </c>
      <c r="N74604">
        <v>4270</v>
      </c>
      <c r="O74604" s="1" t="s">
        <v>139</v>
      </c>
      <c r="P74604" s="1" t="s">
        <v>23874</v>
      </c>
      <c r="Q74604">
        <v>1690558</v>
      </c>
      <c r="S74604">
        <v>1971</v>
      </c>
      <c r="T74604">
        <v>94</v>
      </c>
      <c r="U74604" s="1" t="s">
        <v>42</v>
      </c>
      <c r="V74604">
        <v>921782775710293</v>
      </c>
      <c r="W74604" s="1" t="s">
        <v>161</v>
      </c>
    </row>
    <row r="74605" spans="1:23" x14ac:dyDescent="0.25">
      <c r="A74605">
        <v>2012</v>
      </c>
      <c r="B74605">
        <v>1149</v>
      </c>
      <c r="C74605">
        <v>15</v>
      </c>
      <c r="D74605">
        <v>1150</v>
      </c>
      <c r="E74605">
        <v>0</v>
      </c>
      <c r="F74605">
        <v>0</v>
      </c>
      <c r="G74605" s="1" t="s">
        <v>23</v>
      </c>
      <c r="H74605" s="1" t="s">
        <v>23</v>
      </c>
      <c r="I74605" s="1" t="s">
        <v>23</v>
      </c>
      <c r="J74605" s="1" t="s">
        <v>586</v>
      </c>
      <c r="K74605">
        <v>72</v>
      </c>
      <c r="L74605" s="1" t="s">
        <v>23</v>
      </c>
      <c r="M74605" s="1" t="s">
        <v>31</v>
      </c>
      <c r="N74605">
        <v>4270</v>
      </c>
      <c r="O74605" s="1" t="s">
        <v>139</v>
      </c>
      <c r="P74605" s="1" t="s">
        <v>6640</v>
      </c>
      <c r="Q74605">
        <v>2418907</v>
      </c>
      <c r="S74605">
        <v>1972</v>
      </c>
      <c r="T74605">
        <v>167</v>
      </c>
      <c r="U74605" s="1" t="s">
        <v>42</v>
      </c>
      <c r="V74605">
        <v>921782775710288</v>
      </c>
      <c r="W74605" s="1" t="s">
        <v>161</v>
      </c>
    </row>
    <row r="74606" spans="1:23" x14ac:dyDescent="0.25">
      <c r="A74606">
        <v>2012</v>
      </c>
      <c r="B74606">
        <v>1149</v>
      </c>
      <c r="C74606">
        <v>15</v>
      </c>
      <c r="D74606">
        <v>1149</v>
      </c>
      <c r="E74606">
        <v>0</v>
      </c>
      <c r="F74606">
        <v>0</v>
      </c>
      <c r="G74606" s="1" t="s">
        <v>23</v>
      </c>
      <c r="H74606" s="1" t="s">
        <v>23</v>
      </c>
      <c r="I74606" s="1" t="s">
        <v>23</v>
      </c>
      <c r="J74606" s="1" t="s">
        <v>586</v>
      </c>
      <c r="K74606">
        <v>25</v>
      </c>
      <c r="L74606" s="1" t="s">
        <v>23</v>
      </c>
      <c r="M74606" s="1" t="s">
        <v>31</v>
      </c>
      <c r="N74606">
        <v>4270</v>
      </c>
      <c r="O74606" s="1" t="s">
        <v>139</v>
      </c>
      <c r="P74606" s="1" t="s">
        <v>23875</v>
      </c>
      <c r="Q74606">
        <v>3327537</v>
      </c>
      <c r="S74606">
        <v>1994</v>
      </c>
      <c r="T74606">
        <v>213</v>
      </c>
      <c r="U74606" s="1" t="s">
        <v>42</v>
      </c>
      <c r="V74606">
        <v>921782775710289</v>
      </c>
      <c r="W74606" s="1" t="s">
        <v>161</v>
      </c>
    </row>
    <row r="74607" spans="1:23" x14ac:dyDescent="0.25">
      <c r="A74607">
        <v>2012</v>
      </c>
      <c r="B74607">
        <v>1149</v>
      </c>
      <c r="C74607">
        <v>15</v>
      </c>
      <c r="D74607">
        <v>1147</v>
      </c>
      <c r="E74607">
        <v>0</v>
      </c>
      <c r="F74607">
        <v>0</v>
      </c>
      <c r="G74607" s="1" t="s">
        <v>23</v>
      </c>
      <c r="H74607" s="1" t="s">
        <v>23</v>
      </c>
      <c r="I74607" s="1" t="s">
        <v>23</v>
      </c>
      <c r="J74607" s="1" t="s">
        <v>329</v>
      </c>
      <c r="K74607">
        <v>96</v>
      </c>
      <c r="L74607" s="1" t="s">
        <v>23</v>
      </c>
      <c r="M74607" s="1" t="s">
        <v>31</v>
      </c>
      <c r="N74607">
        <v>4270</v>
      </c>
      <c r="O74607" s="1" t="s">
        <v>139</v>
      </c>
      <c r="P74607" s="1" t="s">
        <v>6644</v>
      </c>
      <c r="Q74607">
        <v>2912903</v>
      </c>
      <c r="S74607">
        <v>1974</v>
      </c>
      <c r="T74607">
        <v>225</v>
      </c>
      <c r="U74607" s="1" t="s">
        <v>42</v>
      </c>
      <c r="V74607">
        <v>921782775710291</v>
      </c>
      <c r="W74607" s="1" t="s">
        <v>161</v>
      </c>
    </row>
    <row r="74608" spans="1:23" x14ac:dyDescent="0.25">
      <c r="A74608">
        <v>2012</v>
      </c>
      <c r="B74608">
        <v>1149</v>
      </c>
      <c r="C74608">
        <v>148</v>
      </c>
      <c r="D74608">
        <v>682</v>
      </c>
      <c r="E74608">
        <v>0</v>
      </c>
      <c r="F74608">
        <v>0</v>
      </c>
      <c r="G74608" s="1" t="s">
        <v>23</v>
      </c>
      <c r="H74608" s="1" t="s">
        <v>23</v>
      </c>
      <c r="I74608" s="1" t="s">
        <v>23</v>
      </c>
      <c r="J74608" s="1" t="s">
        <v>2304</v>
      </c>
      <c r="K74608">
        <v>24</v>
      </c>
      <c r="L74608" s="1" t="s">
        <v>23</v>
      </c>
      <c r="M74608" s="1" t="s">
        <v>31</v>
      </c>
      <c r="N74608">
        <v>5542</v>
      </c>
      <c r="O74608" s="1" t="s">
        <v>50</v>
      </c>
      <c r="P74608" s="1" t="s">
        <v>20115</v>
      </c>
      <c r="Q74608">
        <v>2732080</v>
      </c>
      <c r="S74608">
        <v>1979</v>
      </c>
      <c r="T74608">
        <v>186</v>
      </c>
      <c r="U74608" s="1" t="s">
        <v>42</v>
      </c>
      <c r="V74608">
        <v>921782775762793</v>
      </c>
      <c r="W74608" s="1" t="s">
        <v>161</v>
      </c>
    </row>
    <row r="74609" spans="1:23" x14ac:dyDescent="0.25">
      <c r="A74609">
        <v>2012</v>
      </c>
      <c r="B74609">
        <v>1149</v>
      </c>
      <c r="C74609">
        <v>148</v>
      </c>
      <c r="D74609">
        <v>683</v>
      </c>
      <c r="E74609">
        <v>0</v>
      </c>
      <c r="F74609">
        <v>0</v>
      </c>
      <c r="G74609" s="1" t="s">
        <v>23</v>
      </c>
      <c r="H74609" s="1" t="s">
        <v>23</v>
      </c>
      <c r="I74609" s="1" t="s">
        <v>23</v>
      </c>
      <c r="J74609" s="1" t="s">
        <v>2304</v>
      </c>
      <c r="K74609">
        <v>28</v>
      </c>
      <c r="L74609" s="1" t="s">
        <v>23</v>
      </c>
      <c r="M74609" s="1" t="s">
        <v>31</v>
      </c>
      <c r="N74609">
        <v>5542</v>
      </c>
      <c r="O74609" s="1" t="s">
        <v>50</v>
      </c>
      <c r="P74609" s="1" t="s">
        <v>23876</v>
      </c>
      <c r="Q74609">
        <v>2185315</v>
      </c>
      <c r="S74609">
        <v>1980</v>
      </c>
      <c r="T74609">
        <v>130</v>
      </c>
      <c r="U74609" s="1" t="s">
        <v>42</v>
      </c>
      <c r="V74609">
        <v>921782775762792</v>
      </c>
      <c r="W74609" s="1" t="s">
        <v>161</v>
      </c>
    </row>
    <row r="74610" spans="1:23" x14ac:dyDescent="0.25">
      <c r="A74610">
        <v>2012</v>
      </c>
      <c r="B74610">
        <v>1149</v>
      </c>
      <c r="C74610">
        <v>148</v>
      </c>
      <c r="D74610">
        <v>681</v>
      </c>
      <c r="E74610">
        <v>0</v>
      </c>
      <c r="F74610">
        <v>0</v>
      </c>
      <c r="G74610" s="1" t="s">
        <v>23</v>
      </c>
      <c r="H74610" s="1" t="s">
        <v>23</v>
      </c>
      <c r="I74610" s="1" t="s">
        <v>23</v>
      </c>
      <c r="J74610" s="1" t="s">
        <v>2304</v>
      </c>
      <c r="K74610">
        <v>30</v>
      </c>
      <c r="L74610" s="1" t="s">
        <v>23</v>
      </c>
      <c r="M74610" s="1" t="s">
        <v>31</v>
      </c>
      <c r="N74610">
        <v>5542</v>
      </c>
      <c r="O74610" s="1" t="s">
        <v>50</v>
      </c>
      <c r="P74610" s="1" t="s">
        <v>23877</v>
      </c>
      <c r="Q74610">
        <v>2458127</v>
      </c>
      <c r="S74610">
        <v>1979</v>
      </c>
      <c r="T74610">
        <v>157</v>
      </c>
      <c r="U74610" s="1" t="s">
        <v>42</v>
      </c>
      <c r="V74610">
        <v>921782775762794</v>
      </c>
      <c r="W74610" s="1" t="s">
        <v>161</v>
      </c>
    </row>
    <row r="74611" spans="1:23" x14ac:dyDescent="0.25">
      <c r="A74611">
        <v>2012</v>
      </c>
      <c r="B74611">
        <v>1149</v>
      </c>
      <c r="C74611">
        <v>15</v>
      </c>
      <c r="D74611">
        <v>1132</v>
      </c>
      <c r="E74611">
        <v>0</v>
      </c>
      <c r="F74611">
        <v>0</v>
      </c>
      <c r="G74611" s="1" t="s">
        <v>23</v>
      </c>
      <c r="H74611" s="1" t="s">
        <v>23</v>
      </c>
      <c r="I74611" s="1" t="s">
        <v>23</v>
      </c>
      <c r="J74611" s="1" t="s">
        <v>586</v>
      </c>
      <c r="K74611">
        <v>71</v>
      </c>
      <c r="L74611" s="1" t="s">
        <v>23</v>
      </c>
      <c r="M74611" s="1" t="s">
        <v>31</v>
      </c>
      <c r="N74611">
        <v>4270</v>
      </c>
      <c r="O74611" s="1" t="s">
        <v>139</v>
      </c>
      <c r="P74611" s="1" t="s">
        <v>20678</v>
      </c>
      <c r="Q74611">
        <v>2318313</v>
      </c>
      <c r="S74611">
        <v>1973</v>
      </c>
      <c r="T74611">
        <v>156</v>
      </c>
      <c r="U74611" s="1" t="s">
        <v>42</v>
      </c>
      <c r="V74611">
        <v>921782775710242</v>
      </c>
      <c r="W74611" s="1" t="s">
        <v>161</v>
      </c>
    </row>
    <row r="74612" spans="1:23" x14ac:dyDescent="0.25">
      <c r="A74612">
        <v>2012</v>
      </c>
      <c r="B74612">
        <v>1149</v>
      </c>
      <c r="C74612">
        <v>15</v>
      </c>
      <c r="D74612">
        <v>1135</v>
      </c>
      <c r="E74612">
        <v>0</v>
      </c>
      <c r="F74612">
        <v>0</v>
      </c>
      <c r="G74612" s="1" t="s">
        <v>23</v>
      </c>
      <c r="H74612" s="1" t="s">
        <v>23</v>
      </c>
      <c r="I74612" s="1" t="s">
        <v>23</v>
      </c>
      <c r="J74612" s="1" t="s">
        <v>586</v>
      </c>
      <c r="K74612">
        <v>26</v>
      </c>
      <c r="L74612" s="1" t="s">
        <v>23</v>
      </c>
      <c r="M74612" s="1" t="s">
        <v>31</v>
      </c>
      <c r="N74612">
        <v>4270</v>
      </c>
      <c r="O74612" s="1" t="s">
        <v>139</v>
      </c>
      <c r="P74612" s="1" t="s">
        <v>6651</v>
      </c>
      <c r="Q74612">
        <v>2355193</v>
      </c>
      <c r="S74612">
        <v>1968</v>
      </c>
      <c r="T74612">
        <v>160</v>
      </c>
      <c r="U74612" s="1" t="s">
        <v>42</v>
      </c>
      <c r="V74612">
        <v>921782775710247</v>
      </c>
      <c r="W74612" s="1" t="s">
        <v>161</v>
      </c>
    </row>
    <row r="74613" spans="1:23" x14ac:dyDescent="0.25">
      <c r="A74613">
        <v>2012</v>
      </c>
      <c r="B74613">
        <v>1149</v>
      </c>
      <c r="C74613">
        <v>148</v>
      </c>
      <c r="D74613">
        <v>695</v>
      </c>
      <c r="E74613">
        <v>0</v>
      </c>
      <c r="F74613">
        <v>0</v>
      </c>
      <c r="G74613" s="1" t="s">
        <v>23</v>
      </c>
      <c r="H74613" s="1" t="s">
        <v>23</v>
      </c>
      <c r="I74613" s="1" t="s">
        <v>23</v>
      </c>
      <c r="J74613" s="1" t="s">
        <v>1751</v>
      </c>
      <c r="K74613">
        <v>1</v>
      </c>
      <c r="L74613" s="1" t="s">
        <v>23</v>
      </c>
      <c r="M74613" s="1" t="s">
        <v>31</v>
      </c>
      <c r="N74613">
        <v>5542</v>
      </c>
      <c r="O74613" s="1" t="s">
        <v>50</v>
      </c>
      <c r="P74613" s="1" t="s">
        <v>23878</v>
      </c>
      <c r="Q74613">
        <v>3628134</v>
      </c>
      <c r="S74613">
        <v>1976</v>
      </c>
      <c r="T74613">
        <v>320</v>
      </c>
      <c r="U74613" s="1" t="s">
        <v>42</v>
      </c>
      <c r="V74613">
        <v>921782775762788</v>
      </c>
      <c r="W74613" s="1" t="s">
        <v>161</v>
      </c>
    </row>
    <row r="74614" spans="1:23" x14ac:dyDescent="0.25">
      <c r="A74614">
        <v>2012</v>
      </c>
      <c r="B74614">
        <v>1149</v>
      </c>
      <c r="C74614">
        <v>15</v>
      </c>
      <c r="D74614">
        <v>1138</v>
      </c>
      <c r="E74614">
        <v>0</v>
      </c>
      <c r="F74614">
        <v>0</v>
      </c>
      <c r="G74614" s="1" t="s">
        <v>23</v>
      </c>
      <c r="H74614" s="1" t="s">
        <v>23</v>
      </c>
      <c r="I74614" s="1" t="s">
        <v>23</v>
      </c>
      <c r="J74614" s="1" t="s">
        <v>586</v>
      </c>
      <c r="K74614">
        <v>35</v>
      </c>
      <c r="L74614" s="1" t="s">
        <v>23</v>
      </c>
      <c r="M74614" s="1" t="s">
        <v>31</v>
      </c>
      <c r="N74614">
        <v>4270</v>
      </c>
      <c r="O74614" s="1" t="s">
        <v>139</v>
      </c>
      <c r="P74614" s="1" t="s">
        <v>6655</v>
      </c>
      <c r="Q74614">
        <v>1633926</v>
      </c>
      <c r="S74614">
        <v>1969</v>
      </c>
      <c r="T74614">
        <v>89</v>
      </c>
      <c r="U74614" s="1" t="s">
        <v>42</v>
      </c>
      <c r="V74614">
        <v>921782775710244</v>
      </c>
      <c r="W74614" s="1" t="s">
        <v>161</v>
      </c>
    </row>
    <row r="74615" spans="1:23" x14ac:dyDescent="0.25">
      <c r="A74615">
        <v>2012</v>
      </c>
      <c r="B74615">
        <v>1149</v>
      </c>
      <c r="C74615">
        <v>15</v>
      </c>
      <c r="D74615">
        <v>1107</v>
      </c>
      <c r="E74615">
        <v>0</v>
      </c>
      <c r="F74615">
        <v>0</v>
      </c>
      <c r="G74615" s="1" t="s">
        <v>23</v>
      </c>
      <c r="H74615" s="1" t="s">
        <v>23</v>
      </c>
      <c r="I74615" s="1" t="s">
        <v>23</v>
      </c>
      <c r="J74615" s="1" t="s">
        <v>6656</v>
      </c>
      <c r="K74615">
        <v>13</v>
      </c>
      <c r="L74615" s="1" t="s">
        <v>23</v>
      </c>
      <c r="M74615" s="1" t="s">
        <v>31</v>
      </c>
      <c r="N74615">
        <v>4270</v>
      </c>
      <c r="O74615" s="1" t="s">
        <v>139</v>
      </c>
      <c r="P74615" s="1" t="s">
        <v>20993</v>
      </c>
      <c r="Q74615">
        <v>2985664</v>
      </c>
      <c r="S74615">
        <v>2001</v>
      </c>
      <c r="T74615">
        <v>179</v>
      </c>
      <c r="U74615" s="1" t="s">
        <v>42</v>
      </c>
      <c r="V74615">
        <v>921782775710267</v>
      </c>
      <c r="W74615" s="1" t="s">
        <v>161</v>
      </c>
    </row>
    <row r="74616" spans="1:23" x14ac:dyDescent="0.25">
      <c r="A74616">
        <v>2012</v>
      </c>
      <c r="B74616">
        <v>1149</v>
      </c>
      <c r="C74616">
        <v>15</v>
      </c>
      <c r="D74616">
        <v>1093</v>
      </c>
      <c r="E74616">
        <v>0</v>
      </c>
      <c r="F74616">
        <v>0</v>
      </c>
      <c r="G74616" s="1" t="s">
        <v>23</v>
      </c>
      <c r="H74616" s="1" t="s">
        <v>23</v>
      </c>
      <c r="I74616" s="1" t="s">
        <v>23</v>
      </c>
      <c r="J74616" s="1" t="s">
        <v>258</v>
      </c>
      <c r="K74616">
        <v>44</v>
      </c>
      <c r="L74616" s="1" t="s">
        <v>23</v>
      </c>
      <c r="M74616" s="1" t="s">
        <v>31</v>
      </c>
      <c r="N74616">
        <v>4270</v>
      </c>
      <c r="O74616" s="1" t="s">
        <v>139</v>
      </c>
      <c r="P74616" s="1" t="s">
        <v>20124</v>
      </c>
      <c r="Q74616">
        <v>2621511</v>
      </c>
      <c r="S74616">
        <v>1968</v>
      </c>
      <c r="T74616">
        <v>190</v>
      </c>
      <c r="U74616" s="1" t="s">
        <v>42</v>
      </c>
      <c r="V74616">
        <v>921782775710217</v>
      </c>
      <c r="W74616" s="1" t="s">
        <v>161</v>
      </c>
    </row>
    <row r="74617" spans="1:23" x14ac:dyDescent="0.25">
      <c r="A74617">
        <v>2012</v>
      </c>
      <c r="B74617">
        <v>1149</v>
      </c>
      <c r="C74617">
        <v>148</v>
      </c>
      <c r="D74617">
        <v>648</v>
      </c>
      <c r="E74617">
        <v>0</v>
      </c>
      <c r="F74617">
        <v>0</v>
      </c>
      <c r="G74617" s="1" t="s">
        <v>23</v>
      </c>
      <c r="H74617" s="1" t="s">
        <v>23</v>
      </c>
      <c r="I74617" s="1" t="s">
        <v>23</v>
      </c>
      <c r="J74617" s="1" t="s">
        <v>1131</v>
      </c>
      <c r="K74617">
        <v>41</v>
      </c>
      <c r="L74617" s="1" t="s">
        <v>23</v>
      </c>
      <c r="M74617" s="1" t="s">
        <v>31</v>
      </c>
      <c r="N74617">
        <v>5542</v>
      </c>
      <c r="O74617" s="1" t="s">
        <v>50</v>
      </c>
      <c r="P74617" s="1" t="s">
        <v>17160</v>
      </c>
      <c r="Q74617">
        <v>2706690</v>
      </c>
      <c r="S74617">
        <v>1977</v>
      </c>
      <c r="T74617">
        <v>200</v>
      </c>
      <c r="U74617" s="1" t="s">
        <v>42</v>
      </c>
      <c r="V74617">
        <v>921782775762763</v>
      </c>
      <c r="W74617" s="1" t="s">
        <v>161</v>
      </c>
    </row>
    <row r="74618" spans="1:23" x14ac:dyDescent="0.25">
      <c r="A74618">
        <v>2012</v>
      </c>
      <c r="B74618">
        <v>1149</v>
      </c>
      <c r="C74618">
        <v>148</v>
      </c>
      <c r="D74618">
        <v>649</v>
      </c>
      <c r="E74618">
        <v>0</v>
      </c>
      <c r="F74618">
        <v>0</v>
      </c>
      <c r="G74618" s="1" t="s">
        <v>23</v>
      </c>
      <c r="H74618" s="1" t="s">
        <v>23</v>
      </c>
      <c r="I74618" s="1" t="s">
        <v>23</v>
      </c>
      <c r="J74618" s="1" t="s">
        <v>1131</v>
      </c>
      <c r="K74618">
        <v>40</v>
      </c>
      <c r="L74618" s="1" t="s">
        <v>23</v>
      </c>
      <c r="M74618" s="1" t="s">
        <v>31</v>
      </c>
      <c r="N74618">
        <v>5542</v>
      </c>
      <c r="O74618" s="1" t="s">
        <v>50</v>
      </c>
      <c r="P74618" s="1" t="s">
        <v>21550</v>
      </c>
      <c r="Q74618">
        <v>3831646</v>
      </c>
      <c r="S74618">
        <v>1982</v>
      </c>
      <c r="T74618">
        <v>320</v>
      </c>
      <c r="U74618" s="1" t="s">
        <v>42</v>
      </c>
      <c r="V74618">
        <v>921782775762762</v>
      </c>
      <c r="W74618" s="1" t="s">
        <v>161</v>
      </c>
    </row>
    <row r="74619" spans="1:23" x14ac:dyDescent="0.25">
      <c r="A74619">
        <v>2012</v>
      </c>
      <c r="B74619">
        <v>1149</v>
      </c>
      <c r="C74619">
        <v>15</v>
      </c>
      <c r="D74619">
        <v>1092</v>
      </c>
      <c r="E74619">
        <v>0</v>
      </c>
      <c r="F74619">
        <v>0</v>
      </c>
      <c r="G74619" s="1" t="s">
        <v>23</v>
      </c>
      <c r="H74619" s="1" t="s">
        <v>23</v>
      </c>
      <c r="I74619" s="1" t="s">
        <v>23</v>
      </c>
      <c r="J74619" s="1" t="s">
        <v>658</v>
      </c>
      <c r="K74619">
        <v>13</v>
      </c>
      <c r="L74619" s="1" t="s">
        <v>23</v>
      </c>
      <c r="M74619" s="1" t="s">
        <v>31</v>
      </c>
      <c r="N74619">
        <v>4270</v>
      </c>
      <c r="O74619" s="1" t="s">
        <v>139</v>
      </c>
      <c r="P74619" s="1" t="s">
        <v>21949</v>
      </c>
      <c r="Q74619">
        <v>2689785</v>
      </c>
      <c r="S74619">
        <v>1968</v>
      </c>
      <c r="T74619">
        <v>198</v>
      </c>
      <c r="U74619" s="1" t="s">
        <v>42</v>
      </c>
      <c r="V74619">
        <v>921782775710218</v>
      </c>
      <c r="W74619" s="1" t="s">
        <v>161</v>
      </c>
    </row>
    <row r="74620" spans="1:23" x14ac:dyDescent="0.25">
      <c r="A74620">
        <v>2012</v>
      </c>
      <c r="B74620">
        <v>1149</v>
      </c>
      <c r="C74620">
        <v>15</v>
      </c>
      <c r="D74620">
        <v>1097</v>
      </c>
      <c r="E74620">
        <v>0</v>
      </c>
      <c r="F74620">
        <v>0</v>
      </c>
      <c r="G74620" s="1" t="s">
        <v>23</v>
      </c>
      <c r="H74620" s="1" t="s">
        <v>23</v>
      </c>
      <c r="I74620" s="1" t="s">
        <v>23</v>
      </c>
      <c r="J74620" s="1" t="s">
        <v>6495</v>
      </c>
      <c r="K74620">
        <v>7</v>
      </c>
      <c r="L74620" s="1" t="s">
        <v>23</v>
      </c>
      <c r="M74620" s="1" t="s">
        <v>23</v>
      </c>
      <c r="N74620">
        <v>4270</v>
      </c>
      <c r="O74620" s="1" t="s">
        <v>139</v>
      </c>
      <c r="P74620" s="1" t="s">
        <v>6662</v>
      </c>
      <c r="Q74620">
        <v>2309038</v>
      </c>
      <c r="S74620">
        <v>1969</v>
      </c>
      <c r="T74620">
        <v>155</v>
      </c>
      <c r="U74620" s="1" t="s">
        <v>42</v>
      </c>
      <c r="V74620">
        <v>921782775710221</v>
      </c>
      <c r="W74620" s="1" t="s">
        <v>161</v>
      </c>
    </row>
    <row r="74621" spans="1:23" x14ac:dyDescent="0.25">
      <c r="A74621">
        <v>2012</v>
      </c>
      <c r="B74621">
        <v>1149</v>
      </c>
      <c r="C74621">
        <v>148</v>
      </c>
      <c r="D74621">
        <v>653</v>
      </c>
      <c r="E74621">
        <v>0</v>
      </c>
      <c r="F74621">
        <v>0</v>
      </c>
      <c r="G74621" s="1" t="s">
        <v>23</v>
      </c>
      <c r="H74621" s="1" t="s">
        <v>23</v>
      </c>
      <c r="I74621" s="1" t="s">
        <v>23</v>
      </c>
      <c r="J74621" s="1" t="s">
        <v>1949</v>
      </c>
      <c r="K74621">
        <v>14</v>
      </c>
      <c r="L74621" s="1" t="s">
        <v>23</v>
      </c>
      <c r="M74621" s="1" t="s">
        <v>31</v>
      </c>
      <c r="N74621">
        <v>5542</v>
      </c>
      <c r="O74621" s="1" t="s">
        <v>50</v>
      </c>
      <c r="P74621" s="1" t="s">
        <v>17163</v>
      </c>
      <c r="Q74621">
        <v>2268204</v>
      </c>
      <c r="S74621">
        <v>1978</v>
      </c>
      <c r="T74621">
        <v>138</v>
      </c>
      <c r="U74621" s="1" t="s">
        <v>42</v>
      </c>
      <c r="V74621">
        <v>921782775762766</v>
      </c>
      <c r="W74621" s="1" t="s">
        <v>161</v>
      </c>
    </row>
    <row r="74622" spans="1:23" x14ac:dyDescent="0.25">
      <c r="A74622">
        <v>2012</v>
      </c>
      <c r="B74622">
        <v>1149</v>
      </c>
      <c r="C74622">
        <v>15</v>
      </c>
      <c r="D74622">
        <v>1096</v>
      </c>
      <c r="E74622">
        <v>0</v>
      </c>
      <c r="F74622">
        <v>0</v>
      </c>
      <c r="G74622" s="1" t="s">
        <v>23</v>
      </c>
      <c r="H74622" s="1" t="s">
        <v>23</v>
      </c>
      <c r="I74622" s="1" t="s">
        <v>23</v>
      </c>
      <c r="J74622" s="1" t="s">
        <v>6495</v>
      </c>
      <c r="K74622">
        <v>13</v>
      </c>
      <c r="L74622" s="1" t="s">
        <v>23</v>
      </c>
      <c r="M74622" s="1" t="s">
        <v>31</v>
      </c>
      <c r="N74622">
        <v>4270</v>
      </c>
      <c r="O74622" s="1" t="s">
        <v>139</v>
      </c>
      <c r="P74622" s="1" t="s">
        <v>21950</v>
      </c>
      <c r="Q74622">
        <v>2698245</v>
      </c>
      <c r="S74622">
        <v>1969</v>
      </c>
      <c r="T74622">
        <v>199</v>
      </c>
      <c r="U74622" s="1" t="s">
        <v>42</v>
      </c>
      <c r="V74622">
        <v>921782775710222</v>
      </c>
      <c r="W74622" s="1" t="s">
        <v>161</v>
      </c>
    </row>
    <row r="74623" spans="1:23" x14ac:dyDescent="0.25">
      <c r="A74623">
        <v>2012</v>
      </c>
      <c r="B74623">
        <v>1149</v>
      </c>
      <c r="C74623">
        <v>15</v>
      </c>
      <c r="D74623">
        <v>1102</v>
      </c>
      <c r="E74623">
        <v>0</v>
      </c>
      <c r="F74623">
        <v>0</v>
      </c>
      <c r="G74623" s="1" t="s">
        <v>23</v>
      </c>
      <c r="H74623" s="1" t="s">
        <v>23</v>
      </c>
      <c r="I74623" s="1" t="s">
        <v>23</v>
      </c>
      <c r="J74623" s="1" t="s">
        <v>1455</v>
      </c>
      <c r="K74623">
        <v>37</v>
      </c>
      <c r="L74623" s="1" t="s">
        <v>23</v>
      </c>
      <c r="M74623" s="1" t="s">
        <v>31</v>
      </c>
      <c r="N74623">
        <v>4270</v>
      </c>
      <c r="O74623" s="1" t="s">
        <v>139</v>
      </c>
      <c r="P74623" s="1" t="s">
        <v>23879</v>
      </c>
      <c r="Q74623">
        <v>2089033</v>
      </c>
      <c r="S74623">
        <v>1968</v>
      </c>
      <c r="T74623">
        <v>132</v>
      </c>
      <c r="U74623" s="1" t="s">
        <v>42</v>
      </c>
      <c r="V74623">
        <v>921782775710208</v>
      </c>
      <c r="W74623" s="1" t="s">
        <v>161</v>
      </c>
    </row>
    <row r="74624" spans="1:23" x14ac:dyDescent="0.25">
      <c r="A74624">
        <v>2012</v>
      </c>
      <c r="B74624">
        <v>1149</v>
      </c>
      <c r="C74624">
        <v>148</v>
      </c>
      <c r="D74624">
        <v>657</v>
      </c>
      <c r="E74624">
        <v>0</v>
      </c>
      <c r="F74624">
        <v>0</v>
      </c>
      <c r="G74624" s="1" t="s">
        <v>23</v>
      </c>
      <c r="H74624" s="1" t="s">
        <v>23</v>
      </c>
      <c r="I74624" s="1" t="s">
        <v>23</v>
      </c>
      <c r="J74624" s="1" t="s">
        <v>406</v>
      </c>
      <c r="K74624">
        <v>2</v>
      </c>
      <c r="L74624" s="1" t="s">
        <v>23</v>
      </c>
      <c r="M74624" s="1" t="s">
        <v>23</v>
      </c>
      <c r="N74624">
        <v>5542</v>
      </c>
      <c r="O74624" s="1" t="s">
        <v>50</v>
      </c>
      <c r="P74624" s="1" t="s">
        <v>19088</v>
      </c>
      <c r="U74624" s="1" t="s">
        <v>23</v>
      </c>
      <c r="V74624">
        <v>921782775762754</v>
      </c>
      <c r="W74624" s="1" t="s">
        <v>161</v>
      </c>
    </row>
    <row r="74625" spans="1:23" x14ac:dyDescent="0.25">
      <c r="A74625">
        <v>2012</v>
      </c>
      <c r="B74625">
        <v>1149</v>
      </c>
      <c r="C74625">
        <v>148</v>
      </c>
      <c r="D74625">
        <v>659</v>
      </c>
      <c r="E74625">
        <v>0</v>
      </c>
      <c r="F74625">
        <v>0</v>
      </c>
      <c r="G74625" s="1" t="s">
        <v>23</v>
      </c>
      <c r="H74625" s="1" t="s">
        <v>23</v>
      </c>
      <c r="I74625" s="1" t="s">
        <v>23</v>
      </c>
      <c r="J74625" s="1" t="s">
        <v>256</v>
      </c>
      <c r="K74625">
        <v>5</v>
      </c>
      <c r="L74625" s="1" t="s">
        <v>23</v>
      </c>
      <c r="M74625" s="1" t="s">
        <v>31</v>
      </c>
      <c r="N74625">
        <v>5542</v>
      </c>
      <c r="O74625" s="1" t="s">
        <v>50</v>
      </c>
      <c r="P74625" s="1" t="s">
        <v>17164</v>
      </c>
      <c r="Q74625">
        <v>2813755</v>
      </c>
      <c r="S74625">
        <v>1979</v>
      </c>
      <c r="T74625">
        <v>195</v>
      </c>
      <c r="U74625" s="1" t="s">
        <v>42</v>
      </c>
      <c r="V74625">
        <v>921782775762752</v>
      </c>
      <c r="W74625" s="1" t="s">
        <v>161</v>
      </c>
    </row>
    <row r="74626" spans="1:23" x14ac:dyDescent="0.25">
      <c r="A74626">
        <v>2012</v>
      </c>
      <c r="B74626">
        <v>1149</v>
      </c>
      <c r="C74626">
        <v>15</v>
      </c>
      <c r="D74626">
        <v>1105</v>
      </c>
      <c r="E74626">
        <v>0</v>
      </c>
      <c r="F74626">
        <v>0</v>
      </c>
      <c r="G74626" s="1" t="s">
        <v>23</v>
      </c>
      <c r="H74626" s="1" t="s">
        <v>23</v>
      </c>
      <c r="I74626" s="1" t="s">
        <v>23</v>
      </c>
      <c r="J74626" s="1" t="s">
        <v>6656</v>
      </c>
      <c r="K74626">
        <v>7</v>
      </c>
      <c r="L74626" s="1" t="s">
        <v>23</v>
      </c>
      <c r="M74626" s="1" t="s">
        <v>31</v>
      </c>
      <c r="N74626">
        <v>4270</v>
      </c>
      <c r="O74626" s="1" t="s">
        <v>139</v>
      </c>
      <c r="P74626" s="1" t="s">
        <v>23880</v>
      </c>
      <c r="Q74626">
        <v>3710607</v>
      </c>
      <c r="S74626">
        <v>2010</v>
      </c>
      <c r="T74626">
        <v>216</v>
      </c>
      <c r="U74626" s="1" t="s">
        <v>42</v>
      </c>
      <c r="V74626">
        <v>921782775710213</v>
      </c>
      <c r="W74626" s="1" t="s">
        <v>161</v>
      </c>
    </row>
    <row r="74627" spans="1:23" x14ac:dyDescent="0.25">
      <c r="A74627">
        <v>2012</v>
      </c>
      <c r="B74627">
        <v>1149</v>
      </c>
      <c r="C74627">
        <v>15</v>
      </c>
      <c r="D74627">
        <v>1106</v>
      </c>
      <c r="E74627">
        <v>0</v>
      </c>
      <c r="F74627">
        <v>0</v>
      </c>
      <c r="G74627" s="1" t="s">
        <v>23</v>
      </c>
      <c r="H74627" s="1" t="s">
        <v>23</v>
      </c>
      <c r="I74627" s="1" t="s">
        <v>23</v>
      </c>
      <c r="J74627" s="1" t="s">
        <v>6656</v>
      </c>
      <c r="K74627">
        <v>11</v>
      </c>
      <c r="L74627" s="1" t="s">
        <v>23</v>
      </c>
      <c r="M74627" s="1" t="s">
        <v>31</v>
      </c>
      <c r="N74627">
        <v>4270</v>
      </c>
      <c r="O74627" s="1" t="s">
        <v>139</v>
      </c>
      <c r="P74627" s="1" t="s">
        <v>23881</v>
      </c>
      <c r="Q74627">
        <v>3148936</v>
      </c>
      <c r="S74627">
        <v>2010</v>
      </c>
      <c r="T74627">
        <v>166</v>
      </c>
      <c r="U74627" s="1" t="s">
        <v>42</v>
      </c>
      <c r="V74627">
        <v>921782775710212</v>
      </c>
      <c r="W74627" s="1" t="s">
        <v>161</v>
      </c>
    </row>
    <row r="74628" spans="1:23" x14ac:dyDescent="0.25">
      <c r="A74628">
        <v>2012</v>
      </c>
      <c r="B74628">
        <v>1149</v>
      </c>
      <c r="C74628">
        <v>15</v>
      </c>
      <c r="D74628">
        <v>1104</v>
      </c>
      <c r="E74628">
        <v>0</v>
      </c>
      <c r="F74628">
        <v>0</v>
      </c>
      <c r="G74628" s="1" t="s">
        <v>23</v>
      </c>
      <c r="H74628" s="1" t="s">
        <v>23</v>
      </c>
      <c r="I74628" s="1" t="s">
        <v>23</v>
      </c>
      <c r="J74628" s="1" t="s">
        <v>1455</v>
      </c>
      <c r="K74628">
        <v>35</v>
      </c>
      <c r="L74628" s="1" t="s">
        <v>23</v>
      </c>
      <c r="M74628" s="1" t="s">
        <v>31</v>
      </c>
      <c r="N74628">
        <v>4270</v>
      </c>
      <c r="O74628" s="1" t="s">
        <v>139</v>
      </c>
      <c r="P74628" s="1" t="s">
        <v>6668</v>
      </c>
      <c r="Q74628">
        <v>2757027</v>
      </c>
      <c r="S74628">
        <v>1969</v>
      </c>
      <c r="T74628">
        <v>206</v>
      </c>
      <c r="U74628" s="1" t="s">
        <v>42</v>
      </c>
      <c r="V74628">
        <v>921782775710214</v>
      </c>
      <c r="W74628" s="1" t="s">
        <v>161</v>
      </c>
    </row>
    <row r="74629" spans="1:23" x14ac:dyDescent="0.25">
      <c r="A74629">
        <v>2012</v>
      </c>
      <c r="B74629">
        <v>1149</v>
      </c>
      <c r="C74629">
        <v>148</v>
      </c>
      <c r="D74629">
        <v>633</v>
      </c>
      <c r="E74629">
        <v>0</v>
      </c>
      <c r="F74629">
        <v>0</v>
      </c>
      <c r="G74629" s="1" t="s">
        <v>23</v>
      </c>
      <c r="H74629" s="1" t="s">
        <v>23</v>
      </c>
      <c r="I74629" s="1" t="s">
        <v>23</v>
      </c>
      <c r="J74629" s="1" t="s">
        <v>17087</v>
      </c>
      <c r="K74629">
        <v>3</v>
      </c>
      <c r="L74629" s="1" t="s">
        <v>23</v>
      </c>
      <c r="M74629" s="1" t="s">
        <v>31</v>
      </c>
      <c r="N74629">
        <v>5542</v>
      </c>
      <c r="O74629" s="1" t="s">
        <v>50</v>
      </c>
      <c r="P74629" s="1" t="s">
        <v>17165</v>
      </c>
      <c r="Q74629">
        <v>1456679</v>
      </c>
      <c r="S74629">
        <v>1975</v>
      </c>
      <c r="T74629">
        <v>63</v>
      </c>
      <c r="U74629" s="1" t="s">
        <v>36</v>
      </c>
      <c r="V74629">
        <v>921782775762778</v>
      </c>
      <c r="W74629" s="1" t="s">
        <v>161</v>
      </c>
    </row>
    <row r="74630" spans="1:23" x14ac:dyDescent="0.25">
      <c r="A74630">
        <v>2012</v>
      </c>
      <c r="B74630">
        <v>1149</v>
      </c>
      <c r="C74630">
        <v>148</v>
      </c>
      <c r="D74630">
        <v>635</v>
      </c>
      <c r="E74630">
        <v>0</v>
      </c>
      <c r="F74630">
        <v>0</v>
      </c>
      <c r="G74630" s="1" t="s">
        <v>23</v>
      </c>
      <c r="H74630" s="1" t="s">
        <v>23</v>
      </c>
      <c r="I74630" s="1" t="s">
        <v>23</v>
      </c>
      <c r="J74630" s="1" t="s">
        <v>17087</v>
      </c>
      <c r="K74630">
        <v>5</v>
      </c>
      <c r="L74630" s="1" t="s">
        <v>23</v>
      </c>
      <c r="M74630" s="1" t="s">
        <v>31</v>
      </c>
      <c r="N74630">
        <v>5542</v>
      </c>
      <c r="O74630" s="1" t="s">
        <v>50</v>
      </c>
      <c r="P74630" s="1" t="s">
        <v>17167</v>
      </c>
      <c r="Q74630">
        <v>1735987</v>
      </c>
      <c r="S74630">
        <v>1975</v>
      </c>
      <c r="T74630">
        <v>88</v>
      </c>
      <c r="U74630" s="1" t="s">
        <v>36</v>
      </c>
      <c r="V74630">
        <v>921782775762776</v>
      </c>
      <c r="W74630" s="1" t="s">
        <v>161</v>
      </c>
    </row>
    <row r="74631" spans="1:23" x14ac:dyDescent="0.25">
      <c r="A74631">
        <v>2012</v>
      </c>
      <c r="B74631">
        <v>1149</v>
      </c>
      <c r="C74631">
        <v>15</v>
      </c>
      <c r="D74631">
        <v>1082</v>
      </c>
      <c r="E74631">
        <v>0</v>
      </c>
      <c r="F74631">
        <v>0</v>
      </c>
      <c r="G74631" s="1" t="s">
        <v>23</v>
      </c>
      <c r="H74631" s="1" t="s">
        <v>23</v>
      </c>
      <c r="I74631" s="1" t="s">
        <v>23</v>
      </c>
      <c r="J74631" s="1" t="s">
        <v>850</v>
      </c>
      <c r="K74631">
        <v>11</v>
      </c>
      <c r="L74631" s="1" t="s">
        <v>23</v>
      </c>
      <c r="M74631" s="1" t="s">
        <v>31</v>
      </c>
      <c r="N74631">
        <v>4270</v>
      </c>
      <c r="O74631" s="1" t="s">
        <v>139</v>
      </c>
      <c r="P74631" s="1" t="s">
        <v>23882</v>
      </c>
      <c r="Q74631">
        <v>4084871</v>
      </c>
      <c r="S74631">
        <v>2004</v>
      </c>
      <c r="T74631">
        <v>252</v>
      </c>
      <c r="U74631" s="1" t="s">
        <v>42</v>
      </c>
      <c r="V74631">
        <v>921782775710236</v>
      </c>
      <c r="W74631" s="1" t="s">
        <v>161</v>
      </c>
    </row>
    <row r="74632" spans="1:23" x14ac:dyDescent="0.25">
      <c r="A74632">
        <v>2012</v>
      </c>
      <c r="B74632">
        <v>1149</v>
      </c>
      <c r="C74632">
        <v>148</v>
      </c>
      <c r="D74632">
        <v>637</v>
      </c>
      <c r="E74632">
        <v>0</v>
      </c>
      <c r="F74632">
        <v>0</v>
      </c>
      <c r="G74632" s="1" t="s">
        <v>23</v>
      </c>
      <c r="H74632" s="1" t="s">
        <v>23</v>
      </c>
      <c r="I74632" s="1" t="s">
        <v>23</v>
      </c>
      <c r="J74632" s="1" t="s">
        <v>17087</v>
      </c>
      <c r="K74632">
        <v>7</v>
      </c>
      <c r="L74632" s="1" t="s">
        <v>23</v>
      </c>
      <c r="M74632" s="1" t="s">
        <v>31</v>
      </c>
      <c r="N74632">
        <v>5542</v>
      </c>
      <c r="O74632" s="1" t="s">
        <v>50</v>
      </c>
      <c r="P74632" s="1" t="s">
        <v>17169</v>
      </c>
      <c r="Q74632">
        <v>1407377</v>
      </c>
      <c r="S74632">
        <v>1975</v>
      </c>
      <c r="T74632">
        <v>59</v>
      </c>
      <c r="U74632" s="1" t="s">
        <v>36</v>
      </c>
      <c r="V74632">
        <v>921782775762782</v>
      </c>
      <c r="W74632" s="1" t="s">
        <v>161</v>
      </c>
    </row>
    <row r="74633" spans="1:23" x14ac:dyDescent="0.25">
      <c r="A74633">
        <v>2012</v>
      </c>
      <c r="B74633">
        <v>1149</v>
      </c>
      <c r="C74633">
        <v>15</v>
      </c>
      <c r="D74633">
        <v>1079</v>
      </c>
      <c r="E74633">
        <v>0</v>
      </c>
      <c r="F74633">
        <v>0</v>
      </c>
      <c r="G74633" s="1" t="s">
        <v>23</v>
      </c>
      <c r="H74633" s="1" t="s">
        <v>23</v>
      </c>
      <c r="I74633" s="1" t="s">
        <v>23</v>
      </c>
      <c r="J74633" s="1" t="s">
        <v>6495</v>
      </c>
      <c r="K74633">
        <v>14</v>
      </c>
      <c r="L74633" s="1" t="s">
        <v>23</v>
      </c>
      <c r="M74633" s="1" t="s">
        <v>31</v>
      </c>
      <c r="N74633">
        <v>4270</v>
      </c>
      <c r="O74633" s="1" t="s">
        <v>139</v>
      </c>
      <c r="P74633" s="1" t="s">
        <v>6671</v>
      </c>
      <c r="Q74633">
        <v>1540753</v>
      </c>
      <c r="S74633">
        <v>1967</v>
      </c>
      <c r="T74633">
        <v>81</v>
      </c>
      <c r="U74633" s="1" t="s">
        <v>42</v>
      </c>
      <c r="V74633">
        <v>921782775710239</v>
      </c>
      <c r="W74633" s="1" t="s">
        <v>161</v>
      </c>
    </row>
    <row r="74634" spans="1:23" x14ac:dyDescent="0.25">
      <c r="A74634">
        <v>2012</v>
      </c>
      <c r="B74634">
        <v>1149</v>
      </c>
      <c r="C74634">
        <v>148</v>
      </c>
      <c r="D74634">
        <v>640</v>
      </c>
      <c r="E74634">
        <v>0</v>
      </c>
      <c r="F74634">
        <v>0</v>
      </c>
      <c r="G74634" s="1" t="s">
        <v>23</v>
      </c>
      <c r="H74634" s="1" t="s">
        <v>23</v>
      </c>
      <c r="I74634" s="1" t="s">
        <v>23</v>
      </c>
      <c r="J74634" s="1" t="s">
        <v>624</v>
      </c>
      <c r="K74634">
        <v>83</v>
      </c>
      <c r="L74634" s="1" t="s">
        <v>23</v>
      </c>
      <c r="M74634" s="1" t="s">
        <v>31</v>
      </c>
      <c r="N74634">
        <v>5542</v>
      </c>
      <c r="O74634" s="1" t="s">
        <v>50</v>
      </c>
      <c r="P74634" s="1" t="s">
        <v>23883</v>
      </c>
      <c r="Q74634">
        <v>2534627</v>
      </c>
      <c r="S74634">
        <v>1975</v>
      </c>
      <c r="T74634">
        <v>180</v>
      </c>
      <c r="U74634" s="1" t="s">
        <v>42</v>
      </c>
      <c r="V74634">
        <v>921782775762771</v>
      </c>
      <c r="W74634" s="1" t="s">
        <v>161</v>
      </c>
    </row>
    <row r="74635" spans="1:23" x14ac:dyDescent="0.25">
      <c r="A74635">
        <v>2012</v>
      </c>
      <c r="B74635">
        <v>1149</v>
      </c>
      <c r="C74635">
        <v>148</v>
      </c>
      <c r="D74635">
        <v>643</v>
      </c>
      <c r="E74635">
        <v>0</v>
      </c>
      <c r="F74635">
        <v>0</v>
      </c>
      <c r="G74635" s="1" t="s">
        <v>23</v>
      </c>
      <c r="H74635" s="1" t="s">
        <v>23</v>
      </c>
      <c r="I74635" s="1" t="s">
        <v>23</v>
      </c>
      <c r="J74635" s="1" t="s">
        <v>256</v>
      </c>
      <c r="K74635">
        <v>10</v>
      </c>
      <c r="L74635" s="1" t="s">
        <v>23</v>
      </c>
      <c r="M74635" s="1" t="s">
        <v>31</v>
      </c>
      <c r="N74635">
        <v>5542</v>
      </c>
      <c r="O74635" s="1" t="s">
        <v>50</v>
      </c>
      <c r="P74635" s="1" t="s">
        <v>17173</v>
      </c>
      <c r="Q74635">
        <v>1878747</v>
      </c>
      <c r="S74635">
        <v>1998</v>
      </c>
      <c r="T74635">
        <v>86</v>
      </c>
      <c r="U74635" s="1" t="s">
        <v>36</v>
      </c>
      <c r="V74635">
        <v>921782775762768</v>
      </c>
      <c r="W74635" s="1" t="s">
        <v>161</v>
      </c>
    </row>
    <row r="74636" spans="1:23" x14ac:dyDescent="0.25">
      <c r="A74636">
        <v>2012</v>
      </c>
      <c r="B74636">
        <v>1149</v>
      </c>
      <c r="C74636">
        <v>15</v>
      </c>
      <c r="D74636">
        <v>1084</v>
      </c>
      <c r="E74636">
        <v>0</v>
      </c>
      <c r="F74636">
        <v>0</v>
      </c>
      <c r="G74636" s="1" t="s">
        <v>23</v>
      </c>
      <c r="H74636" s="1" t="s">
        <v>23</v>
      </c>
      <c r="I74636" s="1" t="s">
        <v>23</v>
      </c>
      <c r="J74636" s="1" t="s">
        <v>6672</v>
      </c>
      <c r="K74636">
        <v>8</v>
      </c>
      <c r="L74636" s="1" t="s">
        <v>23</v>
      </c>
      <c r="M74636" s="1" t="s">
        <v>31</v>
      </c>
      <c r="N74636">
        <v>4270</v>
      </c>
      <c r="O74636" s="1" t="s">
        <v>139</v>
      </c>
      <c r="P74636" s="1" t="s">
        <v>23884</v>
      </c>
      <c r="Q74636">
        <v>2299740</v>
      </c>
      <c r="S74636">
        <v>1968</v>
      </c>
      <c r="T74636">
        <v>154</v>
      </c>
      <c r="U74636" s="1" t="s">
        <v>42</v>
      </c>
      <c r="V74636">
        <v>921782775710226</v>
      </c>
      <c r="W74636" s="1" t="s">
        <v>161</v>
      </c>
    </row>
    <row r="74637" spans="1:23" x14ac:dyDescent="0.25">
      <c r="A74637">
        <v>2012</v>
      </c>
      <c r="B74637">
        <v>1149</v>
      </c>
      <c r="C74637">
        <v>15</v>
      </c>
      <c r="D74637">
        <v>1087</v>
      </c>
      <c r="E74637">
        <v>0</v>
      </c>
      <c r="F74637">
        <v>0</v>
      </c>
      <c r="G74637" s="1" t="s">
        <v>23</v>
      </c>
      <c r="H74637" s="1" t="s">
        <v>23</v>
      </c>
      <c r="I74637" s="1" t="s">
        <v>23</v>
      </c>
      <c r="J74637" s="1" t="s">
        <v>23</v>
      </c>
      <c r="L74637" s="1" t="s">
        <v>23</v>
      </c>
      <c r="M74637" s="1" t="s">
        <v>23</v>
      </c>
      <c r="O74637" s="1" t="s">
        <v>23</v>
      </c>
      <c r="P74637" s="1" t="s">
        <v>23</v>
      </c>
      <c r="Q74637">
        <v>2234006</v>
      </c>
      <c r="S74637">
        <v>1880</v>
      </c>
      <c r="T74637">
        <v>147</v>
      </c>
      <c r="U74637" s="1" t="s">
        <v>42</v>
      </c>
      <c r="V74637">
        <v>921782775710231</v>
      </c>
      <c r="W74637" s="1" t="s">
        <v>161</v>
      </c>
    </row>
    <row r="74638" spans="1:23" x14ac:dyDescent="0.25">
      <c r="A74638">
        <v>2012</v>
      </c>
      <c r="B74638">
        <v>1149</v>
      </c>
      <c r="C74638">
        <v>148</v>
      </c>
      <c r="D74638">
        <v>646</v>
      </c>
      <c r="E74638">
        <v>0</v>
      </c>
      <c r="F74638">
        <v>0</v>
      </c>
      <c r="G74638" s="1" t="s">
        <v>23</v>
      </c>
      <c r="H74638" s="1" t="s">
        <v>23</v>
      </c>
      <c r="I74638" s="1" t="s">
        <v>23</v>
      </c>
      <c r="J74638" s="1" t="s">
        <v>978</v>
      </c>
      <c r="K74638">
        <v>1</v>
      </c>
      <c r="L74638" s="1" t="s">
        <v>23</v>
      </c>
      <c r="M74638" s="1" t="s">
        <v>23</v>
      </c>
      <c r="N74638">
        <v>5542</v>
      </c>
      <c r="O74638" s="1" t="s">
        <v>50</v>
      </c>
      <c r="P74638" s="1" t="s">
        <v>17177</v>
      </c>
      <c r="Q74638">
        <v>2472723</v>
      </c>
      <c r="S74638">
        <v>1975</v>
      </c>
      <c r="T74638">
        <v>173</v>
      </c>
      <c r="U74638" s="1" t="s">
        <v>42</v>
      </c>
      <c r="V74638">
        <v>921782775762773</v>
      </c>
      <c r="W74638" s="1" t="s">
        <v>161</v>
      </c>
    </row>
    <row r="74639" spans="1:23" x14ac:dyDescent="0.25">
      <c r="A74639">
        <v>2012</v>
      </c>
      <c r="B74639">
        <v>1149</v>
      </c>
      <c r="C74639">
        <v>148</v>
      </c>
      <c r="D74639">
        <v>759</v>
      </c>
      <c r="E74639">
        <v>0</v>
      </c>
      <c r="F74639">
        <v>0</v>
      </c>
      <c r="G74639" s="1" t="s">
        <v>23</v>
      </c>
      <c r="H74639" s="1" t="s">
        <v>23</v>
      </c>
      <c r="I74639" s="1" t="s">
        <v>23</v>
      </c>
      <c r="J74639" s="1" t="s">
        <v>1131</v>
      </c>
      <c r="K74639">
        <v>70</v>
      </c>
      <c r="L74639" s="1" t="s">
        <v>23</v>
      </c>
      <c r="M74639" s="1" t="s">
        <v>31</v>
      </c>
      <c r="N74639">
        <v>5542</v>
      </c>
      <c r="O74639" s="1" t="s">
        <v>50</v>
      </c>
      <c r="P74639" s="1" t="s">
        <v>17178</v>
      </c>
      <c r="Q74639">
        <v>3470403</v>
      </c>
      <c r="S74639">
        <v>1987</v>
      </c>
      <c r="T74639">
        <v>273</v>
      </c>
      <c r="U74639" s="1" t="s">
        <v>42</v>
      </c>
      <c r="V74639">
        <v>921782775762852</v>
      </c>
      <c r="W74639" s="1" t="s">
        <v>161</v>
      </c>
    </row>
    <row r="74640" spans="1:23" x14ac:dyDescent="0.25">
      <c r="A74640">
        <v>2012</v>
      </c>
      <c r="B74640">
        <v>1149</v>
      </c>
      <c r="C74640">
        <v>15</v>
      </c>
      <c r="D74640">
        <v>1327</v>
      </c>
      <c r="E74640">
        <v>0</v>
      </c>
      <c r="F74640">
        <v>0</v>
      </c>
      <c r="G74640" s="1" t="s">
        <v>23</v>
      </c>
      <c r="H74640" s="1" t="s">
        <v>23</v>
      </c>
      <c r="I74640" s="1" t="s">
        <v>23</v>
      </c>
      <c r="J74640" s="1" t="s">
        <v>6475</v>
      </c>
      <c r="K74640">
        <v>39</v>
      </c>
      <c r="L74640" s="1" t="s">
        <v>23</v>
      </c>
      <c r="M74640" s="1" t="s">
        <v>31</v>
      </c>
      <c r="N74640">
        <v>4270</v>
      </c>
      <c r="O74640" s="1" t="s">
        <v>139</v>
      </c>
      <c r="P74640" s="1" t="s">
        <v>6677</v>
      </c>
      <c r="Q74640">
        <v>2147731</v>
      </c>
      <c r="S74640">
        <v>1974</v>
      </c>
      <c r="T74640">
        <v>138</v>
      </c>
      <c r="U74640" s="1" t="s">
        <v>42</v>
      </c>
      <c r="V74640">
        <v>921782775710439</v>
      </c>
      <c r="W74640" s="1" t="s">
        <v>161</v>
      </c>
    </row>
    <row r="74641" spans="1:23" x14ac:dyDescent="0.25">
      <c r="A74641">
        <v>2012</v>
      </c>
      <c r="B74641">
        <v>1149</v>
      </c>
      <c r="C74641">
        <v>15</v>
      </c>
      <c r="D74641">
        <v>1329</v>
      </c>
      <c r="E74641">
        <v>0</v>
      </c>
      <c r="F74641">
        <v>0</v>
      </c>
      <c r="G74641" s="1" t="s">
        <v>23</v>
      </c>
      <c r="H74641" s="1" t="s">
        <v>23</v>
      </c>
      <c r="I74641" s="1" t="s">
        <v>23</v>
      </c>
      <c r="J74641" s="1" t="s">
        <v>6470</v>
      </c>
      <c r="K74641">
        <v>16</v>
      </c>
      <c r="L74641" s="1" t="s">
        <v>23</v>
      </c>
      <c r="M74641" s="1" t="s">
        <v>31</v>
      </c>
      <c r="N74641">
        <v>4270</v>
      </c>
      <c r="O74641" s="1" t="s">
        <v>139</v>
      </c>
      <c r="P74641" s="1" t="s">
        <v>23885</v>
      </c>
      <c r="Q74641">
        <v>2445904</v>
      </c>
      <c r="S74641">
        <v>1974</v>
      </c>
      <c r="T74641">
        <v>170</v>
      </c>
      <c r="U74641" s="1" t="s">
        <v>42</v>
      </c>
      <c r="V74641">
        <v>921782775710437</v>
      </c>
      <c r="W74641" s="1" t="s">
        <v>161</v>
      </c>
    </row>
    <row r="74642" spans="1:23" x14ac:dyDescent="0.25">
      <c r="A74642">
        <v>2012</v>
      </c>
      <c r="B74642">
        <v>1149</v>
      </c>
      <c r="C74642">
        <v>148</v>
      </c>
      <c r="D74642">
        <v>755</v>
      </c>
      <c r="E74642">
        <v>0</v>
      </c>
      <c r="F74642">
        <v>0</v>
      </c>
      <c r="G74642" s="1" t="s">
        <v>23</v>
      </c>
      <c r="H74642" s="1" t="s">
        <v>23</v>
      </c>
      <c r="I74642" s="1" t="s">
        <v>23</v>
      </c>
      <c r="J74642" s="1" t="s">
        <v>1131</v>
      </c>
      <c r="K74642">
        <v>60</v>
      </c>
      <c r="L74642" s="1" t="s">
        <v>23</v>
      </c>
      <c r="M74642" s="1" t="s">
        <v>31</v>
      </c>
      <c r="N74642">
        <v>5542</v>
      </c>
      <c r="O74642" s="1" t="s">
        <v>50</v>
      </c>
      <c r="P74642" s="1" t="s">
        <v>17181</v>
      </c>
      <c r="U74642" s="1" t="s">
        <v>23</v>
      </c>
      <c r="V74642">
        <v>921782775762848</v>
      </c>
      <c r="W74642" s="1" t="s">
        <v>161</v>
      </c>
    </row>
    <row r="74643" spans="1:23" x14ac:dyDescent="0.25">
      <c r="A74643">
        <v>2012</v>
      </c>
      <c r="B74643">
        <v>1149</v>
      </c>
      <c r="C74643">
        <v>15</v>
      </c>
      <c r="D74643">
        <v>1323</v>
      </c>
      <c r="E74643">
        <v>0</v>
      </c>
      <c r="F74643">
        <v>0</v>
      </c>
      <c r="G74643" s="1" t="s">
        <v>23</v>
      </c>
      <c r="H74643" s="1" t="s">
        <v>23</v>
      </c>
      <c r="I74643" s="1" t="s">
        <v>23</v>
      </c>
      <c r="J74643" s="1" t="s">
        <v>6475</v>
      </c>
      <c r="K74643">
        <v>36</v>
      </c>
      <c r="L74643" s="1" t="s">
        <v>23</v>
      </c>
      <c r="M74643" s="1" t="s">
        <v>31</v>
      </c>
      <c r="N74643">
        <v>4270</v>
      </c>
      <c r="O74643" s="1" t="s">
        <v>139</v>
      </c>
      <c r="P74643" s="1" t="s">
        <v>6681</v>
      </c>
      <c r="Q74643">
        <v>2299740</v>
      </c>
      <c r="S74643">
        <v>1973</v>
      </c>
      <c r="T74643">
        <v>154</v>
      </c>
      <c r="U74643" s="1" t="s">
        <v>42</v>
      </c>
      <c r="V74643">
        <v>921782775710435</v>
      </c>
      <c r="W74643" s="1" t="s">
        <v>161</v>
      </c>
    </row>
    <row r="74644" spans="1:23" x14ac:dyDescent="0.25">
      <c r="A74644">
        <v>2012</v>
      </c>
      <c r="B74644">
        <v>1149</v>
      </c>
      <c r="C74644">
        <v>57</v>
      </c>
      <c r="D74644">
        <v>203</v>
      </c>
      <c r="E74644">
        <v>0</v>
      </c>
      <c r="F74644">
        <v>12</v>
      </c>
      <c r="G74644" s="1" t="s">
        <v>23</v>
      </c>
      <c r="H74644" s="1" t="s">
        <v>23</v>
      </c>
      <c r="I74644" s="1" t="s">
        <v>23</v>
      </c>
      <c r="J74644" s="1" t="s">
        <v>2364</v>
      </c>
      <c r="L74644" s="1" t="s">
        <v>23</v>
      </c>
      <c r="M74644" s="1" t="s">
        <v>23</v>
      </c>
      <c r="N74644">
        <v>4280</v>
      </c>
      <c r="O74644" s="1" t="s">
        <v>129</v>
      </c>
      <c r="P74644" s="1" t="s">
        <v>17182</v>
      </c>
      <c r="U74644" s="1" t="s">
        <v>23</v>
      </c>
      <c r="V74644">
        <v>921782773788526</v>
      </c>
      <c r="W74644" s="1" t="s">
        <v>161</v>
      </c>
    </row>
    <row r="74645" spans="1:23" x14ac:dyDescent="0.25">
      <c r="A74645">
        <v>2012</v>
      </c>
      <c r="B74645">
        <v>1149</v>
      </c>
      <c r="C74645">
        <v>15</v>
      </c>
      <c r="D74645">
        <v>1320</v>
      </c>
      <c r="E74645">
        <v>0</v>
      </c>
      <c r="F74645">
        <v>0</v>
      </c>
      <c r="G74645" s="1" t="s">
        <v>23</v>
      </c>
      <c r="H74645" s="1" t="s">
        <v>23</v>
      </c>
      <c r="I74645" s="1" t="s">
        <v>23</v>
      </c>
      <c r="J74645" s="1" t="s">
        <v>6475</v>
      </c>
      <c r="K74645">
        <v>33</v>
      </c>
      <c r="L74645" s="1" t="s">
        <v>23</v>
      </c>
      <c r="M74645" s="1" t="s">
        <v>31</v>
      </c>
      <c r="N74645">
        <v>4270</v>
      </c>
      <c r="O74645" s="1" t="s">
        <v>139</v>
      </c>
      <c r="P74645" s="1" t="s">
        <v>6684</v>
      </c>
      <c r="Q74645">
        <v>2638680</v>
      </c>
      <c r="S74645">
        <v>1973</v>
      </c>
      <c r="T74645">
        <v>192</v>
      </c>
      <c r="U74645" s="1" t="s">
        <v>42</v>
      </c>
      <c r="V74645">
        <v>921782775710446</v>
      </c>
      <c r="W74645" s="1" t="s">
        <v>161</v>
      </c>
    </row>
    <row r="74646" spans="1:23" x14ac:dyDescent="0.25">
      <c r="A74646">
        <v>2012</v>
      </c>
      <c r="B74646">
        <v>1149</v>
      </c>
      <c r="C74646">
        <v>3</v>
      </c>
      <c r="D74646">
        <v>665</v>
      </c>
      <c r="E74646">
        <v>0</v>
      </c>
      <c r="F74646">
        <v>0</v>
      </c>
      <c r="G74646" s="1" t="s">
        <v>23</v>
      </c>
      <c r="H74646" s="1" t="s">
        <v>23</v>
      </c>
      <c r="I74646" s="1" t="s">
        <v>23</v>
      </c>
      <c r="J74646" s="1" t="s">
        <v>2519</v>
      </c>
      <c r="K74646">
        <v>29</v>
      </c>
      <c r="L74646" s="1" t="s">
        <v>23</v>
      </c>
      <c r="M74646" s="1" t="s">
        <v>31</v>
      </c>
      <c r="N74646">
        <v>4276</v>
      </c>
      <c r="O74646" s="1" t="s">
        <v>56</v>
      </c>
      <c r="P74646" s="1" t="s">
        <v>6685</v>
      </c>
      <c r="Q74646">
        <v>2856842</v>
      </c>
      <c r="S74646">
        <v>2011</v>
      </c>
      <c r="T74646">
        <v>142</v>
      </c>
      <c r="U74646" s="1" t="s">
        <v>42</v>
      </c>
      <c r="V74646">
        <v>921782774202239</v>
      </c>
      <c r="W74646" s="1" t="s">
        <v>161</v>
      </c>
    </row>
    <row r="74647" spans="1:23" x14ac:dyDescent="0.25">
      <c r="A74647">
        <v>2012</v>
      </c>
      <c r="B74647">
        <v>1149</v>
      </c>
      <c r="C74647">
        <v>148</v>
      </c>
      <c r="D74647">
        <v>751</v>
      </c>
      <c r="E74647">
        <v>0</v>
      </c>
      <c r="F74647">
        <v>0</v>
      </c>
      <c r="G74647" s="1" t="s">
        <v>23</v>
      </c>
      <c r="H74647" s="1" t="s">
        <v>23</v>
      </c>
      <c r="I74647" s="1" t="s">
        <v>23</v>
      </c>
      <c r="J74647" s="1" t="s">
        <v>1131</v>
      </c>
      <c r="K74647">
        <v>68</v>
      </c>
      <c r="L74647" s="1" t="s">
        <v>23</v>
      </c>
      <c r="M74647" s="1" t="s">
        <v>23</v>
      </c>
      <c r="N74647">
        <v>5542</v>
      </c>
      <c r="O74647" s="1" t="s">
        <v>50</v>
      </c>
      <c r="P74647" s="1" t="s">
        <v>23886</v>
      </c>
      <c r="Q74647">
        <v>3317799</v>
      </c>
      <c r="S74647">
        <v>1986</v>
      </c>
      <c r="T74647">
        <v>254</v>
      </c>
      <c r="U74647" s="1" t="s">
        <v>42</v>
      </c>
      <c r="V74647">
        <v>921782775762860</v>
      </c>
      <c r="W74647" s="1" t="s">
        <v>161</v>
      </c>
    </row>
    <row r="74648" spans="1:23" x14ac:dyDescent="0.25">
      <c r="A74648">
        <v>2012</v>
      </c>
      <c r="B74648">
        <v>1149</v>
      </c>
      <c r="C74648">
        <v>15</v>
      </c>
      <c r="D74648">
        <v>1319</v>
      </c>
      <c r="E74648">
        <v>0</v>
      </c>
      <c r="F74648">
        <v>0</v>
      </c>
      <c r="G74648" s="1" t="s">
        <v>23</v>
      </c>
      <c r="H74648" s="1" t="s">
        <v>23</v>
      </c>
      <c r="I74648" s="1" t="s">
        <v>23</v>
      </c>
      <c r="J74648" s="1" t="s">
        <v>6475</v>
      </c>
      <c r="K74648">
        <v>31</v>
      </c>
      <c r="L74648" s="1" t="s">
        <v>23</v>
      </c>
      <c r="M74648" s="1" t="s">
        <v>31</v>
      </c>
      <c r="N74648">
        <v>4270</v>
      </c>
      <c r="O74648" s="1" t="s">
        <v>139</v>
      </c>
      <c r="P74648" s="1" t="s">
        <v>23887</v>
      </c>
      <c r="Q74648">
        <v>2647239</v>
      </c>
      <c r="S74648">
        <v>1974</v>
      </c>
      <c r="T74648">
        <v>193</v>
      </c>
      <c r="U74648" s="1" t="s">
        <v>42</v>
      </c>
      <c r="V74648">
        <v>921782775710447</v>
      </c>
      <c r="W74648" s="1" t="s">
        <v>161</v>
      </c>
    </row>
    <row r="74649" spans="1:23" x14ac:dyDescent="0.25">
      <c r="A74649">
        <v>2012</v>
      </c>
      <c r="B74649">
        <v>1149</v>
      </c>
      <c r="C74649">
        <v>148</v>
      </c>
      <c r="D74649">
        <v>750</v>
      </c>
      <c r="E74649">
        <v>0</v>
      </c>
      <c r="F74649">
        <v>0</v>
      </c>
      <c r="G74649" s="1" t="s">
        <v>23</v>
      </c>
      <c r="H74649" s="1" t="s">
        <v>23</v>
      </c>
      <c r="I74649" s="1" t="s">
        <v>23</v>
      </c>
      <c r="J74649" s="1" t="s">
        <v>1131</v>
      </c>
      <c r="K74649">
        <v>51</v>
      </c>
      <c r="L74649" s="1" t="s">
        <v>23</v>
      </c>
      <c r="M74649" s="1" t="s">
        <v>31</v>
      </c>
      <c r="N74649">
        <v>5542</v>
      </c>
      <c r="O74649" s="1" t="s">
        <v>50</v>
      </c>
      <c r="P74649" s="1" t="s">
        <v>17188</v>
      </c>
      <c r="Q74649">
        <v>3779179</v>
      </c>
      <c r="S74649">
        <v>1986</v>
      </c>
      <c r="T74649">
        <v>313</v>
      </c>
      <c r="U74649" s="1" t="s">
        <v>42</v>
      </c>
      <c r="V74649">
        <v>921782775762861</v>
      </c>
      <c r="W74649" s="1" t="s">
        <v>161</v>
      </c>
    </row>
    <row r="74650" spans="1:23" x14ac:dyDescent="0.25">
      <c r="A74650">
        <v>2012</v>
      </c>
      <c r="B74650">
        <v>1149</v>
      </c>
      <c r="C74650">
        <v>15</v>
      </c>
      <c r="D74650">
        <v>1322</v>
      </c>
      <c r="E74650">
        <v>0</v>
      </c>
      <c r="F74650">
        <v>0</v>
      </c>
      <c r="G74650" s="1" t="s">
        <v>23</v>
      </c>
      <c r="H74650" s="1" t="s">
        <v>23</v>
      </c>
      <c r="I74650" s="1" t="s">
        <v>23</v>
      </c>
      <c r="J74650" s="1" t="s">
        <v>6475</v>
      </c>
      <c r="K74650">
        <v>28</v>
      </c>
      <c r="L74650" s="1" t="s">
        <v>23</v>
      </c>
      <c r="M74650" s="1" t="s">
        <v>31</v>
      </c>
      <c r="N74650">
        <v>4270</v>
      </c>
      <c r="O74650" s="1" t="s">
        <v>139</v>
      </c>
      <c r="P74650" s="1" t="s">
        <v>23888</v>
      </c>
      <c r="Q74650">
        <v>2391727</v>
      </c>
      <c r="S74650">
        <v>1972</v>
      </c>
      <c r="T74650">
        <v>164</v>
      </c>
      <c r="U74650" s="1" t="s">
        <v>42</v>
      </c>
      <c r="V74650">
        <v>921782775710444</v>
      </c>
      <c r="W74650" s="1" t="s">
        <v>161</v>
      </c>
    </row>
    <row r="74651" spans="1:23" x14ac:dyDescent="0.25">
      <c r="A74651">
        <v>2012</v>
      </c>
      <c r="B74651">
        <v>1149</v>
      </c>
      <c r="C74651">
        <v>148</v>
      </c>
      <c r="D74651">
        <v>749</v>
      </c>
      <c r="E74651">
        <v>0</v>
      </c>
      <c r="F74651">
        <v>0</v>
      </c>
      <c r="G74651" s="1" t="s">
        <v>23</v>
      </c>
      <c r="H74651" s="1" t="s">
        <v>23</v>
      </c>
      <c r="I74651" s="1" t="s">
        <v>23</v>
      </c>
      <c r="J74651" s="1" t="s">
        <v>1131</v>
      </c>
      <c r="K74651">
        <v>53</v>
      </c>
      <c r="L74651" s="1" t="s">
        <v>23</v>
      </c>
      <c r="M74651" s="1" t="s">
        <v>31</v>
      </c>
      <c r="N74651">
        <v>5542</v>
      </c>
      <c r="O74651" s="1" t="s">
        <v>50</v>
      </c>
      <c r="P74651" s="1" t="s">
        <v>23889</v>
      </c>
      <c r="Q74651">
        <v>4033365</v>
      </c>
      <c r="S74651">
        <v>1999</v>
      </c>
      <c r="T74651">
        <v>290</v>
      </c>
      <c r="U74651" s="1" t="s">
        <v>42</v>
      </c>
      <c r="V74651">
        <v>921782775762862</v>
      </c>
      <c r="W74651" s="1" t="s">
        <v>161</v>
      </c>
    </row>
    <row r="74652" spans="1:23" x14ac:dyDescent="0.25">
      <c r="A74652">
        <v>2012</v>
      </c>
      <c r="B74652">
        <v>1149</v>
      </c>
      <c r="C74652">
        <v>148</v>
      </c>
      <c r="D74652">
        <v>748</v>
      </c>
      <c r="E74652">
        <v>0</v>
      </c>
      <c r="F74652">
        <v>0</v>
      </c>
      <c r="G74652" s="1" t="s">
        <v>23</v>
      </c>
      <c r="H74652" s="1" t="s">
        <v>23</v>
      </c>
      <c r="I74652" s="1" t="s">
        <v>23</v>
      </c>
      <c r="J74652" s="1" t="s">
        <v>406</v>
      </c>
      <c r="K74652">
        <v>3</v>
      </c>
      <c r="L74652" s="1" t="s">
        <v>30</v>
      </c>
      <c r="M74652" s="1" t="s">
        <v>31</v>
      </c>
      <c r="N74652">
        <v>5542</v>
      </c>
      <c r="O74652" s="1" t="s">
        <v>50</v>
      </c>
      <c r="P74652" s="1" t="s">
        <v>17190</v>
      </c>
      <c r="Q74652">
        <v>2349300</v>
      </c>
      <c r="S74652">
        <v>1985</v>
      </c>
      <c r="T74652">
        <v>146</v>
      </c>
      <c r="U74652" s="1" t="s">
        <v>42</v>
      </c>
      <c r="V74652">
        <v>921782775762863</v>
      </c>
      <c r="W74652" s="1" t="s">
        <v>161</v>
      </c>
    </row>
    <row r="74653" spans="1:23" x14ac:dyDescent="0.25">
      <c r="A74653">
        <v>2012</v>
      </c>
      <c r="B74653">
        <v>1149</v>
      </c>
      <c r="C74653">
        <v>15</v>
      </c>
      <c r="D74653">
        <v>1316</v>
      </c>
      <c r="E74653">
        <v>0</v>
      </c>
      <c r="F74653">
        <v>0</v>
      </c>
      <c r="G74653" s="1" t="s">
        <v>23</v>
      </c>
      <c r="H74653" s="1" t="s">
        <v>23</v>
      </c>
      <c r="I74653" s="1" t="s">
        <v>23</v>
      </c>
      <c r="J74653" s="1" t="s">
        <v>6475</v>
      </c>
      <c r="K74653">
        <v>21</v>
      </c>
      <c r="L74653" s="1" t="s">
        <v>23</v>
      </c>
      <c r="M74653" s="1" t="s">
        <v>31</v>
      </c>
      <c r="N74653">
        <v>4270</v>
      </c>
      <c r="O74653" s="1" t="s">
        <v>139</v>
      </c>
      <c r="P74653" s="1" t="s">
        <v>6689</v>
      </c>
      <c r="Q74653">
        <v>2604275</v>
      </c>
      <c r="S74653">
        <v>1973</v>
      </c>
      <c r="T74653">
        <v>188</v>
      </c>
      <c r="U74653" s="1" t="s">
        <v>42</v>
      </c>
      <c r="V74653">
        <v>921782775710442</v>
      </c>
      <c r="W74653" s="1" t="s">
        <v>161</v>
      </c>
    </row>
    <row r="74654" spans="1:23" x14ac:dyDescent="0.25">
      <c r="A74654">
        <v>2012</v>
      </c>
      <c r="B74654">
        <v>1149</v>
      </c>
      <c r="C74654">
        <v>148</v>
      </c>
      <c r="D74654">
        <v>746</v>
      </c>
      <c r="E74654">
        <v>0</v>
      </c>
      <c r="F74654">
        <v>0</v>
      </c>
      <c r="G74654" s="1" t="s">
        <v>23</v>
      </c>
      <c r="H74654" s="1" t="s">
        <v>23</v>
      </c>
      <c r="I74654" s="1" t="s">
        <v>23</v>
      </c>
      <c r="J74654" s="1" t="s">
        <v>406</v>
      </c>
      <c r="K74654">
        <v>64</v>
      </c>
      <c r="L74654" s="1" t="s">
        <v>23</v>
      </c>
      <c r="M74654" s="1" t="s">
        <v>31</v>
      </c>
      <c r="N74654">
        <v>5542</v>
      </c>
      <c r="O74654" s="1" t="s">
        <v>50</v>
      </c>
      <c r="P74654" s="1" t="s">
        <v>21551</v>
      </c>
      <c r="Q74654">
        <v>4037335</v>
      </c>
      <c r="S74654">
        <v>1985</v>
      </c>
      <c r="T74654">
        <v>348</v>
      </c>
      <c r="U74654" s="1" t="s">
        <v>42</v>
      </c>
      <c r="V74654">
        <v>921782775762857</v>
      </c>
      <c r="W74654" s="1" t="s">
        <v>161</v>
      </c>
    </row>
    <row r="74655" spans="1:23" x14ac:dyDescent="0.25">
      <c r="A74655">
        <v>2012</v>
      </c>
      <c r="B74655">
        <v>1149</v>
      </c>
      <c r="C74655">
        <v>15</v>
      </c>
      <c r="D74655">
        <v>1318</v>
      </c>
      <c r="E74655">
        <v>0</v>
      </c>
      <c r="F74655">
        <v>0</v>
      </c>
      <c r="G74655" s="1" t="s">
        <v>23</v>
      </c>
      <c r="H74655" s="1" t="s">
        <v>23</v>
      </c>
      <c r="I74655" s="1" t="s">
        <v>23</v>
      </c>
      <c r="J74655" s="1" t="s">
        <v>6475</v>
      </c>
      <c r="K74655">
        <v>29</v>
      </c>
      <c r="L74655" s="1" t="s">
        <v>23</v>
      </c>
      <c r="M74655" s="1" t="s">
        <v>23</v>
      </c>
      <c r="N74655">
        <v>4270</v>
      </c>
      <c r="O74655" s="1" t="s">
        <v>139</v>
      </c>
      <c r="P74655" s="1" t="s">
        <v>6691</v>
      </c>
      <c r="Q74655">
        <v>3118396</v>
      </c>
      <c r="S74655">
        <v>1973</v>
      </c>
      <c r="T74655">
        <v>251</v>
      </c>
      <c r="U74655" s="1" t="s">
        <v>42</v>
      </c>
      <c r="V74655">
        <v>921782775710440</v>
      </c>
      <c r="W74655" s="1" t="s">
        <v>161</v>
      </c>
    </row>
    <row r="74656" spans="1:23" x14ac:dyDescent="0.25">
      <c r="A74656">
        <v>2012</v>
      </c>
      <c r="B74656">
        <v>1149</v>
      </c>
      <c r="C74656">
        <v>148</v>
      </c>
      <c r="D74656">
        <v>742</v>
      </c>
      <c r="E74656">
        <v>0</v>
      </c>
      <c r="F74656">
        <v>0</v>
      </c>
      <c r="G74656" s="1" t="s">
        <v>23</v>
      </c>
      <c r="H74656" s="1" t="s">
        <v>23</v>
      </c>
      <c r="I74656" s="1" t="s">
        <v>23</v>
      </c>
      <c r="J74656" s="1" t="s">
        <v>406</v>
      </c>
      <c r="K74656">
        <v>55</v>
      </c>
      <c r="L74656" s="1" t="s">
        <v>23</v>
      </c>
      <c r="M74656" s="1" t="s">
        <v>31</v>
      </c>
      <c r="N74656">
        <v>5542</v>
      </c>
      <c r="O74656" s="1" t="s">
        <v>50</v>
      </c>
      <c r="P74656" s="1" t="s">
        <v>23890</v>
      </c>
      <c r="Q74656">
        <v>2329186</v>
      </c>
      <c r="S74656">
        <v>1985</v>
      </c>
      <c r="T74656">
        <v>144</v>
      </c>
      <c r="U74656" s="1" t="s">
        <v>42</v>
      </c>
      <c r="V74656">
        <v>921782775762869</v>
      </c>
      <c r="W74656" s="1" t="s">
        <v>161</v>
      </c>
    </row>
    <row r="74657" spans="1:23" x14ac:dyDescent="0.25">
      <c r="A74657">
        <v>2012</v>
      </c>
      <c r="B74657">
        <v>1149</v>
      </c>
      <c r="C74657">
        <v>148</v>
      </c>
      <c r="D74657">
        <v>743</v>
      </c>
      <c r="E74657">
        <v>0</v>
      </c>
      <c r="F74657">
        <v>0</v>
      </c>
      <c r="G74657" s="1" t="s">
        <v>23</v>
      </c>
      <c r="H74657" s="1" t="s">
        <v>23</v>
      </c>
      <c r="I74657" s="1" t="s">
        <v>23</v>
      </c>
      <c r="J74657" s="1" t="s">
        <v>1131</v>
      </c>
      <c r="K74657">
        <v>46</v>
      </c>
      <c r="L74657" s="1" t="s">
        <v>23</v>
      </c>
      <c r="M74657" s="1" t="s">
        <v>31</v>
      </c>
      <c r="N74657">
        <v>5542</v>
      </c>
      <c r="O74657" s="1" t="s">
        <v>50</v>
      </c>
      <c r="P74657" s="1" t="s">
        <v>24267</v>
      </c>
      <c r="Q74657">
        <v>2516274</v>
      </c>
      <c r="S74657">
        <v>1985</v>
      </c>
      <c r="T74657">
        <v>163</v>
      </c>
      <c r="U74657" s="1" t="s">
        <v>42</v>
      </c>
      <c r="V74657">
        <v>921782775762868</v>
      </c>
      <c r="W74657" s="1" t="s">
        <v>161</v>
      </c>
    </row>
    <row r="74658" spans="1:23" x14ac:dyDescent="0.25">
      <c r="A74658">
        <v>2012</v>
      </c>
      <c r="B74658">
        <v>1149</v>
      </c>
      <c r="C74658">
        <v>148</v>
      </c>
      <c r="D74658">
        <v>740</v>
      </c>
      <c r="E74658">
        <v>0</v>
      </c>
      <c r="F74658">
        <v>0</v>
      </c>
      <c r="G74658" s="1" t="s">
        <v>23</v>
      </c>
      <c r="H74658" s="1" t="s">
        <v>23</v>
      </c>
      <c r="I74658" s="1" t="s">
        <v>23</v>
      </c>
      <c r="J74658" s="1" t="s">
        <v>1751</v>
      </c>
      <c r="K74658">
        <v>4</v>
      </c>
      <c r="L74658" s="1" t="s">
        <v>23</v>
      </c>
      <c r="M74658" s="1" t="s">
        <v>31</v>
      </c>
      <c r="N74658">
        <v>5542</v>
      </c>
      <c r="O74658" s="1" t="s">
        <v>50</v>
      </c>
      <c r="P74658" s="1" t="s">
        <v>23891</v>
      </c>
      <c r="Q74658">
        <v>3169435</v>
      </c>
      <c r="S74658">
        <v>1998</v>
      </c>
      <c r="T74658">
        <v>197</v>
      </c>
      <c r="U74658" s="1" t="s">
        <v>42</v>
      </c>
      <c r="V74658">
        <v>921782775762871</v>
      </c>
      <c r="W74658" s="1" t="s">
        <v>161</v>
      </c>
    </row>
    <row r="74659" spans="1:23" x14ac:dyDescent="0.25">
      <c r="A74659">
        <v>2012</v>
      </c>
      <c r="B74659">
        <v>1149</v>
      </c>
      <c r="C74659">
        <v>148</v>
      </c>
      <c r="D74659">
        <v>738</v>
      </c>
      <c r="E74659">
        <v>0</v>
      </c>
      <c r="F74659">
        <v>0</v>
      </c>
      <c r="G74659" s="1" t="s">
        <v>23</v>
      </c>
      <c r="H74659" s="1" t="s">
        <v>23</v>
      </c>
      <c r="I74659" s="1" t="s">
        <v>23</v>
      </c>
      <c r="J74659" s="1" t="s">
        <v>1751</v>
      </c>
      <c r="K74659">
        <v>6</v>
      </c>
      <c r="L74659" s="1" t="s">
        <v>23</v>
      </c>
      <c r="M74659" s="1" t="s">
        <v>23</v>
      </c>
      <c r="N74659">
        <v>5542</v>
      </c>
      <c r="O74659" s="1" t="s">
        <v>50</v>
      </c>
      <c r="P74659" s="1" t="s">
        <v>17198</v>
      </c>
      <c r="Q74659">
        <v>2583103</v>
      </c>
      <c r="S74659">
        <v>1984</v>
      </c>
      <c r="T74659">
        <v>170</v>
      </c>
      <c r="U74659" s="1" t="s">
        <v>42</v>
      </c>
      <c r="V74659">
        <v>921782775762865</v>
      </c>
      <c r="W74659" s="1" t="s">
        <v>161</v>
      </c>
    </row>
    <row r="74660" spans="1:23" x14ac:dyDescent="0.25">
      <c r="A74660">
        <v>2012</v>
      </c>
      <c r="B74660">
        <v>1149</v>
      </c>
      <c r="C74660">
        <v>148</v>
      </c>
      <c r="D74660">
        <v>731</v>
      </c>
      <c r="E74660">
        <v>0</v>
      </c>
      <c r="F74660">
        <v>0</v>
      </c>
      <c r="G74660" s="1" t="s">
        <v>23</v>
      </c>
      <c r="H74660" s="1" t="s">
        <v>23</v>
      </c>
      <c r="I74660" s="1" t="s">
        <v>23</v>
      </c>
      <c r="J74660" s="1" t="s">
        <v>1131</v>
      </c>
      <c r="K74660">
        <v>44</v>
      </c>
      <c r="L74660" s="1" t="s">
        <v>23</v>
      </c>
      <c r="M74660" s="1" t="s">
        <v>31</v>
      </c>
      <c r="N74660">
        <v>5542</v>
      </c>
      <c r="O74660" s="1" t="s">
        <v>50</v>
      </c>
      <c r="P74660" s="1" t="s">
        <v>23892</v>
      </c>
      <c r="Q74660">
        <v>2804751</v>
      </c>
      <c r="S74660">
        <v>1982</v>
      </c>
      <c r="T74660">
        <v>194</v>
      </c>
      <c r="U74660" s="1" t="s">
        <v>42</v>
      </c>
      <c r="V74660">
        <v>921782775762872</v>
      </c>
      <c r="W74660" s="1" t="s">
        <v>161</v>
      </c>
    </row>
    <row r="74661" spans="1:23" x14ac:dyDescent="0.25">
      <c r="A74661">
        <v>2012</v>
      </c>
      <c r="B74661">
        <v>1149</v>
      </c>
      <c r="C74661">
        <v>148</v>
      </c>
      <c r="D74661">
        <v>729</v>
      </c>
      <c r="E74661">
        <v>0</v>
      </c>
      <c r="F74661">
        <v>0</v>
      </c>
      <c r="G74661" s="1" t="s">
        <v>23</v>
      </c>
      <c r="H74661" s="1" t="s">
        <v>23</v>
      </c>
      <c r="I74661" s="1" t="s">
        <v>23</v>
      </c>
      <c r="J74661" s="1" t="s">
        <v>7729</v>
      </c>
      <c r="K74661">
        <v>24</v>
      </c>
      <c r="L74661" s="1" t="s">
        <v>34</v>
      </c>
      <c r="M74661" s="1" t="s">
        <v>31</v>
      </c>
      <c r="N74661">
        <v>5542</v>
      </c>
      <c r="O74661" s="1" t="s">
        <v>50</v>
      </c>
      <c r="P74661" s="1" t="s">
        <v>17204</v>
      </c>
      <c r="Q74661">
        <v>1912903</v>
      </c>
      <c r="S74661">
        <v>1982</v>
      </c>
      <c r="T74661">
        <v>105</v>
      </c>
      <c r="U74661" s="1" t="s">
        <v>42</v>
      </c>
      <c r="V74661">
        <v>921782775762874</v>
      </c>
      <c r="W74661" s="1" t="s">
        <v>161</v>
      </c>
    </row>
    <row r="74662" spans="1:23" x14ac:dyDescent="0.25">
      <c r="A74662">
        <v>2012</v>
      </c>
      <c r="B74662">
        <v>1149</v>
      </c>
      <c r="C74662">
        <v>15</v>
      </c>
      <c r="D74662">
        <v>1290</v>
      </c>
      <c r="E74662">
        <v>0</v>
      </c>
      <c r="F74662">
        <v>0</v>
      </c>
      <c r="G74662" s="1" t="s">
        <v>23</v>
      </c>
      <c r="H74662" s="1" t="s">
        <v>23</v>
      </c>
      <c r="I74662" s="1" t="s">
        <v>23</v>
      </c>
      <c r="J74662" s="1" t="s">
        <v>6444</v>
      </c>
      <c r="K74662">
        <v>3</v>
      </c>
      <c r="L74662" s="1" t="s">
        <v>23</v>
      </c>
      <c r="M74662" s="1" t="s">
        <v>31</v>
      </c>
      <c r="N74662">
        <v>4270</v>
      </c>
      <c r="O74662" s="1" t="s">
        <v>139</v>
      </c>
      <c r="P74662" s="1" t="s">
        <v>6705</v>
      </c>
      <c r="Q74662">
        <v>1999065</v>
      </c>
      <c r="S74662">
        <v>1974</v>
      </c>
      <c r="T74662">
        <v>123</v>
      </c>
      <c r="U74662" s="1" t="s">
        <v>42</v>
      </c>
      <c r="V74662">
        <v>921782775710412</v>
      </c>
      <c r="W74662" s="1" t="s">
        <v>161</v>
      </c>
    </row>
    <row r="74663" spans="1:23" x14ac:dyDescent="0.25">
      <c r="A74663">
        <v>2012</v>
      </c>
      <c r="B74663">
        <v>1149</v>
      </c>
      <c r="C74663">
        <v>15</v>
      </c>
      <c r="D74663">
        <v>1287</v>
      </c>
      <c r="E74663">
        <v>0</v>
      </c>
      <c r="F74663">
        <v>0</v>
      </c>
      <c r="G74663" s="1" t="s">
        <v>23</v>
      </c>
      <c r="H74663" s="1" t="s">
        <v>23</v>
      </c>
      <c r="I74663" s="1" t="s">
        <v>23</v>
      </c>
      <c r="J74663" s="1" t="s">
        <v>586</v>
      </c>
      <c r="K74663">
        <v>17</v>
      </c>
      <c r="L74663" s="1" t="s">
        <v>23</v>
      </c>
      <c r="M74663" s="1" t="s">
        <v>31</v>
      </c>
      <c r="N74663">
        <v>4270</v>
      </c>
      <c r="O74663" s="1" t="s">
        <v>139</v>
      </c>
      <c r="P74663" s="1" t="s">
        <v>6709</v>
      </c>
      <c r="Q74663">
        <v>2583103</v>
      </c>
      <c r="S74663">
        <v>1986</v>
      </c>
      <c r="T74663">
        <v>170</v>
      </c>
      <c r="U74663" s="1" t="s">
        <v>42</v>
      </c>
      <c r="V74663">
        <v>921782775710415</v>
      </c>
      <c r="W74663" s="1" t="s">
        <v>161</v>
      </c>
    </row>
    <row r="74664" spans="1:23" x14ac:dyDescent="0.25">
      <c r="A74664">
        <v>2012</v>
      </c>
      <c r="B74664">
        <v>1149</v>
      </c>
      <c r="C74664">
        <v>15</v>
      </c>
      <c r="D74664">
        <v>1284</v>
      </c>
      <c r="E74664">
        <v>0</v>
      </c>
      <c r="F74664">
        <v>0</v>
      </c>
      <c r="G74664" s="1" t="s">
        <v>23</v>
      </c>
      <c r="H74664" s="1" t="s">
        <v>23</v>
      </c>
      <c r="I74664" s="1" t="s">
        <v>23</v>
      </c>
      <c r="J74664" s="1" t="s">
        <v>586</v>
      </c>
      <c r="K74664">
        <v>5</v>
      </c>
      <c r="L74664" s="1" t="s">
        <v>23</v>
      </c>
      <c r="M74664" s="1" t="s">
        <v>31</v>
      </c>
      <c r="N74664">
        <v>4270</v>
      </c>
      <c r="O74664" s="1" t="s">
        <v>139</v>
      </c>
      <c r="P74664" s="1" t="s">
        <v>6712</v>
      </c>
      <c r="Q74664">
        <v>2992946</v>
      </c>
      <c r="S74664">
        <v>1975</v>
      </c>
      <c r="T74664">
        <v>235</v>
      </c>
      <c r="U74664" s="1" t="s">
        <v>42</v>
      </c>
      <c r="V74664">
        <v>921782775710410</v>
      </c>
      <c r="W74664" s="1" t="s">
        <v>161</v>
      </c>
    </row>
    <row r="74665" spans="1:23" x14ac:dyDescent="0.25">
      <c r="A74665">
        <v>2012</v>
      </c>
      <c r="B74665">
        <v>1149</v>
      </c>
      <c r="C74665">
        <v>15</v>
      </c>
      <c r="D74665">
        <v>1283</v>
      </c>
      <c r="E74665">
        <v>0</v>
      </c>
      <c r="F74665">
        <v>0</v>
      </c>
      <c r="G74665" s="1" t="s">
        <v>23</v>
      </c>
      <c r="H74665" s="1" t="s">
        <v>23</v>
      </c>
      <c r="I74665" s="1" t="s">
        <v>23</v>
      </c>
      <c r="J74665" s="1" t="s">
        <v>586</v>
      </c>
      <c r="K74665">
        <v>1</v>
      </c>
      <c r="L74665" s="1" t="s">
        <v>23</v>
      </c>
      <c r="M74665" s="1" t="s">
        <v>23</v>
      </c>
      <c r="N74665">
        <v>4270</v>
      </c>
      <c r="O74665" s="1" t="s">
        <v>139</v>
      </c>
      <c r="P74665" s="1" t="s">
        <v>6714</v>
      </c>
      <c r="Q74665">
        <v>3486231</v>
      </c>
      <c r="S74665">
        <v>1979</v>
      </c>
      <c r="T74665">
        <v>275</v>
      </c>
      <c r="U74665" s="1" t="s">
        <v>42</v>
      </c>
      <c r="V74665">
        <v>921782775710411</v>
      </c>
      <c r="W74665" s="1" t="s">
        <v>161</v>
      </c>
    </row>
    <row r="74666" spans="1:23" x14ac:dyDescent="0.25">
      <c r="A74666">
        <v>2012</v>
      </c>
      <c r="B74666">
        <v>1149</v>
      </c>
      <c r="C74666">
        <v>148</v>
      </c>
      <c r="D74666">
        <v>709</v>
      </c>
      <c r="E74666">
        <v>0</v>
      </c>
      <c r="F74666">
        <v>0</v>
      </c>
      <c r="G74666" s="1" t="s">
        <v>23</v>
      </c>
      <c r="H74666" s="1" t="s">
        <v>23</v>
      </c>
      <c r="I74666" s="1" t="s">
        <v>23</v>
      </c>
      <c r="J74666" s="1" t="s">
        <v>2304</v>
      </c>
      <c r="K74666">
        <v>35</v>
      </c>
      <c r="L74666" s="1" t="s">
        <v>23</v>
      </c>
      <c r="M74666" s="1" t="s">
        <v>31</v>
      </c>
      <c r="N74666">
        <v>5542</v>
      </c>
      <c r="O74666" s="1" t="s">
        <v>50</v>
      </c>
      <c r="P74666" s="1" t="s">
        <v>23893</v>
      </c>
      <c r="Q74666">
        <v>2191532</v>
      </c>
      <c r="S74666">
        <v>2000</v>
      </c>
      <c r="T74666">
        <v>109</v>
      </c>
      <c r="U74666" s="1" t="s">
        <v>42</v>
      </c>
      <c r="V74666">
        <v>921782775762838</v>
      </c>
      <c r="W74666" s="1" t="s">
        <v>161</v>
      </c>
    </row>
    <row r="74667" spans="1:23" x14ac:dyDescent="0.25">
      <c r="A74667">
        <v>2012</v>
      </c>
      <c r="B74667">
        <v>1149</v>
      </c>
      <c r="C74667">
        <v>15</v>
      </c>
      <c r="D74667">
        <v>1278</v>
      </c>
      <c r="E74667">
        <v>0</v>
      </c>
      <c r="F74667">
        <v>0</v>
      </c>
      <c r="G74667" s="1" t="s">
        <v>23</v>
      </c>
      <c r="H74667" s="1" t="s">
        <v>23</v>
      </c>
      <c r="I74667" s="1" t="s">
        <v>23</v>
      </c>
      <c r="J74667" s="1" t="s">
        <v>6449</v>
      </c>
      <c r="K74667">
        <v>13</v>
      </c>
      <c r="L74667" s="1" t="s">
        <v>23</v>
      </c>
      <c r="M74667" s="1" t="s">
        <v>31</v>
      </c>
      <c r="N74667">
        <v>4270</v>
      </c>
      <c r="O74667" s="1" t="s">
        <v>139</v>
      </c>
      <c r="P74667" s="1" t="s">
        <v>23894</v>
      </c>
      <c r="Q74667">
        <v>2731928</v>
      </c>
      <c r="S74667">
        <v>1973</v>
      </c>
      <c r="T74667">
        <v>203</v>
      </c>
      <c r="U74667" s="1" t="s">
        <v>42</v>
      </c>
      <c r="V74667">
        <v>921782775710416</v>
      </c>
      <c r="W74667" s="1" t="s">
        <v>161</v>
      </c>
    </row>
    <row r="74668" spans="1:23" x14ac:dyDescent="0.25">
      <c r="A74668">
        <v>2012</v>
      </c>
      <c r="B74668">
        <v>1149</v>
      </c>
      <c r="C74668">
        <v>148</v>
      </c>
      <c r="D74668">
        <v>700</v>
      </c>
      <c r="E74668">
        <v>0</v>
      </c>
      <c r="F74668">
        <v>0</v>
      </c>
      <c r="G74668" s="1" t="s">
        <v>23</v>
      </c>
      <c r="H74668" s="1" t="s">
        <v>23</v>
      </c>
      <c r="I74668" s="1" t="s">
        <v>23</v>
      </c>
      <c r="J74668" s="1" t="s">
        <v>624</v>
      </c>
      <c r="K74668">
        <v>81</v>
      </c>
      <c r="L74668" s="1" t="s">
        <v>23</v>
      </c>
      <c r="M74668" s="1" t="s">
        <v>31</v>
      </c>
      <c r="N74668">
        <v>5542</v>
      </c>
      <c r="O74668" s="1" t="s">
        <v>50</v>
      </c>
      <c r="P74668" s="1" t="s">
        <v>20688</v>
      </c>
      <c r="Q74668">
        <v>2349300</v>
      </c>
      <c r="S74668">
        <v>1979</v>
      </c>
      <c r="T74668">
        <v>146</v>
      </c>
      <c r="U74668" s="1" t="s">
        <v>42</v>
      </c>
      <c r="V74668">
        <v>921782775762847</v>
      </c>
      <c r="W74668" s="1" t="s">
        <v>161</v>
      </c>
    </row>
    <row r="74669" spans="1:23" x14ac:dyDescent="0.25">
      <c r="A74669">
        <v>2012</v>
      </c>
      <c r="B74669">
        <v>1149</v>
      </c>
      <c r="C74669">
        <v>15</v>
      </c>
      <c r="D74669">
        <v>1268</v>
      </c>
      <c r="E74669">
        <v>0</v>
      </c>
      <c r="F74669">
        <v>0</v>
      </c>
      <c r="G74669" s="1" t="s">
        <v>23</v>
      </c>
      <c r="H74669" s="1" t="s">
        <v>23</v>
      </c>
      <c r="I74669" s="1" t="s">
        <v>23</v>
      </c>
      <c r="J74669" s="1" t="s">
        <v>6487</v>
      </c>
      <c r="K74669">
        <v>41</v>
      </c>
      <c r="L74669" s="1" t="s">
        <v>34</v>
      </c>
      <c r="M74669" s="1" t="s">
        <v>31</v>
      </c>
      <c r="N74669">
        <v>4270</v>
      </c>
      <c r="O74669" s="1" t="s">
        <v>139</v>
      </c>
      <c r="P74669" s="1" t="s">
        <v>23895</v>
      </c>
      <c r="Q74669">
        <v>2621511</v>
      </c>
      <c r="S74669">
        <v>1973</v>
      </c>
      <c r="T74669">
        <v>190</v>
      </c>
      <c r="U74669" s="1" t="s">
        <v>42</v>
      </c>
      <c r="V74669">
        <v>921782775710426</v>
      </c>
      <c r="W74669" s="1" t="s">
        <v>161</v>
      </c>
    </row>
    <row r="74670" spans="1:23" x14ac:dyDescent="0.25">
      <c r="A74670">
        <v>2012</v>
      </c>
      <c r="B74670">
        <v>1149</v>
      </c>
      <c r="C74670">
        <v>15</v>
      </c>
      <c r="D74670">
        <v>1260</v>
      </c>
      <c r="E74670">
        <v>0</v>
      </c>
      <c r="F74670">
        <v>0</v>
      </c>
      <c r="G74670" s="1" t="s">
        <v>23</v>
      </c>
      <c r="H74670" s="1" t="s">
        <v>23</v>
      </c>
      <c r="I74670" s="1" t="s">
        <v>23</v>
      </c>
      <c r="J74670" s="1" t="s">
        <v>131</v>
      </c>
      <c r="K74670">
        <v>355</v>
      </c>
      <c r="L74670" s="1" t="s">
        <v>23</v>
      </c>
      <c r="M74670" s="1" t="s">
        <v>31</v>
      </c>
      <c r="N74670">
        <v>4270</v>
      </c>
      <c r="O74670" s="1" t="s">
        <v>139</v>
      </c>
      <c r="P74670" s="1" t="s">
        <v>6724</v>
      </c>
      <c r="Q74670">
        <v>2463803</v>
      </c>
      <c r="S74670">
        <v>1972</v>
      </c>
      <c r="T74670">
        <v>172</v>
      </c>
      <c r="U74670" s="1" t="s">
        <v>42</v>
      </c>
      <c r="V74670">
        <v>921782775710370</v>
      </c>
      <c r="W74670" s="1" t="s">
        <v>161</v>
      </c>
    </row>
    <row r="74671" spans="1:23" x14ac:dyDescent="0.25">
      <c r="A74671">
        <v>2012</v>
      </c>
      <c r="B74671">
        <v>1149</v>
      </c>
      <c r="C74671">
        <v>15</v>
      </c>
      <c r="D74671">
        <v>1262</v>
      </c>
      <c r="E74671">
        <v>0</v>
      </c>
      <c r="F74671">
        <v>0</v>
      </c>
      <c r="G74671" s="1" t="s">
        <v>23</v>
      </c>
      <c r="H74671" s="1" t="s">
        <v>23</v>
      </c>
      <c r="I74671" s="1" t="s">
        <v>23</v>
      </c>
      <c r="J74671" s="1" t="s">
        <v>1306</v>
      </c>
      <c r="K74671">
        <v>6</v>
      </c>
      <c r="L74671" s="1" t="s">
        <v>23</v>
      </c>
      <c r="M74671" s="1" t="s">
        <v>31</v>
      </c>
      <c r="N74671">
        <v>4270</v>
      </c>
      <c r="O74671" s="1" t="s">
        <v>139</v>
      </c>
      <c r="P74671" s="1" t="s">
        <v>20141</v>
      </c>
      <c r="Q74671">
        <v>1701747</v>
      </c>
      <c r="S74671">
        <v>1977</v>
      </c>
      <c r="T74671">
        <v>95</v>
      </c>
      <c r="U74671" s="1" t="s">
        <v>42</v>
      </c>
      <c r="V74671">
        <v>921782775710368</v>
      </c>
      <c r="W74671" s="1" t="s">
        <v>161</v>
      </c>
    </row>
    <row r="74672" spans="1:23" x14ac:dyDescent="0.25">
      <c r="A74672">
        <v>2012</v>
      </c>
      <c r="B74672">
        <v>1149</v>
      </c>
      <c r="C74672">
        <v>4</v>
      </c>
      <c r="D74672">
        <v>467</v>
      </c>
      <c r="E74672">
        <v>0</v>
      </c>
      <c r="F74672">
        <v>0</v>
      </c>
      <c r="G74672" s="1" t="s">
        <v>23</v>
      </c>
      <c r="H74672" s="1" t="s">
        <v>23</v>
      </c>
      <c r="I74672" s="1" t="s">
        <v>23</v>
      </c>
      <c r="J74672" s="1" t="s">
        <v>18212</v>
      </c>
      <c r="K74672">
        <v>1</v>
      </c>
      <c r="L74672" s="1" t="s">
        <v>23</v>
      </c>
      <c r="M74672" s="1" t="s">
        <v>31</v>
      </c>
      <c r="N74672">
        <v>4276</v>
      </c>
      <c r="O74672" s="1" t="s">
        <v>56</v>
      </c>
      <c r="P74672" s="1" t="s">
        <v>20143</v>
      </c>
      <c r="Q74672">
        <v>1406755</v>
      </c>
      <c r="S74672">
        <v>1890</v>
      </c>
      <c r="T74672">
        <v>70</v>
      </c>
      <c r="U74672" s="1" t="s">
        <v>42</v>
      </c>
      <c r="V74672">
        <v>921782774898509</v>
      </c>
      <c r="W74672" s="1" t="s">
        <v>161</v>
      </c>
    </row>
    <row r="74673" spans="1:23" x14ac:dyDescent="0.25">
      <c r="A74673">
        <v>2012</v>
      </c>
      <c r="B74673">
        <v>1149</v>
      </c>
      <c r="C74673">
        <v>148</v>
      </c>
      <c r="D74673">
        <v>822</v>
      </c>
      <c r="E74673">
        <v>0</v>
      </c>
      <c r="F74673">
        <v>0</v>
      </c>
      <c r="G74673" s="1" t="s">
        <v>23</v>
      </c>
      <c r="H74673" s="1" t="s">
        <v>23</v>
      </c>
      <c r="I74673" s="1" t="s">
        <v>23</v>
      </c>
      <c r="J74673" s="1" t="s">
        <v>16585</v>
      </c>
      <c r="K74673">
        <v>26</v>
      </c>
      <c r="L74673" s="1" t="s">
        <v>23</v>
      </c>
      <c r="M74673" s="1" t="s">
        <v>31</v>
      </c>
      <c r="N74673">
        <v>5542</v>
      </c>
      <c r="O74673" s="1" t="s">
        <v>50</v>
      </c>
      <c r="P74673" s="1" t="s">
        <v>23896</v>
      </c>
      <c r="Q74673">
        <v>2885170</v>
      </c>
      <c r="S74673">
        <v>1988</v>
      </c>
      <c r="T74673">
        <v>203</v>
      </c>
      <c r="U74673" s="1" t="s">
        <v>42</v>
      </c>
      <c r="V74673">
        <v>921782775762917</v>
      </c>
      <c r="W74673" s="1" t="s">
        <v>161</v>
      </c>
    </row>
    <row r="74674" spans="1:23" x14ac:dyDescent="0.25">
      <c r="A74674">
        <v>2012</v>
      </c>
      <c r="B74674">
        <v>1149</v>
      </c>
      <c r="C74674">
        <v>148</v>
      </c>
      <c r="D74674">
        <v>821</v>
      </c>
      <c r="E74674">
        <v>0</v>
      </c>
      <c r="F74674">
        <v>0</v>
      </c>
      <c r="G74674" s="1" t="s">
        <v>23</v>
      </c>
      <c r="H74674" s="1" t="s">
        <v>23</v>
      </c>
      <c r="I74674" s="1" t="s">
        <v>23</v>
      </c>
      <c r="J74674" s="1" t="s">
        <v>9205</v>
      </c>
      <c r="K74674">
        <v>31</v>
      </c>
      <c r="L74674" s="1" t="s">
        <v>23</v>
      </c>
      <c r="M74674" s="1" t="s">
        <v>31</v>
      </c>
      <c r="N74674">
        <v>5542</v>
      </c>
      <c r="O74674" s="1" t="s">
        <v>50</v>
      </c>
      <c r="P74674" s="1" t="s">
        <v>17220</v>
      </c>
      <c r="Q74674">
        <v>2286207</v>
      </c>
      <c r="S74674">
        <v>1993</v>
      </c>
      <c r="T74674">
        <v>125</v>
      </c>
      <c r="U74674" s="1" t="s">
        <v>36</v>
      </c>
      <c r="V74674">
        <v>921782775762918</v>
      </c>
      <c r="W74674" s="1" t="s">
        <v>161</v>
      </c>
    </row>
    <row r="74675" spans="1:23" x14ac:dyDescent="0.25">
      <c r="A74675">
        <v>2012</v>
      </c>
      <c r="B74675">
        <v>1149</v>
      </c>
      <c r="C74675">
        <v>15</v>
      </c>
      <c r="D74675">
        <v>1252</v>
      </c>
      <c r="E74675">
        <v>0</v>
      </c>
      <c r="F74675">
        <v>0</v>
      </c>
      <c r="G74675" s="1" t="s">
        <v>23</v>
      </c>
      <c r="H74675" s="1" t="s">
        <v>23</v>
      </c>
      <c r="I74675" s="1" t="s">
        <v>23</v>
      </c>
      <c r="J74675" s="1" t="s">
        <v>6586</v>
      </c>
      <c r="K74675">
        <v>2</v>
      </c>
      <c r="L74675" s="1" t="s">
        <v>23</v>
      </c>
      <c r="M74675" s="1" t="s">
        <v>31</v>
      </c>
      <c r="N74675">
        <v>4270</v>
      </c>
      <c r="O74675" s="1" t="s">
        <v>139</v>
      </c>
      <c r="P74675" s="1" t="s">
        <v>23897</v>
      </c>
      <c r="Q74675">
        <v>3032485</v>
      </c>
      <c r="S74675">
        <v>1975</v>
      </c>
      <c r="T74675">
        <v>240</v>
      </c>
      <c r="U74675" s="1" t="s">
        <v>42</v>
      </c>
      <c r="V74675">
        <v>921782775710378</v>
      </c>
      <c r="W74675" s="1" t="s">
        <v>161</v>
      </c>
    </row>
    <row r="74676" spans="1:23" x14ac:dyDescent="0.25">
      <c r="A74676">
        <v>2012</v>
      </c>
      <c r="B74676">
        <v>1149</v>
      </c>
      <c r="C74676">
        <v>15</v>
      </c>
      <c r="D74676">
        <v>1254</v>
      </c>
      <c r="E74676">
        <v>0</v>
      </c>
      <c r="F74676">
        <v>0</v>
      </c>
      <c r="G74676" s="1" t="s">
        <v>23</v>
      </c>
      <c r="H74676" s="1" t="s">
        <v>23</v>
      </c>
      <c r="I74676" s="1" t="s">
        <v>23</v>
      </c>
      <c r="J74676" s="1" t="s">
        <v>6586</v>
      </c>
      <c r="K74676">
        <v>4</v>
      </c>
      <c r="L74676" s="1" t="s">
        <v>23</v>
      </c>
      <c r="M74676" s="1" t="s">
        <v>31</v>
      </c>
      <c r="N74676">
        <v>4270</v>
      </c>
      <c r="O74676" s="1" t="s">
        <v>139</v>
      </c>
      <c r="P74676" s="1" t="s">
        <v>6732</v>
      </c>
      <c r="Q74676">
        <v>2499367</v>
      </c>
      <c r="S74676">
        <v>1971</v>
      </c>
      <c r="T74676">
        <v>176</v>
      </c>
      <c r="U74676" s="1" t="s">
        <v>42</v>
      </c>
      <c r="V74676">
        <v>921782775710376</v>
      </c>
      <c r="W74676" s="1" t="s">
        <v>161</v>
      </c>
    </row>
    <row r="74677" spans="1:23" x14ac:dyDescent="0.25">
      <c r="A74677">
        <v>2012</v>
      </c>
      <c r="B74677">
        <v>1149</v>
      </c>
      <c r="C74677">
        <v>15</v>
      </c>
      <c r="D74677">
        <v>1253</v>
      </c>
      <c r="E74677">
        <v>0</v>
      </c>
      <c r="F74677">
        <v>0</v>
      </c>
      <c r="G74677" s="1" t="s">
        <v>23</v>
      </c>
      <c r="H74677" s="1" t="s">
        <v>23</v>
      </c>
      <c r="I74677" s="1" t="s">
        <v>23</v>
      </c>
      <c r="J74677" s="1" t="s">
        <v>859</v>
      </c>
      <c r="K74677">
        <v>31</v>
      </c>
      <c r="L74677" s="1" t="s">
        <v>23</v>
      </c>
      <c r="M74677" s="1" t="s">
        <v>31</v>
      </c>
      <c r="N74677">
        <v>4270</v>
      </c>
      <c r="O74677" s="1" t="s">
        <v>139</v>
      </c>
      <c r="P74677" s="1" t="s">
        <v>6733</v>
      </c>
      <c r="Q74677">
        <v>2118505</v>
      </c>
      <c r="S74677">
        <v>1972</v>
      </c>
      <c r="T74677">
        <v>135</v>
      </c>
      <c r="U74677" s="1" t="s">
        <v>42</v>
      </c>
      <c r="V74677">
        <v>921782775710377</v>
      </c>
      <c r="W74677" s="1" t="s">
        <v>161</v>
      </c>
    </row>
    <row r="74678" spans="1:23" x14ac:dyDescent="0.25">
      <c r="A74678">
        <v>2012</v>
      </c>
      <c r="B74678">
        <v>1149</v>
      </c>
      <c r="C74678">
        <v>15</v>
      </c>
      <c r="D74678">
        <v>1256</v>
      </c>
      <c r="E74678">
        <v>0</v>
      </c>
      <c r="F74678">
        <v>0</v>
      </c>
      <c r="G74678" s="1" t="s">
        <v>23</v>
      </c>
      <c r="H74678" s="1" t="s">
        <v>23</v>
      </c>
      <c r="I74678" s="1" t="s">
        <v>23</v>
      </c>
      <c r="J74678" s="1" t="s">
        <v>6586</v>
      </c>
      <c r="K74678">
        <v>8</v>
      </c>
      <c r="L74678" s="1" t="s">
        <v>23</v>
      </c>
      <c r="M74678" s="1" t="s">
        <v>31</v>
      </c>
      <c r="N74678">
        <v>4270</v>
      </c>
      <c r="O74678" s="1" t="s">
        <v>139</v>
      </c>
      <c r="P74678" s="1" t="s">
        <v>6734</v>
      </c>
      <c r="Q74678">
        <v>2463803</v>
      </c>
      <c r="S74678">
        <v>1972</v>
      </c>
      <c r="T74678">
        <v>172</v>
      </c>
      <c r="U74678" s="1" t="s">
        <v>42</v>
      </c>
      <c r="V74678">
        <v>921782775710382</v>
      </c>
      <c r="W74678" s="1" t="s">
        <v>161</v>
      </c>
    </row>
    <row r="74679" spans="1:23" x14ac:dyDescent="0.25">
      <c r="A74679">
        <v>2012</v>
      </c>
      <c r="B74679">
        <v>1149</v>
      </c>
      <c r="C74679">
        <v>15</v>
      </c>
      <c r="D74679">
        <v>1255</v>
      </c>
      <c r="E74679">
        <v>0</v>
      </c>
      <c r="F74679">
        <v>0</v>
      </c>
      <c r="G74679" s="1" t="s">
        <v>23</v>
      </c>
      <c r="H74679" s="1" t="s">
        <v>23</v>
      </c>
      <c r="I74679" s="1" t="s">
        <v>23</v>
      </c>
      <c r="J74679" s="1" t="s">
        <v>6586</v>
      </c>
      <c r="K74679">
        <v>6</v>
      </c>
      <c r="L74679" s="1" t="s">
        <v>23</v>
      </c>
      <c r="M74679" s="1" t="s">
        <v>31</v>
      </c>
      <c r="N74679">
        <v>4270</v>
      </c>
      <c r="O74679" s="1" t="s">
        <v>139</v>
      </c>
      <c r="P74679" s="1" t="s">
        <v>6735</v>
      </c>
      <c r="Q74679">
        <v>2525840</v>
      </c>
      <c r="S74679">
        <v>1972</v>
      </c>
      <c r="T74679">
        <v>179</v>
      </c>
      <c r="U74679" s="1" t="s">
        <v>42</v>
      </c>
      <c r="V74679">
        <v>921782775710383</v>
      </c>
      <c r="W74679" s="1" t="s">
        <v>161</v>
      </c>
    </row>
    <row r="74680" spans="1:23" x14ac:dyDescent="0.25">
      <c r="A74680">
        <v>2012</v>
      </c>
      <c r="B74680">
        <v>1149</v>
      </c>
      <c r="C74680">
        <v>15</v>
      </c>
      <c r="D74680">
        <v>1258</v>
      </c>
      <c r="E74680">
        <v>0</v>
      </c>
      <c r="F74680">
        <v>0</v>
      </c>
      <c r="G74680" s="1" t="s">
        <v>23</v>
      </c>
      <c r="H74680" s="1" t="s">
        <v>23</v>
      </c>
      <c r="I74680" s="1" t="s">
        <v>23</v>
      </c>
      <c r="J74680" s="1" t="s">
        <v>6586</v>
      </c>
      <c r="K74680">
        <v>10</v>
      </c>
      <c r="L74680" s="1" t="s">
        <v>23</v>
      </c>
      <c r="M74680" s="1" t="s">
        <v>31</v>
      </c>
      <c r="N74680">
        <v>4270</v>
      </c>
      <c r="O74680" s="1" t="s">
        <v>139</v>
      </c>
      <c r="P74680" s="1" t="s">
        <v>6737</v>
      </c>
      <c r="Q74680">
        <v>2815061</v>
      </c>
      <c r="S74680">
        <v>1975</v>
      </c>
      <c r="T74680">
        <v>213</v>
      </c>
      <c r="U74680" s="1" t="s">
        <v>42</v>
      </c>
      <c r="V74680">
        <v>921782775710380</v>
      </c>
      <c r="W74680" s="1" t="s">
        <v>161</v>
      </c>
    </row>
    <row r="74681" spans="1:23" x14ac:dyDescent="0.25">
      <c r="A74681">
        <v>2012</v>
      </c>
      <c r="B74681">
        <v>1149</v>
      </c>
      <c r="C74681">
        <v>15</v>
      </c>
      <c r="D74681">
        <v>1257</v>
      </c>
      <c r="E74681">
        <v>0</v>
      </c>
      <c r="F74681">
        <v>0</v>
      </c>
      <c r="G74681" s="1" t="s">
        <v>23</v>
      </c>
      <c r="H74681" s="1" t="s">
        <v>23</v>
      </c>
      <c r="I74681" s="1" t="s">
        <v>23</v>
      </c>
      <c r="J74681" s="1" t="s">
        <v>6586</v>
      </c>
      <c r="K74681">
        <v>12</v>
      </c>
      <c r="L74681" s="1" t="s">
        <v>23</v>
      </c>
      <c r="M74681" s="1" t="s">
        <v>31</v>
      </c>
      <c r="N74681">
        <v>4270</v>
      </c>
      <c r="O74681" s="1" t="s">
        <v>139</v>
      </c>
      <c r="P74681" s="1" t="s">
        <v>6738</v>
      </c>
      <c r="Q74681">
        <v>2382625</v>
      </c>
      <c r="S74681">
        <v>1973</v>
      </c>
      <c r="T74681">
        <v>163</v>
      </c>
      <c r="U74681" s="1" t="s">
        <v>42</v>
      </c>
      <c r="V74681">
        <v>921782775710381</v>
      </c>
      <c r="W74681" s="1" t="s">
        <v>161</v>
      </c>
    </row>
    <row r="74682" spans="1:23" x14ac:dyDescent="0.25">
      <c r="A74682">
        <v>2012</v>
      </c>
      <c r="B74682">
        <v>1149</v>
      </c>
      <c r="C74682">
        <v>148</v>
      </c>
      <c r="D74682">
        <v>803</v>
      </c>
      <c r="E74682">
        <v>0</v>
      </c>
      <c r="F74682">
        <v>0</v>
      </c>
      <c r="G74682" s="1" t="s">
        <v>23</v>
      </c>
      <c r="H74682" s="1" t="s">
        <v>23</v>
      </c>
      <c r="I74682" s="1" t="s">
        <v>23</v>
      </c>
      <c r="J74682" s="1" t="s">
        <v>624</v>
      </c>
      <c r="K74682">
        <v>59</v>
      </c>
      <c r="L74682" s="1" t="s">
        <v>23</v>
      </c>
      <c r="M74682" s="1" t="s">
        <v>31</v>
      </c>
      <c r="N74682">
        <v>5542</v>
      </c>
      <c r="O74682" s="1" t="s">
        <v>50</v>
      </c>
      <c r="P74682" s="1" t="s">
        <v>23898</v>
      </c>
      <c r="Q74682">
        <v>2427926</v>
      </c>
      <c r="S74682">
        <v>1880</v>
      </c>
      <c r="T74682">
        <v>168</v>
      </c>
      <c r="U74682" s="1" t="s">
        <v>42</v>
      </c>
      <c r="V74682">
        <v>921782775762928</v>
      </c>
      <c r="W74682" s="1" t="s">
        <v>161</v>
      </c>
    </row>
    <row r="74683" spans="1:23" x14ac:dyDescent="0.25">
      <c r="A74683">
        <v>2012</v>
      </c>
      <c r="B74683">
        <v>1149</v>
      </c>
      <c r="C74683">
        <v>148</v>
      </c>
      <c r="D74683">
        <v>800</v>
      </c>
      <c r="E74683">
        <v>0</v>
      </c>
      <c r="F74683">
        <v>0</v>
      </c>
      <c r="G74683" s="1" t="s">
        <v>23</v>
      </c>
      <c r="H74683" s="1" t="s">
        <v>23</v>
      </c>
      <c r="I74683" s="1" t="s">
        <v>23</v>
      </c>
      <c r="J74683" s="1" t="s">
        <v>978</v>
      </c>
      <c r="K74683">
        <v>47</v>
      </c>
      <c r="L74683" s="1" t="s">
        <v>23</v>
      </c>
      <c r="M74683" s="1" t="s">
        <v>31</v>
      </c>
      <c r="N74683">
        <v>5542</v>
      </c>
      <c r="O74683" s="1" t="s">
        <v>50</v>
      </c>
      <c r="P74683" s="1" t="s">
        <v>17223</v>
      </c>
      <c r="Q74683">
        <v>3883684</v>
      </c>
      <c r="S74683">
        <v>1987</v>
      </c>
      <c r="T74683">
        <v>327</v>
      </c>
      <c r="U74683" s="1" t="s">
        <v>42</v>
      </c>
      <c r="V74683">
        <v>921782775762931</v>
      </c>
      <c r="W74683" s="1" t="s">
        <v>161</v>
      </c>
    </row>
    <row r="74684" spans="1:23" x14ac:dyDescent="0.25">
      <c r="A74684">
        <v>2012</v>
      </c>
      <c r="B74684">
        <v>1149</v>
      </c>
      <c r="C74684">
        <v>148</v>
      </c>
      <c r="D74684">
        <v>801</v>
      </c>
      <c r="E74684">
        <v>0</v>
      </c>
      <c r="F74684">
        <v>0</v>
      </c>
      <c r="G74684" s="1" t="s">
        <v>23</v>
      </c>
      <c r="H74684" s="1" t="s">
        <v>23</v>
      </c>
      <c r="I74684" s="1" t="s">
        <v>23</v>
      </c>
      <c r="J74684" s="1" t="s">
        <v>23</v>
      </c>
      <c r="L74684" s="1" t="s">
        <v>23</v>
      </c>
      <c r="M74684" s="1" t="s">
        <v>23</v>
      </c>
      <c r="O74684" s="1" t="s">
        <v>23</v>
      </c>
      <c r="P74684" s="1" t="s">
        <v>23</v>
      </c>
      <c r="U74684" s="1" t="s">
        <v>23</v>
      </c>
      <c r="V74684">
        <v>921782775762930</v>
      </c>
      <c r="W74684" s="1" t="s">
        <v>161</v>
      </c>
    </row>
    <row r="74685" spans="1:23" x14ac:dyDescent="0.25">
      <c r="A74685">
        <v>2012</v>
      </c>
      <c r="B74685">
        <v>1149</v>
      </c>
      <c r="C74685">
        <v>148</v>
      </c>
      <c r="D74685">
        <v>806</v>
      </c>
      <c r="E74685">
        <v>0</v>
      </c>
      <c r="F74685">
        <v>0</v>
      </c>
      <c r="G74685" s="1" t="s">
        <v>23</v>
      </c>
      <c r="H74685" s="1" t="s">
        <v>23</v>
      </c>
      <c r="I74685" s="1" t="s">
        <v>23</v>
      </c>
      <c r="J74685" s="1" t="s">
        <v>406</v>
      </c>
      <c r="K74685">
        <v>53</v>
      </c>
      <c r="L74685" s="1" t="s">
        <v>34</v>
      </c>
      <c r="M74685" s="1" t="s">
        <v>31</v>
      </c>
      <c r="N74685">
        <v>5542</v>
      </c>
      <c r="O74685" s="1" t="s">
        <v>50</v>
      </c>
      <c r="P74685" s="1" t="s">
        <v>23899</v>
      </c>
      <c r="Q74685">
        <v>2999000</v>
      </c>
      <c r="S74685">
        <v>1986</v>
      </c>
      <c r="T74685">
        <v>216</v>
      </c>
      <c r="U74685" s="1" t="s">
        <v>42</v>
      </c>
      <c r="V74685">
        <v>921782775762933</v>
      </c>
      <c r="W74685" s="1" t="s">
        <v>161</v>
      </c>
    </row>
    <row r="74686" spans="1:23" x14ac:dyDescent="0.25">
      <c r="A74686">
        <v>2012</v>
      </c>
      <c r="B74686">
        <v>1149</v>
      </c>
      <c r="C74686">
        <v>148</v>
      </c>
      <c r="D74686">
        <v>804</v>
      </c>
      <c r="E74686">
        <v>0</v>
      </c>
      <c r="F74686">
        <v>0</v>
      </c>
      <c r="G74686" s="1" t="s">
        <v>23</v>
      </c>
      <c r="H74686" s="1" t="s">
        <v>23</v>
      </c>
      <c r="I74686" s="1" t="s">
        <v>23</v>
      </c>
      <c r="J74686" s="1" t="s">
        <v>2304</v>
      </c>
      <c r="K74686">
        <v>20</v>
      </c>
      <c r="L74686" s="1" t="s">
        <v>23</v>
      </c>
      <c r="M74686" s="1" t="s">
        <v>31</v>
      </c>
      <c r="N74686">
        <v>5542</v>
      </c>
      <c r="O74686" s="1" t="s">
        <v>50</v>
      </c>
      <c r="P74686" s="1" t="s">
        <v>21951</v>
      </c>
      <c r="Q74686">
        <v>2759467</v>
      </c>
      <c r="S74686">
        <v>1989</v>
      </c>
      <c r="T74686">
        <v>189</v>
      </c>
      <c r="U74686" s="1" t="s">
        <v>42</v>
      </c>
      <c r="V74686">
        <v>921782775762935</v>
      </c>
      <c r="W74686" s="1" t="s">
        <v>161</v>
      </c>
    </row>
    <row r="74687" spans="1:23" x14ac:dyDescent="0.25">
      <c r="A74687">
        <v>2012</v>
      </c>
      <c r="B74687">
        <v>1149</v>
      </c>
      <c r="C74687">
        <v>15</v>
      </c>
      <c r="D74687">
        <v>1235</v>
      </c>
      <c r="E74687">
        <v>0</v>
      </c>
      <c r="F74687">
        <v>0</v>
      </c>
      <c r="G74687" s="1" t="s">
        <v>23</v>
      </c>
      <c r="H74687" s="1" t="s">
        <v>23</v>
      </c>
      <c r="I74687" s="1" t="s">
        <v>23</v>
      </c>
      <c r="J74687" s="1" t="s">
        <v>23</v>
      </c>
      <c r="L74687" s="1" t="s">
        <v>23</v>
      </c>
      <c r="M74687" s="1" t="s">
        <v>23</v>
      </c>
      <c r="O74687" s="1" t="s">
        <v>23</v>
      </c>
      <c r="P74687" s="1" t="s">
        <v>19098</v>
      </c>
      <c r="U74687" s="1" t="s">
        <v>23</v>
      </c>
      <c r="V74687">
        <v>921782775710395</v>
      </c>
      <c r="W74687" s="1" t="s">
        <v>161</v>
      </c>
    </row>
    <row r="74688" spans="1:23" x14ac:dyDescent="0.25">
      <c r="A74688">
        <v>2012</v>
      </c>
      <c r="B74688">
        <v>1149</v>
      </c>
      <c r="C74688">
        <v>148</v>
      </c>
      <c r="D74688">
        <v>794</v>
      </c>
      <c r="E74688">
        <v>0</v>
      </c>
      <c r="F74688">
        <v>0</v>
      </c>
      <c r="G74688" s="1" t="s">
        <v>23</v>
      </c>
      <c r="H74688" s="1" t="s">
        <v>23</v>
      </c>
      <c r="I74688" s="1" t="s">
        <v>23</v>
      </c>
      <c r="J74688" s="1" t="s">
        <v>978</v>
      </c>
      <c r="K74688">
        <v>24</v>
      </c>
      <c r="L74688" s="1" t="s">
        <v>23</v>
      </c>
      <c r="M74688" s="1" t="s">
        <v>31</v>
      </c>
      <c r="N74688">
        <v>5542</v>
      </c>
      <c r="O74688" s="1" t="s">
        <v>50</v>
      </c>
      <c r="P74688" s="1" t="s">
        <v>23900</v>
      </c>
      <c r="Q74688">
        <v>3285131</v>
      </c>
      <c r="S74688">
        <v>1986</v>
      </c>
      <c r="T74688">
        <v>250</v>
      </c>
      <c r="U74688" s="1" t="s">
        <v>42</v>
      </c>
      <c r="V74688">
        <v>921782775762937</v>
      </c>
      <c r="W74688" s="1" t="s">
        <v>161</v>
      </c>
    </row>
    <row r="74689" spans="1:23" x14ac:dyDescent="0.25">
      <c r="A74689">
        <v>2012</v>
      </c>
      <c r="B74689">
        <v>1149</v>
      </c>
      <c r="C74689">
        <v>15</v>
      </c>
      <c r="D74689">
        <v>1237</v>
      </c>
      <c r="E74689">
        <v>0</v>
      </c>
      <c r="F74689">
        <v>0</v>
      </c>
      <c r="G74689" s="1" t="s">
        <v>23</v>
      </c>
      <c r="H74689" s="1" t="s">
        <v>23</v>
      </c>
      <c r="I74689" s="1" t="s">
        <v>23</v>
      </c>
      <c r="J74689" s="1" t="s">
        <v>1203</v>
      </c>
      <c r="K74689">
        <v>2</v>
      </c>
      <c r="L74689" s="1" t="s">
        <v>23</v>
      </c>
      <c r="M74689" s="1" t="s">
        <v>31</v>
      </c>
      <c r="N74689">
        <v>4270</v>
      </c>
      <c r="O74689" s="1" t="s">
        <v>139</v>
      </c>
      <c r="P74689" s="1" t="s">
        <v>23901</v>
      </c>
      <c r="Q74689">
        <v>1746066</v>
      </c>
      <c r="S74689">
        <v>1971</v>
      </c>
      <c r="T74689">
        <v>99</v>
      </c>
      <c r="U74689" s="1" t="s">
        <v>42</v>
      </c>
      <c r="V74689">
        <v>921782775710393</v>
      </c>
      <c r="W74689" s="1" t="s">
        <v>161</v>
      </c>
    </row>
    <row r="74690" spans="1:23" x14ac:dyDescent="0.25">
      <c r="A74690">
        <v>2012</v>
      </c>
      <c r="B74690">
        <v>1149</v>
      </c>
      <c r="C74690">
        <v>15</v>
      </c>
      <c r="D74690">
        <v>1239</v>
      </c>
      <c r="E74690">
        <v>0</v>
      </c>
      <c r="F74690">
        <v>0</v>
      </c>
      <c r="G74690" s="1" t="s">
        <v>23</v>
      </c>
      <c r="H74690" s="1" t="s">
        <v>23</v>
      </c>
      <c r="I74690" s="1" t="s">
        <v>23</v>
      </c>
      <c r="J74690" s="1" t="s">
        <v>1356</v>
      </c>
      <c r="K74690">
        <v>11</v>
      </c>
      <c r="L74690" s="1" t="s">
        <v>23</v>
      </c>
      <c r="M74690" s="1" t="s">
        <v>31</v>
      </c>
      <c r="N74690">
        <v>4270</v>
      </c>
      <c r="O74690" s="1" t="s">
        <v>139</v>
      </c>
      <c r="P74690" s="1" t="s">
        <v>23902</v>
      </c>
      <c r="Q74690">
        <v>2676802</v>
      </c>
      <c r="S74690">
        <v>1984</v>
      </c>
      <c r="T74690">
        <v>180</v>
      </c>
      <c r="U74690" s="1" t="s">
        <v>42</v>
      </c>
      <c r="V74690">
        <v>921782775710399</v>
      </c>
      <c r="W74690" s="1" t="s">
        <v>161</v>
      </c>
    </row>
    <row r="74691" spans="1:23" x14ac:dyDescent="0.25">
      <c r="A74691">
        <v>2012</v>
      </c>
      <c r="B74691">
        <v>1149</v>
      </c>
      <c r="C74691">
        <v>15</v>
      </c>
      <c r="D74691">
        <v>1240</v>
      </c>
      <c r="E74691">
        <v>0</v>
      </c>
      <c r="F74691">
        <v>0</v>
      </c>
      <c r="G74691" s="1" t="s">
        <v>23</v>
      </c>
      <c r="H74691" s="1" t="s">
        <v>23</v>
      </c>
      <c r="I74691" s="1" t="s">
        <v>23</v>
      </c>
      <c r="J74691" s="1" t="s">
        <v>6470</v>
      </c>
      <c r="K74691">
        <v>22</v>
      </c>
      <c r="L74691" s="1" t="s">
        <v>23</v>
      </c>
      <c r="M74691" s="1" t="s">
        <v>31</v>
      </c>
      <c r="N74691">
        <v>4270</v>
      </c>
      <c r="O74691" s="1" t="s">
        <v>139</v>
      </c>
      <c r="P74691" s="1" t="s">
        <v>20149</v>
      </c>
      <c r="Q74691">
        <v>2912903</v>
      </c>
      <c r="S74691">
        <v>1972</v>
      </c>
      <c r="T74691">
        <v>225</v>
      </c>
      <c r="U74691" s="1" t="s">
        <v>42</v>
      </c>
      <c r="V74691">
        <v>921782775710398</v>
      </c>
      <c r="W74691" s="1" t="s">
        <v>161</v>
      </c>
    </row>
    <row r="74692" spans="1:23" x14ac:dyDescent="0.25">
      <c r="A74692">
        <v>2012</v>
      </c>
      <c r="B74692">
        <v>1149</v>
      </c>
      <c r="C74692">
        <v>148</v>
      </c>
      <c r="D74692">
        <v>797</v>
      </c>
      <c r="E74692">
        <v>0</v>
      </c>
      <c r="F74692">
        <v>0</v>
      </c>
      <c r="G74692" s="1" t="s">
        <v>23</v>
      </c>
      <c r="H74692" s="1" t="s">
        <v>23</v>
      </c>
      <c r="I74692" s="1" t="s">
        <v>23</v>
      </c>
      <c r="J74692" s="1" t="s">
        <v>978</v>
      </c>
      <c r="K74692">
        <v>46</v>
      </c>
      <c r="L74692" s="1" t="s">
        <v>23</v>
      </c>
      <c r="M74692" s="1" t="s">
        <v>31</v>
      </c>
      <c r="N74692">
        <v>5542</v>
      </c>
      <c r="O74692" s="1" t="s">
        <v>50</v>
      </c>
      <c r="P74692" s="1" t="s">
        <v>17232</v>
      </c>
      <c r="Q74692">
        <v>3471739</v>
      </c>
      <c r="S74692">
        <v>1996</v>
      </c>
      <c r="T74692">
        <v>228</v>
      </c>
      <c r="U74692" s="1" t="s">
        <v>42</v>
      </c>
      <c r="V74692">
        <v>921782775762942</v>
      </c>
      <c r="W74692" s="1" t="s">
        <v>161</v>
      </c>
    </row>
    <row r="74693" spans="1:23" x14ac:dyDescent="0.25">
      <c r="A74693">
        <v>2012</v>
      </c>
      <c r="B74693">
        <v>1149</v>
      </c>
      <c r="C74693">
        <v>148</v>
      </c>
      <c r="D74693">
        <v>786</v>
      </c>
      <c r="E74693">
        <v>0</v>
      </c>
      <c r="F74693">
        <v>0</v>
      </c>
      <c r="G74693" s="1" t="s">
        <v>23</v>
      </c>
      <c r="H74693" s="1" t="s">
        <v>23</v>
      </c>
      <c r="I74693" s="1" t="s">
        <v>23</v>
      </c>
      <c r="J74693" s="1" t="s">
        <v>978</v>
      </c>
      <c r="K74693">
        <v>36</v>
      </c>
      <c r="L74693" s="1" t="s">
        <v>23</v>
      </c>
      <c r="M74693" s="1" t="s">
        <v>31</v>
      </c>
      <c r="N74693">
        <v>5542</v>
      </c>
      <c r="O74693" s="1" t="s">
        <v>50</v>
      </c>
      <c r="P74693" s="1" t="s">
        <v>20997</v>
      </c>
      <c r="Q74693">
        <v>2288640</v>
      </c>
      <c r="S74693">
        <v>1986</v>
      </c>
      <c r="T74693">
        <v>140</v>
      </c>
      <c r="U74693" s="1" t="s">
        <v>42</v>
      </c>
      <c r="V74693">
        <v>921782775762881</v>
      </c>
      <c r="W74693" s="1" t="s">
        <v>161</v>
      </c>
    </row>
    <row r="74694" spans="1:23" x14ac:dyDescent="0.25">
      <c r="A74694">
        <v>2012</v>
      </c>
      <c r="B74694">
        <v>1149</v>
      </c>
      <c r="C74694">
        <v>15</v>
      </c>
      <c r="D74694">
        <v>1234</v>
      </c>
      <c r="E74694">
        <v>0</v>
      </c>
      <c r="F74694">
        <v>0</v>
      </c>
      <c r="G74694" s="1" t="s">
        <v>23</v>
      </c>
      <c r="H74694" s="1" t="s">
        <v>23</v>
      </c>
      <c r="I74694" s="1" t="s">
        <v>23</v>
      </c>
      <c r="J74694" s="1" t="s">
        <v>6470</v>
      </c>
      <c r="K74694">
        <v>24</v>
      </c>
      <c r="L74694" s="1" t="s">
        <v>23</v>
      </c>
      <c r="M74694" s="1" t="s">
        <v>31</v>
      </c>
      <c r="N74694">
        <v>4270</v>
      </c>
      <c r="O74694" s="1" t="s">
        <v>139</v>
      </c>
      <c r="P74694" s="1" t="s">
        <v>20151</v>
      </c>
      <c r="Q74694">
        <v>2309038</v>
      </c>
      <c r="S74694">
        <v>1971</v>
      </c>
      <c r="T74694">
        <v>155</v>
      </c>
      <c r="U74694" s="1" t="s">
        <v>42</v>
      </c>
      <c r="V74694">
        <v>921782775710340</v>
      </c>
      <c r="W74694" s="1" t="s">
        <v>161</v>
      </c>
    </row>
    <row r="74695" spans="1:23" x14ac:dyDescent="0.25">
      <c r="A74695">
        <v>2012</v>
      </c>
      <c r="B74695">
        <v>1149</v>
      </c>
      <c r="C74695">
        <v>148</v>
      </c>
      <c r="D74695">
        <v>788</v>
      </c>
      <c r="E74695">
        <v>0</v>
      </c>
      <c r="F74695">
        <v>0</v>
      </c>
      <c r="G74695" s="1" t="s">
        <v>23</v>
      </c>
      <c r="H74695" s="1" t="s">
        <v>23</v>
      </c>
      <c r="I74695" s="1" t="s">
        <v>23</v>
      </c>
      <c r="J74695" s="1" t="s">
        <v>978</v>
      </c>
      <c r="K74695">
        <v>32</v>
      </c>
      <c r="L74695" s="1" t="s">
        <v>23</v>
      </c>
      <c r="M74695" s="1" t="s">
        <v>31</v>
      </c>
      <c r="N74695">
        <v>5542</v>
      </c>
      <c r="O74695" s="1" t="s">
        <v>50</v>
      </c>
      <c r="P74695" s="1" t="s">
        <v>17238</v>
      </c>
      <c r="Q74695">
        <v>2013527</v>
      </c>
      <c r="S74695">
        <v>1986</v>
      </c>
      <c r="T74695">
        <v>114</v>
      </c>
      <c r="U74695" s="1" t="s">
        <v>42</v>
      </c>
      <c r="V74695">
        <v>921782775762887</v>
      </c>
      <c r="W74695" s="1" t="s">
        <v>161</v>
      </c>
    </row>
    <row r="74696" spans="1:23" x14ac:dyDescent="0.25">
      <c r="A74696">
        <v>2012</v>
      </c>
      <c r="B74696">
        <v>1149</v>
      </c>
      <c r="C74696">
        <v>148</v>
      </c>
      <c r="D74696">
        <v>790</v>
      </c>
      <c r="E74696">
        <v>0</v>
      </c>
      <c r="F74696">
        <v>0</v>
      </c>
      <c r="G74696" s="1" t="s">
        <v>23</v>
      </c>
      <c r="H74696" s="1" t="s">
        <v>23</v>
      </c>
      <c r="I74696" s="1" t="s">
        <v>23</v>
      </c>
      <c r="J74696" s="1" t="s">
        <v>978</v>
      </c>
      <c r="K74696">
        <v>40</v>
      </c>
      <c r="L74696" s="1" t="s">
        <v>23</v>
      </c>
      <c r="M74696" s="1" t="s">
        <v>31</v>
      </c>
      <c r="N74696">
        <v>5542</v>
      </c>
      <c r="O74696" s="1" t="s">
        <v>50</v>
      </c>
      <c r="P74696" s="1" t="s">
        <v>17240</v>
      </c>
      <c r="Q74696">
        <v>2288640</v>
      </c>
      <c r="S74696">
        <v>1986</v>
      </c>
      <c r="T74696">
        <v>140</v>
      </c>
      <c r="U74696" s="1" t="s">
        <v>42</v>
      </c>
      <c r="V74696">
        <v>921782775762885</v>
      </c>
      <c r="W74696" s="1" t="s">
        <v>161</v>
      </c>
    </row>
    <row r="74697" spans="1:23" x14ac:dyDescent="0.25">
      <c r="A74697">
        <v>2012</v>
      </c>
      <c r="B74697">
        <v>1149</v>
      </c>
      <c r="C74697">
        <v>15</v>
      </c>
      <c r="D74697">
        <v>1226</v>
      </c>
      <c r="E74697">
        <v>0</v>
      </c>
      <c r="F74697">
        <v>0</v>
      </c>
      <c r="G74697" s="1" t="s">
        <v>23</v>
      </c>
      <c r="H74697" s="1" t="s">
        <v>23</v>
      </c>
      <c r="I74697" s="1" t="s">
        <v>23</v>
      </c>
      <c r="J74697" s="1" t="s">
        <v>6586</v>
      </c>
      <c r="K74697">
        <v>16</v>
      </c>
      <c r="L74697" s="1" t="s">
        <v>23</v>
      </c>
      <c r="M74697" s="1" t="s">
        <v>31</v>
      </c>
      <c r="N74697">
        <v>4270</v>
      </c>
      <c r="O74697" s="1" t="s">
        <v>139</v>
      </c>
      <c r="P74697" s="1" t="s">
        <v>23903</v>
      </c>
      <c r="Q74697">
        <v>3164658</v>
      </c>
      <c r="S74697">
        <v>1976</v>
      </c>
      <c r="T74697">
        <v>257</v>
      </c>
      <c r="U74697" s="1" t="s">
        <v>42</v>
      </c>
      <c r="V74697">
        <v>921782775710348</v>
      </c>
      <c r="W74697" s="1" t="s">
        <v>161</v>
      </c>
    </row>
    <row r="74698" spans="1:23" x14ac:dyDescent="0.25">
      <c r="A74698">
        <v>2012</v>
      </c>
      <c r="B74698">
        <v>1149</v>
      </c>
      <c r="C74698">
        <v>148</v>
      </c>
      <c r="D74698">
        <v>780</v>
      </c>
      <c r="E74698">
        <v>0</v>
      </c>
      <c r="F74698">
        <v>0</v>
      </c>
      <c r="G74698" s="1" t="s">
        <v>23</v>
      </c>
      <c r="H74698" s="1" t="s">
        <v>23</v>
      </c>
      <c r="I74698" s="1" t="s">
        <v>23</v>
      </c>
      <c r="J74698" s="1" t="s">
        <v>406</v>
      </c>
      <c r="K74698">
        <v>63</v>
      </c>
      <c r="L74698" s="1" t="s">
        <v>23</v>
      </c>
      <c r="M74698" s="1" t="s">
        <v>31</v>
      </c>
      <c r="N74698">
        <v>5542</v>
      </c>
      <c r="O74698" s="1" t="s">
        <v>50</v>
      </c>
      <c r="P74698" s="1" t="s">
        <v>23904</v>
      </c>
      <c r="Q74698">
        <v>3285131</v>
      </c>
      <c r="S74698">
        <v>1986</v>
      </c>
      <c r="T74698">
        <v>250</v>
      </c>
      <c r="U74698" s="1" t="s">
        <v>42</v>
      </c>
      <c r="V74698">
        <v>921782775762895</v>
      </c>
      <c r="W74698" s="1" t="s">
        <v>161</v>
      </c>
    </row>
    <row r="74699" spans="1:23" x14ac:dyDescent="0.25">
      <c r="A74699">
        <v>2012</v>
      </c>
      <c r="B74699">
        <v>1149</v>
      </c>
      <c r="C74699">
        <v>15</v>
      </c>
      <c r="D74699">
        <v>1224</v>
      </c>
      <c r="E74699">
        <v>0</v>
      </c>
      <c r="F74699">
        <v>0</v>
      </c>
      <c r="G74699" s="1" t="s">
        <v>23</v>
      </c>
      <c r="H74699" s="1" t="s">
        <v>23</v>
      </c>
      <c r="I74699" s="1" t="s">
        <v>23</v>
      </c>
      <c r="J74699" s="1" t="s">
        <v>6495</v>
      </c>
      <c r="K74699">
        <v>9</v>
      </c>
      <c r="L74699" s="1" t="s">
        <v>23</v>
      </c>
      <c r="M74699" s="1" t="s">
        <v>31</v>
      </c>
      <c r="N74699">
        <v>4270</v>
      </c>
      <c r="O74699" s="1" t="s">
        <v>139</v>
      </c>
      <c r="P74699" s="1" t="s">
        <v>6750</v>
      </c>
      <c r="Q74699">
        <v>2069245</v>
      </c>
      <c r="S74699">
        <v>1971</v>
      </c>
      <c r="T74699">
        <v>130</v>
      </c>
      <c r="U74699" s="1" t="s">
        <v>42</v>
      </c>
      <c r="V74699">
        <v>921782775710350</v>
      </c>
      <c r="W74699" s="1" t="s">
        <v>161</v>
      </c>
    </row>
    <row r="74700" spans="1:23" x14ac:dyDescent="0.25">
      <c r="A74700">
        <v>2012</v>
      </c>
      <c r="B74700">
        <v>1149</v>
      </c>
      <c r="C74700">
        <v>148</v>
      </c>
      <c r="D74700">
        <v>783</v>
      </c>
      <c r="E74700">
        <v>0</v>
      </c>
      <c r="F74700">
        <v>0</v>
      </c>
      <c r="G74700" s="1" t="s">
        <v>23</v>
      </c>
      <c r="H74700" s="1" t="s">
        <v>23</v>
      </c>
      <c r="I74700" s="1" t="s">
        <v>23</v>
      </c>
      <c r="J74700" s="1" t="s">
        <v>406</v>
      </c>
      <c r="K74700">
        <v>69</v>
      </c>
      <c r="L74700" s="1" t="s">
        <v>23</v>
      </c>
      <c r="M74700" s="1" t="s">
        <v>23</v>
      </c>
      <c r="N74700">
        <v>5542</v>
      </c>
      <c r="O74700" s="1" t="s">
        <v>50</v>
      </c>
      <c r="P74700" s="1" t="s">
        <v>21557</v>
      </c>
      <c r="U74700" s="1" t="s">
        <v>23</v>
      </c>
      <c r="V74700">
        <v>921782775762892</v>
      </c>
      <c r="W74700" s="1" t="s">
        <v>161</v>
      </c>
    </row>
    <row r="74701" spans="1:23" x14ac:dyDescent="0.25">
      <c r="A74701">
        <v>2012</v>
      </c>
      <c r="B74701">
        <v>1149</v>
      </c>
      <c r="C74701">
        <v>148</v>
      </c>
      <c r="D74701">
        <v>782</v>
      </c>
      <c r="E74701">
        <v>0</v>
      </c>
      <c r="F74701">
        <v>0</v>
      </c>
      <c r="G74701" s="1" t="s">
        <v>23</v>
      </c>
      <c r="H74701" s="1" t="s">
        <v>23</v>
      </c>
      <c r="I74701" s="1" t="s">
        <v>23</v>
      </c>
      <c r="J74701" s="1" t="s">
        <v>406</v>
      </c>
      <c r="K74701">
        <v>71</v>
      </c>
      <c r="L74701" s="1" t="s">
        <v>23</v>
      </c>
      <c r="M74701" s="1" t="s">
        <v>31</v>
      </c>
      <c r="N74701">
        <v>5542</v>
      </c>
      <c r="O74701" s="1" t="s">
        <v>50</v>
      </c>
      <c r="P74701" s="1" t="s">
        <v>21558</v>
      </c>
      <c r="U74701" s="1" t="s">
        <v>23</v>
      </c>
      <c r="V74701">
        <v>921782775762893</v>
      </c>
      <c r="W74701" s="1" t="s">
        <v>161</v>
      </c>
    </row>
    <row r="74702" spans="1:23" x14ac:dyDescent="0.25">
      <c r="A74702">
        <v>2012</v>
      </c>
      <c r="B74702">
        <v>1149</v>
      </c>
      <c r="C74702">
        <v>15</v>
      </c>
      <c r="D74702">
        <v>1223</v>
      </c>
      <c r="E74702">
        <v>0</v>
      </c>
      <c r="F74702">
        <v>0</v>
      </c>
      <c r="G74702" s="1" t="s">
        <v>23</v>
      </c>
      <c r="H74702" s="1" t="s">
        <v>23</v>
      </c>
      <c r="I74702" s="1" t="s">
        <v>23</v>
      </c>
      <c r="J74702" s="1" t="s">
        <v>138</v>
      </c>
      <c r="K74702">
        <v>130</v>
      </c>
      <c r="L74702" s="1" t="s">
        <v>23</v>
      </c>
      <c r="M74702" s="1" t="s">
        <v>31</v>
      </c>
      <c r="N74702">
        <v>4270</v>
      </c>
      <c r="O74702" s="1" t="s">
        <v>139</v>
      </c>
      <c r="P74702" s="1" t="s">
        <v>6751</v>
      </c>
      <c r="U74702" s="1" t="s">
        <v>23</v>
      </c>
      <c r="V74702">
        <v>921782775710351</v>
      </c>
      <c r="W74702" s="1" t="s">
        <v>161</v>
      </c>
    </row>
    <row r="74703" spans="1:23" x14ac:dyDescent="0.25">
      <c r="A74703">
        <v>2012</v>
      </c>
      <c r="B74703">
        <v>1149</v>
      </c>
      <c r="C74703">
        <v>148</v>
      </c>
      <c r="D74703">
        <v>768</v>
      </c>
      <c r="E74703">
        <v>0</v>
      </c>
      <c r="F74703">
        <v>0</v>
      </c>
      <c r="G74703" s="1" t="s">
        <v>23</v>
      </c>
      <c r="H74703" s="1" t="s">
        <v>23</v>
      </c>
      <c r="I74703" s="1" t="s">
        <v>23</v>
      </c>
      <c r="J74703" s="1" t="s">
        <v>1131</v>
      </c>
      <c r="K74703">
        <v>67</v>
      </c>
      <c r="L74703" s="1" t="s">
        <v>23</v>
      </c>
      <c r="M74703" s="1" t="s">
        <v>31</v>
      </c>
      <c r="N74703">
        <v>5542</v>
      </c>
      <c r="O74703" s="1" t="s">
        <v>50</v>
      </c>
      <c r="P74703" s="1" t="s">
        <v>17248</v>
      </c>
      <c r="Q74703">
        <v>2226993</v>
      </c>
      <c r="S74703">
        <v>1986</v>
      </c>
      <c r="T74703">
        <v>134</v>
      </c>
      <c r="U74703" s="1" t="s">
        <v>42</v>
      </c>
      <c r="V74703">
        <v>921782775762899</v>
      </c>
      <c r="W74703" s="1" t="s">
        <v>161</v>
      </c>
    </row>
    <row r="74704" spans="1:23" x14ac:dyDescent="0.25">
      <c r="A74704">
        <v>2012</v>
      </c>
      <c r="B74704">
        <v>1149</v>
      </c>
      <c r="C74704">
        <v>15</v>
      </c>
      <c r="D74704">
        <v>1212</v>
      </c>
      <c r="E74704">
        <v>0</v>
      </c>
      <c r="F74704">
        <v>0</v>
      </c>
      <c r="G74704" s="1" t="s">
        <v>23</v>
      </c>
      <c r="H74704" s="1" t="s">
        <v>23</v>
      </c>
      <c r="I74704" s="1" t="s">
        <v>23</v>
      </c>
      <c r="J74704" s="1" t="s">
        <v>146</v>
      </c>
      <c r="K74704">
        <v>20</v>
      </c>
      <c r="L74704" s="1" t="s">
        <v>23</v>
      </c>
      <c r="M74704" s="1" t="s">
        <v>31</v>
      </c>
      <c r="N74704">
        <v>4270</v>
      </c>
      <c r="O74704" s="1" t="s">
        <v>139</v>
      </c>
      <c r="P74704" s="1" t="s">
        <v>20159</v>
      </c>
      <c r="Q74704">
        <v>3079525</v>
      </c>
      <c r="S74704">
        <v>1971</v>
      </c>
      <c r="T74704">
        <v>246</v>
      </c>
      <c r="U74704" s="1" t="s">
        <v>42</v>
      </c>
      <c r="V74704">
        <v>921782775710354</v>
      </c>
      <c r="W74704" s="1" t="s">
        <v>161</v>
      </c>
    </row>
    <row r="74705" spans="1:23" x14ac:dyDescent="0.25">
      <c r="A74705">
        <v>2012</v>
      </c>
      <c r="B74705">
        <v>1149</v>
      </c>
      <c r="C74705">
        <v>148</v>
      </c>
      <c r="D74705">
        <v>771</v>
      </c>
      <c r="E74705">
        <v>0</v>
      </c>
      <c r="F74705">
        <v>0</v>
      </c>
      <c r="G74705" s="1" t="s">
        <v>23</v>
      </c>
      <c r="H74705" s="1" t="s">
        <v>23</v>
      </c>
      <c r="I74705" s="1" t="s">
        <v>23</v>
      </c>
      <c r="J74705" s="1" t="s">
        <v>406</v>
      </c>
      <c r="K74705">
        <v>85</v>
      </c>
      <c r="L74705" s="1" t="s">
        <v>23</v>
      </c>
      <c r="M74705" s="1" t="s">
        <v>31</v>
      </c>
      <c r="N74705">
        <v>5542</v>
      </c>
      <c r="O74705" s="1" t="s">
        <v>50</v>
      </c>
      <c r="P74705" s="1" t="s">
        <v>21559</v>
      </c>
      <c r="Q74705">
        <v>2564116</v>
      </c>
      <c r="S74705">
        <v>1986</v>
      </c>
      <c r="T74705">
        <v>168</v>
      </c>
      <c r="U74705" s="1" t="s">
        <v>42</v>
      </c>
      <c r="V74705">
        <v>921782775762896</v>
      </c>
      <c r="W74705" s="1" t="s">
        <v>161</v>
      </c>
    </row>
    <row r="74706" spans="1:23" x14ac:dyDescent="0.25">
      <c r="A74706">
        <v>2012</v>
      </c>
      <c r="B74706">
        <v>1149</v>
      </c>
      <c r="C74706">
        <v>15</v>
      </c>
      <c r="D74706">
        <v>1215</v>
      </c>
      <c r="E74706">
        <v>0</v>
      </c>
      <c r="F74706">
        <v>0</v>
      </c>
      <c r="G74706" s="1" t="s">
        <v>23</v>
      </c>
      <c r="H74706" s="1" t="s">
        <v>23</v>
      </c>
      <c r="I74706" s="1" t="s">
        <v>23</v>
      </c>
      <c r="J74706" s="1" t="s">
        <v>6475</v>
      </c>
      <c r="K74706">
        <v>3</v>
      </c>
      <c r="L74706" s="1" t="s">
        <v>23</v>
      </c>
      <c r="M74706" s="1" t="s">
        <v>31</v>
      </c>
      <c r="N74706">
        <v>4270</v>
      </c>
      <c r="O74706" s="1" t="s">
        <v>139</v>
      </c>
      <c r="P74706" s="1" t="s">
        <v>23905</v>
      </c>
      <c r="Q74706">
        <v>1690558</v>
      </c>
      <c r="S74706">
        <v>1971</v>
      </c>
      <c r="T74706">
        <v>94</v>
      </c>
      <c r="U74706" s="1" t="s">
        <v>42</v>
      </c>
      <c r="V74706">
        <v>921782775710359</v>
      </c>
      <c r="W74706" s="1" t="s">
        <v>161</v>
      </c>
    </row>
    <row r="74707" spans="1:23" x14ac:dyDescent="0.25">
      <c r="A74707">
        <v>2012</v>
      </c>
      <c r="B74707">
        <v>1149</v>
      </c>
      <c r="C74707">
        <v>148</v>
      </c>
      <c r="D74707">
        <v>774</v>
      </c>
      <c r="E74707">
        <v>0</v>
      </c>
      <c r="F74707">
        <v>0</v>
      </c>
      <c r="G74707" s="1" t="s">
        <v>23</v>
      </c>
      <c r="H74707" s="1" t="s">
        <v>23</v>
      </c>
      <c r="I74707" s="1" t="s">
        <v>23</v>
      </c>
      <c r="J74707" s="1" t="s">
        <v>406</v>
      </c>
      <c r="K74707">
        <v>80</v>
      </c>
      <c r="L74707" s="1" t="s">
        <v>23</v>
      </c>
      <c r="M74707" s="1" t="s">
        <v>31</v>
      </c>
      <c r="N74707">
        <v>5542</v>
      </c>
      <c r="O74707" s="1" t="s">
        <v>50</v>
      </c>
      <c r="P74707" s="1" t="s">
        <v>23906</v>
      </c>
      <c r="Q74707">
        <v>2885170</v>
      </c>
      <c r="S74707">
        <v>1985</v>
      </c>
      <c r="T74707">
        <v>203</v>
      </c>
      <c r="U74707" s="1" t="s">
        <v>42</v>
      </c>
      <c r="V74707">
        <v>921782775762901</v>
      </c>
      <c r="W74707" s="1" t="s">
        <v>161</v>
      </c>
    </row>
    <row r="74708" spans="1:23" x14ac:dyDescent="0.25">
      <c r="A74708">
        <v>2012</v>
      </c>
      <c r="B74708">
        <v>1149</v>
      </c>
      <c r="C74708">
        <v>148</v>
      </c>
      <c r="D74708">
        <v>775</v>
      </c>
      <c r="E74708">
        <v>0</v>
      </c>
      <c r="F74708">
        <v>0</v>
      </c>
      <c r="G74708" s="1" t="s">
        <v>23</v>
      </c>
      <c r="H74708" s="1" t="s">
        <v>23</v>
      </c>
      <c r="I74708" s="1" t="s">
        <v>23</v>
      </c>
      <c r="J74708" s="1" t="s">
        <v>406</v>
      </c>
      <c r="K74708">
        <v>78</v>
      </c>
      <c r="L74708" s="1" t="s">
        <v>23</v>
      </c>
      <c r="M74708" s="1" t="s">
        <v>31</v>
      </c>
      <c r="N74708">
        <v>5542</v>
      </c>
      <c r="O74708" s="1" t="s">
        <v>50</v>
      </c>
      <c r="P74708" s="1" t="s">
        <v>17255</v>
      </c>
      <c r="Q74708">
        <v>2185315</v>
      </c>
      <c r="S74708">
        <v>1986</v>
      </c>
      <c r="T74708">
        <v>130</v>
      </c>
      <c r="U74708" s="1" t="s">
        <v>42</v>
      </c>
      <c r="V74708">
        <v>921782775762900</v>
      </c>
      <c r="W74708" s="1" t="s">
        <v>161</v>
      </c>
    </row>
    <row r="74709" spans="1:23" x14ac:dyDescent="0.25">
      <c r="A74709">
        <v>2012</v>
      </c>
      <c r="B74709">
        <v>1149</v>
      </c>
      <c r="C74709">
        <v>148</v>
      </c>
      <c r="D74709">
        <v>760</v>
      </c>
      <c r="E74709">
        <v>0</v>
      </c>
      <c r="F74709">
        <v>0</v>
      </c>
      <c r="G74709" s="1" t="s">
        <v>23</v>
      </c>
      <c r="H74709" s="1" t="s">
        <v>23</v>
      </c>
      <c r="I74709" s="1" t="s">
        <v>23</v>
      </c>
      <c r="J74709" s="1" t="s">
        <v>1131</v>
      </c>
      <c r="K74709">
        <v>72</v>
      </c>
      <c r="L74709" s="1" t="s">
        <v>23</v>
      </c>
      <c r="M74709" s="1" t="s">
        <v>31</v>
      </c>
      <c r="N74709">
        <v>5542</v>
      </c>
      <c r="O74709" s="1" t="s">
        <v>50</v>
      </c>
      <c r="P74709" s="1" t="s">
        <v>17256</v>
      </c>
      <c r="Q74709">
        <v>3665236</v>
      </c>
      <c r="S74709">
        <v>1986</v>
      </c>
      <c r="T74709">
        <v>298</v>
      </c>
      <c r="U74709" s="1" t="s">
        <v>42</v>
      </c>
      <c r="V74709">
        <v>921782775762907</v>
      </c>
      <c r="W74709" s="1" t="s">
        <v>161</v>
      </c>
    </row>
    <row r="74710" spans="1:23" x14ac:dyDescent="0.25">
      <c r="A74710">
        <v>2012</v>
      </c>
      <c r="B74710">
        <v>1149</v>
      </c>
      <c r="C74710">
        <v>148</v>
      </c>
      <c r="D74710">
        <v>761</v>
      </c>
      <c r="E74710">
        <v>0</v>
      </c>
      <c r="F74710">
        <v>0</v>
      </c>
      <c r="G74710" s="1" t="s">
        <v>23</v>
      </c>
      <c r="H74710" s="1" t="s">
        <v>23</v>
      </c>
      <c r="I74710" s="1" t="s">
        <v>23</v>
      </c>
      <c r="J74710" s="1" t="s">
        <v>1131</v>
      </c>
      <c r="K74710">
        <v>75</v>
      </c>
      <c r="L74710" s="1" t="s">
        <v>23</v>
      </c>
      <c r="M74710" s="1" t="s">
        <v>31</v>
      </c>
      <c r="N74710">
        <v>5542</v>
      </c>
      <c r="O74710" s="1" t="s">
        <v>50</v>
      </c>
      <c r="P74710" s="1" t="s">
        <v>17257</v>
      </c>
      <c r="Q74710">
        <v>3252265</v>
      </c>
      <c r="S74710">
        <v>1986</v>
      </c>
      <c r="T74710">
        <v>246</v>
      </c>
      <c r="U74710" s="1" t="s">
        <v>42</v>
      </c>
      <c r="V74710">
        <v>921782775762906</v>
      </c>
      <c r="W74710" s="1" t="s">
        <v>161</v>
      </c>
    </row>
    <row r="74711" spans="1:23" x14ac:dyDescent="0.25">
      <c r="A74711">
        <v>2012</v>
      </c>
      <c r="B74711">
        <v>1149</v>
      </c>
      <c r="C74711">
        <v>148</v>
      </c>
      <c r="D74711">
        <v>762</v>
      </c>
      <c r="E74711">
        <v>0</v>
      </c>
      <c r="F74711">
        <v>0</v>
      </c>
      <c r="G74711" s="1" t="s">
        <v>23</v>
      </c>
      <c r="H74711" s="1" t="s">
        <v>23</v>
      </c>
      <c r="I74711" s="1" t="s">
        <v>23</v>
      </c>
      <c r="J74711" s="1" t="s">
        <v>1131</v>
      </c>
      <c r="K74711">
        <v>73</v>
      </c>
      <c r="L74711" s="1" t="s">
        <v>23</v>
      </c>
      <c r="M74711" s="1" t="s">
        <v>31</v>
      </c>
      <c r="N74711">
        <v>5542</v>
      </c>
      <c r="O74711" s="1" t="s">
        <v>50</v>
      </c>
      <c r="P74711" s="1" t="s">
        <v>17258</v>
      </c>
      <c r="Q74711">
        <v>2359318</v>
      </c>
      <c r="S74711">
        <v>1986</v>
      </c>
      <c r="T74711">
        <v>147</v>
      </c>
      <c r="U74711" s="1" t="s">
        <v>42</v>
      </c>
      <c r="V74711">
        <v>921782775762905</v>
      </c>
      <c r="W74711" s="1" t="s">
        <v>161</v>
      </c>
    </row>
    <row r="74712" spans="1:23" x14ac:dyDescent="0.25">
      <c r="A74712">
        <v>2012</v>
      </c>
      <c r="B74712">
        <v>1149</v>
      </c>
      <c r="C74712">
        <v>15</v>
      </c>
      <c r="D74712">
        <v>1204</v>
      </c>
      <c r="E74712">
        <v>0</v>
      </c>
      <c r="F74712">
        <v>0</v>
      </c>
      <c r="G74712" s="1" t="s">
        <v>23</v>
      </c>
      <c r="H74712" s="1" t="s">
        <v>23</v>
      </c>
      <c r="I74712" s="1" t="s">
        <v>23</v>
      </c>
      <c r="J74712" s="1" t="s">
        <v>777</v>
      </c>
      <c r="K74712">
        <v>61</v>
      </c>
      <c r="L74712" s="1" t="s">
        <v>23</v>
      </c>
      <c r="M74712" s="1" t="s">
        <v>31</v>
      </c>
      <c r="N74712">
        <v>4270</v>
      </c>
      <c r="O74712" s="1" t="s">
        <v>139</v>
      </c>
      <c r="P74712" s="1" t="s">
        <v>6757</v>
      </c>
      <c r="Q74712">
        <v>1968529</v>
      </c>
      <c r="S74712">
        <v>1769</v>
      </c>
      <c r="T74712">
        <v>120</v>
      </c>
      <c r="U74712" s="1" t="s">
        <v>42</v>
      </c>
      <c r="V74712">
        <v>921782775710362</v>
      </c>
      <c r="W74712" s="1" t="s">
        <v>161</v>
      </c>
    </row>
    <row r="74713" spans="1:23" x14ac:dyDescent="0.25">
      <c r="A74713">
        <v>2012</v>
      </c>
      <c r="B74713">
        <v>1149</v>
      </c>
      <c r="C74713">
        <v>148</v>
      </c>
      <c r="D74713">
        <v>763</v>
      </c>
      <c r="E74713">
        <v>0</v>
      </c>
      <c r="F74713">
        <v>0</v>
      </c>
      <c r="G74713" s="1" t="s">
        <v>23</v>
      </c>
      <c r="H74713" s="1" t="s">
        <v>23</v>
      </c>
      <c r="I74713" s="1" t="s">
        <v>23</v>
      </c>
      <c r="J74713" s="1" t="s">
        <v>1131</v>
      </c>
      <c r="K74713">
        <v>63</v>
      </c>
      <c r="L74713" s="1" t="s">
        <v>23</v>
      </c>
      <c r="M74713" s="1" t="s">
        <v>31</v>
      </c>
      <c r="N74713">
        <v>5542</v>
      </c>
      <c r="O74713" s="1" t="s">
        <v>50</v>
      </c>
      <c r="P74713" s="1" t="s">
        <v>17259</v>
      </c>
      <c r="Q74713">
        <v>2840663</v>
      </c>
      <c r="S74713">
        <v>1986</v>
      </c>
      <c r="T74713">
        <v>198</v>
      </c>
      <c r="U74713" s="1" t="s">
        <v>42</v>
      </c>
      <c r="V74713">
        <v>921782775762904</v>
      </c>
      <c r="W74713" s="1" t="s">
        <v>161</v>
      </c>
    </row>
    <row r="74714" spans="1:23" x14ac:dyDescent="0.25">
      <c r="A74714">
        <v>2012</v>
      </c>
      <c r="B74714">
        <v>1149</v>
      </c>
      <c r="C74714">
        <v>15</v>
      </c>
      <c r="D74714">
        <v>1209</v>
      </c>
      <c r="E74714">
        <v>0</v>
      </c>
      <c r="F74714">
        <v>0</v>
      </c>
      <c r="G74714" s="1" t="s">
        <v>23</v>
      </c>
      <c r="H74714" s="1" t="s">
        <v>23</v>
      </c>
      <c r="I74714" s="1" t="s">
        <v>23</v>
      </c>
      <c r="J74714" s="1" t="s">
        <v>6495</v>
      </c>
      <c r="K74714">
        <v>11</v>
      </c>
      <c r="L74714" s="1" t="s">
        <v>23</v>
      </c>
      <c r="M74714" s="1" t="s">
        <v>31</v>
      </c>
      <c r="N74714">
        <v>4270</v>
      </c>
      <c r="O74714" s="1" t="s">
        <v>139</v>
      </c>
      <c r="P74714" s="1" t="s">
        <v>23907</v>
      </c>
      <c r="Q74714">
        <v>2481623</v>
      </c>
      <c r="S74714">
        <v>1970</v>
      </c>
      <c r="T74714">
        <v>174</v>
      </c>
      <c r="U74714" s="1" t="s">
        <v>42</v>
      </c>
      <c r="V74714">
        <v>921782775710365</v>
      </c>
      <c r="W74714" s="1" t="s">
        <v>161</v>
      </c>
    </row>
    <row r="74715" spans="1:23" x14ac:dyDescent="0.25">
      <c r="A74715">
        <v>2012</v>
      </c>
      <c r="B74715">
        <v>1149</v>
      </c>
      <c r="C74715">
        <v>148</v>
      </c>
      <c r="D74715">
        <v>764</v>
      </c>
      <c r="E74715">
        <v>0</v>
      </c>
      <c r="F74715">
        <v>0</v>
      </c>
      <c r="G74715" s="1" t="s">
        <v>23</v>
      </c>
      <c r="H74715" s="1" t="s">
        <v>23</v>
      </c>
      <c r="I74715" s="1" t="s">
        <v>23</v>
      </c>
      <c r="J74715" s="1" t="s">
        <v>1131</v>
      </c>
      <c r="K74715">
        <v>61</v>
      </c>
      <c r="L74715" s="1" t="s">
        <v>23</v>
      </c>
      <c r="M74715" s="1" t="s">
        <v>31</v>
      </c>
      <c r="N74715">
        <v>5542</v>
      </c>
      <c r="O74715" s="1" t="s">
        <v>50</v>
      </c>
      <c r="P74715" s="1" t="s">
        <v>17260</v>
      </c>
      <c r="Q74715">
        <v>3202586</v>
      </c>
      <c r="S74715">
        <v>1988</v>
      </c>
      <c r="T74715">
        <v>240</v>
      </c>
      <c r="U74715" s="1" t="s">
        <v>42</v>
      </c>
      <c r="V74715">
        <v>921782775762911</v>
      </c>
      <c r="W74715" s="1" t="s">
        <v>161</v>
      </c>
    </row>
    <row r="74716" spans="1:23" x14ac:dyDescent="0.25">
      <c r="A74716">
        <v>2012</v>
      </c>
      <c r="B74716">
        <v>1149</v>
      </c>
      <c r="C74716">
        <v>148</v>
      </c>
      <c r="D74716">
        <v>765</v>
      </c>
      <c r="E74716">
        <v>0</v>
      </c>
      <c r="F74716">
        <v>0</v>
      </c>
      <c r="G74716" s="1" t="s">
        <v>23</v>
      </c>
      <c r="H74716" s="1" t="s">
        <v>23</v>
      </c>
      <c r="I74716" s="1" t="s">
        <v>23</v>
      </c>
      <c r="J74716" s="1" t="s">
        <v>1131</v>
      </c>
      <c r="K74716">
        <v>47</v>
      </c>
      <c r="L74716" s="1" t="s">
        <v>23</v>
      </c>
      <c r="M74716" s="1" t="s">
        <v>31</v>
      </c>
      <c r="N74716">
        <v>5542</v>
      </c>
      <c r="O74716" s="1" t="s">
        <v>50</v>
      </c>
      <c r="P74716" s="1" t="s">
        <v>23908</v>
      </c>
      <c r="Q74716">
        <v>2630204</v>
      </c>
      <c r="S74716">
        <v>1987</v>
      </c>
      <c r="T74716">
        <v>175</v>
      </c>
      <c r="U74716" s="1" t="s">
        <v>42</v>
      </c>
      <c r="V74716">
        <v>921782775762910</v>
      </c>
      <c r="W74716" s="1" t="s">
        <v>161</v>
      </c>
    </row>
    <row r="74717" spans="1:23" x14ac:dyDescent="0.25">
      <c r="A74717">
        <v>2012</v>
      </c>
      <c r="B74717">
        <v>1149</v>
      </c>
      <c r="C74717">
        <v>15</v>
      </c>
      <c r="D74717">
        <v>1207</v>
      </c>
      <c r="E74717">
        <v>0</v>
      </c>
      <c r="F74717">
        <v>0</v>
      </c>
      <c r="G74717" s="1" t="s">
        <v>23</v>
      </c>
      <c r="H74717" s="1" t="s">
        <v>23</v>
      </c>
      <c r="I74717" s="1" t="s">
        <v>23</v>
      </c>
      <c r="J74717" s="1" t="s">
        <v>6586</v>
      </c>
      <c r="K74717">
        <v>17</v>
      </c>
      <c r="L74717" s="1" t="s">
        <v>23</v>
      </c>
      <c r="M74717" s="1" t="s">
        <v>31</v>
      </c>
      <c r="N74717">
        <v>4270</v>
      </c>
      <c r="O74717" s="1" t="s">
        <v>139</v>
      </c>
      <c r="P74717" s="1" t="s">
        <v>6759</v>
      </c>
      <c r="Q74717">
        <v>2281076</v>
      </c>
      <c r="S74717">
        <v>1969</v>
      </c>
      <c r="T74717">
        <v>152</v>
      </c>
      <c r="U74717" s="1" t="s">
        <v>42</v>
      </c>
      <c r="V74717">
        <v>921782775710367</v>
      </c>
      <c r="W74717" s="1" t="s">
        <v>161</v>
      </c>
    </row>
    <row r="74718" spans="1:23" x14ac:dyDescent="0.25">
      <c r="A74718">
        <v>2012</v>
      </c>
      <c r="B74718">
        <v>1149</v>
      </c>
      <c r="C74718">
        <v>148</v>
      </c>
      <c r="D74718">
        <v>827</v>
      </c>
      <c r="E74718">
        <v>0</v>
      </c>
      <c r="F74718">
        <v>0</v>
      </c>
      <c r="G74718" s="1" t="s">
        <v>23</v>
      </c>
      <c r="H74718" s="1" t="s">
        <v>23</v>
      </c>
      <c r="I74718" s="1" t="s">
        <v>23</v>
      </c>
      <c r="J74718" s="1" t="s">
        <v>17263</v>
      </c>
      <c r="K74718">
        <v>3</v>
      </c>
      <c r="L74718" s="1" t="s">
        <v>23</v>
      </c>
      <c r="M74718" s="1" t="s">
        <v>31</v>
      </c>
      <c r="N74718">
        <v>5542</v>
      </c>
      <c r="O74718" s="1" t="s">
        <v>50</v>
      </c>
      <c r="P74718" s="1" t="s">
        <v>21560</v>
      </c>
      <c r="Q74718">
        <v>1991432</v>
      </c>
      <c r="S74718">
        <v>1992</v>
      </c>
      <c r="T74718">
        <v>112</v>
      </c>
      <c r="U74718" s="1" t="s">
        <v>42</v>
      </c>
      <c r="V74718">
        <v>921782775761944</v>
      </c>
      <c r="W74718" s="1" t="s">
        <v>161</v>
      </c>
    </row>
    <row r="74719" spans="1:23" x14ac:dyDescent="0.25">
      <c r="A74719">
        <v>2012</v>
      </c>
      <c r="B74719">
        <v>1149</v>
      </c>
      <c r="C74719">
        <v>16</v>
      </c>
      <c r="D74719">
        <v>63</v>
      </c>
      <c r="E74719">
        <v>0</v>
      </c>
      <c r="F74719">
        <v>0</v>
      </c>
      <c r="G74719" s="1" t="s">
        <v>23</v>
      </c>
      <c r="H74719" s="1" t="s">
        <v>23</v>
      </c>
      <c r="I74719" s="1" t="s">
        <v>23</v>
      </c>
      <c r="J74719" s="1" t="s">
        <v>6761</v>
      </c>
      <c r="K74719">
        <v>5</v>
      </c>
      <c r="L74719" s="1" t="s">
        <v>23</v>
      </c>
      <c r="M74719" s="1" t="s">
        <v>31</v>
      </c>
      <c r="N74719">
        <v>4270</v>
      </c>
      <c r="O74719" s="1" t="s">
        <v>139</v>
      </c>
      <c r="P74719" s="1" t="s">
        <v>20162</v>
      </c>
      <c r="Q74719">
        <v>2167082</v>
      </c>
      <c r="S74719">
        <v>1967</v>
      </c>
      <c r="T74719">
        <v>140</v>
      </c>
      <c r="U74719" s="1" t="s">
        <v>42</v>
      </c>
      <c r="V74719">
        <v>921782775710043</v>
      </c>
      <c r="W74719" s="1" t="s">
        <v>161</v>
      </c>
    </row>
    <row r="74720" spans="1:23" x14ac:dyDescent="0.25">
      <c r="A74720">
        <v>2012</v>
      </c>
      <c r="B74720">
        <v>1149</v>
      </c>
      <c r="C74720">
        <v>16</v>
      </c>
      <c r="D74720">
        <v>66</v>
      </c>
      <c r="E74720">
        <v>0</v>
      </c>
      <c r="F74720">
        <v>0</v>
      </c>
      <c r="G74720" s="1" t="s">
        <v>23</v>
      </c>
      <c r="H74720" s="1" t="s">
        <v>23</v>
      </c>
      <c r="I74720" s="1" t="s">
        <v>23</v>
      </c>
      <c r="J74720" s="1" t="s">
        <v>404</v>
      </c>
      <c r="K74720">
        <v>9</v>
      </c>
      <c r="L74720" s="1" t="s">
        <v>23</v>
      </c>
      <c r="M74720" s="1" t="s">
        <v>31</v>
      </c>
      <c r="N74720">
        <v>4270</v>
      </c>
      <c r="O74720" s="1" t="s">
        <v>139</v>
      </c>
      <c r="P74720" s="1" t="s">
        <v>6763</v>
      </c>
      <c r="Q74720">
        <v>2766122</v>
      </c>
      <c r="S74720">
        <v>1973</v>
      </c>
      <c r="T74720">
        <v>220</v>
      </c>
      <c r="U74720" s="1" t="s">
        <v>42</v>
      </c>
      <c r="V74720">
        <v>921782775710040</v>
      </c>
      <c r="W74720" s="1" t="s">
        <v>161</v>
      </c>
    </row>
    <row r="74721" spans="1:23" x14ac:dyDescent="0.25">
      <c r="A74721">
        <v>2012</v>
      </c>
      <c r="B74721">
        <v>1149</v>
      </c>
      <c r="C74721">
        <v>148</v>
      </c>
      <c r="D74721">
        <v>824</v>
      </c>
      <c r="E74721">
        <v>0</v>
      </c>
      <c r="F74721">
        <v>0</v>
      </c>
      <c r="G74721" s="1" t="s">
        <v>23</v>
      </c>
      <c r="H74721" s="1" t="s">
        <v>23</v>
      </c>
      <c r="I74721" s="1" t="s">
        <v>23</v>
      </c>
      <c r="J74721" s="1" t="s">
        <v>256</v>
      </c>
      <c r="K74721">
        <v>24</v>
      </c>
      <c r="L74721" s="1" t="s">
        <v>23</v>
      </c>
      <c r="M74721" s="1" t="s">
        <v>23</v>
      </c>
      <c r="N74721">
        <v>5542</v>
      </c>
      <c r="O74721" s="1" t="s">
        <v>50</v>
      </c>
      <c r="P74721" s="1" t="s">
        <v>17269</v>
      </c>
      <c r="Q74721">
        <v>2098885</v>
      </c>
      <c r="T74721">
        <v>133</v>
      </c>
      <c r="U74721" s="1" t="s">
        <v>42</v>
      </c>
      <c r="V74721">
        <v>921782775761947</v>
      </c>
      <c r="W74721" s="1" t="s">
        <v>161</v>
      </c>
    </row>
    <row r="74722" spans="1:23" x14ac:dyDescent="0.25">
      <c r="A74722">
        <v>2012</v>
      </c>
      <c r="B74722">
        <v>1149</v>
      </c>
      <c r="C74722">
        <v>16</v>
      </c>
      <c r="D74722">
        <v>70</v>
      </c>
      <c r="E74722">
        <v>0</v>
      </c>
      <c r="F74722">
        <v>0</v>
      </c>
      <c r="G74722" s="1" t="s">
        <v>23</v>
      </c>
      <c r="H74722" s="1" t="s">
        <v>23</v>
      </c>
      <c r="I74722" s="1" t="s">
        <v>23</v>
      </c>
      <c r="J74722" s="1" t="s">
        <v>131</v>
      </c>
      <c r="K74722">
        <v>369</v>
      </c>
      <c r="L74722" s="1" t="s">
        <v>23</v>
      </c>
      <c r="M74722" s="1" t="s">
        <v>31</v>
      </c>
      <c r="N74722">
        <v>4270</v>
      </c>
      <c r="O74722" s="1" t="s">
        <v>139</v>
      </c>
      <c r="P74722" s="1" t="s">
        <v>21561</v>
      </c>
      <c r="Q74722">
        <v>3077494</v>
      </c>
      <c r="S74722">
        <v>2011</v>
      </c>
      <c r="T74722">
        <v>160</v>
      </c>
      <c r="U74722" s="1" t="s">
        <v>42</v>
      </c>
      <c r="V74722">
        <v>921782775710044</v>
      </c>
      <c r="W74722" s="1" t="s">
        <v>161</v>
      </c>
    </row>
    <row r="74723" spans="1:23" x14ac:dyDescent="0.25">
      <c r="A74723">
        <v>2012</v>
      </c>
      <c r="B74723">
        <v>1149</v>
      </c>
      <c r="C74723">
        <v>148</v>
      </c>
      <c r="D74723">
        <v>834</v>
      </c>
      <c r="E74723">
        <v>0</v>
      </c>
      <c r="F74723">
        <v>0</v>
      </c>
      <c r="G74723" s="1" t="s">
        <v>23</v>
      </c>
      <c r="H74723" s="1" t="s">
        <v>23</v>
      </c>
      <c r="I74723" s="1" t="s">
        <v>23</v>
      </c>
      <c r="J74723" s="1" t="s">
        <v>23</v>
      </c>
      <c r="L74723" s="1" t="s">
        <v>23</v>
      </c>
      <c r="M74723" s="1" t="s">
        <v>23</v>
      </c>
      <c r="O74723" s="1" t="s">
        <v>23</v>
      </c>
      <c r="P74723" s="1" t="s">
        <v>23</v>
      </c>
      <c r="U74723" s="1" t="s">
        <v>23</v>
      </c>
      <c r="V74723">
        <v>921782775761937</v>
      </c>
      <c r="W74723" s="1" t="s">
        <v>161</v>
      </c>
    </row>
    <row r="74724" spans="1:23" x14ac:dyDescent="0.25">
      <c r="A74724">
        <v>2012</v>
      </c>
      <c r="B74724">
        <v>1149</v>
      </c>
      <c r="C74724">
        <v>148</v>
      </c>
      <c r="D74724">
        <v>837</v>
      </c>
      <c r="E74724">
        <v>0</v>
      </c>
      <c r="F74724">
        <v>0</v>
      </c>
      <c r="G74724" s="1" t="s">
        <v>23</v>
      </c>
      <c r="H74724" s="1" t="s">
        <v>23</v>
      </c>
      <c r="I74724" s="1" t="s">
        <v>23</v>
      </c>
      <c r="J74724" s="1" t="s">
        <v>406</v>
      </c>
      <c r="K74724">
        <v>53</v>
      </c>
      <c r="L74724" s="1" t="s">
        <v>30</v>
      </c>
      <c r="M74724" s="1" t="s">
        <v>31</v>
      </c>
      <c r="N74724">
        <v>5542</v>
      </c>
      <c r="O74724" s="1" t="s">
        <v>50</v>
      </c>
      <c r="P74724" s="1" t="s">
        <v>17275</v>
      </c>
      <c r="U74724" s="1" t="s">
        <v>23</v>
      </c>
      <c r="V74724">
        <v>921782775761942</v>
      </c>
      <c r="W74724" s="1" t="s">
        <v>161</v>
      </c>
    </row>
    <row r="74725" spans="1:23" x14ac:dyDescent="0.25">
      <c r="A74725">
        <v>2012</v>
      </c>
      <c r="B74725">
        <v>1149</v>
      </c>
      <c r="C74725">
        <v>149</v>
      </c>
      <c r="D74725">
        <v>2</v>
      </c>
      <c r="E74725">
        <v>0</v>
      </c>
      <c r="F74725">
        <v>0</v>
      </c>
      <c r="G74725" s="1" t="s">
        <v>23</v>
      </c>
      <c r="H74725" s="1" t="s">
        <v>23</v>
      </c>
      <c r="I74725" s="1" t="s">
        <v>23</v>
      </c>
      <c r="J74725" s="1" t="s">
        <v>191</v>
      </c>
      <c r="K74725">
        <v>355</v>
      </c>
      <c r="L74725" s="1" t="s">
        <v>23</v>
      </c>
      <c r="M74725" s="1" t="s">
        <v>31</v>
      </c>
      <c r="N74725">
        <v>5542</v>
      </c>
      <c r="O74725" s="1" t="s">
        <v>50</v>
      </c>
      <c r="P74725" s="1" t="s">
        <v>21564</v>
      </c>
      <c r="U74725" s="1" t="s">
        <v>23</v>
      </c>
      <c r="V74725">
        <v>921782775761929</v>
      </c>
      <c r="W74725" s="1" t="s">
        <v>161</v>
      </c>
    </row>
    <row r="74726" spans="1:23" x14ac:dyDescent="0.25">
      <c r="A74726">
        <v>2012</v>
      </c>
      <c r="B74726">
        <v>1149</v>
      </c>
      <c r="C74726">
        <v>130</v>
      </c>
      <c r="D74726">
        <v>65</v>
      </c>
      <c r="E74726">
        <v>0</v>
      </c>
      <c r="F74726">
        <v>0</v>
      </c>
      <c r="G74726" s="1" t="s">
        <v>23</v>
      </c>
      <c r="H74726" s="1" t="s">
        <v>23</v>
      </c>
      <c r="I74726" s="1" t="s">
        <v>23</v>
      </c>
      <c r="J74726" s="1" t="s">
        <v>14436</v>
      </c>
      <c r="K74726">
        <v>50</v>
      </c>
      <c r="L74726" s="1" t="s">
        <v>23</v>
      </c>
      <c r="M74726" s="1" t="s">
        <v>31</v>
      </c>
      <c r="N74726">
        <v>4260</v>
      </c>
      <c r="O74726" s="1" t="s">
        <v>44</v>
      </c>
      <c r="P74726" s="1" t="s">
        <v>17277</v>
      </c>
      <c r="Q74726">
        <v>2178629</v>
      </c>
      <c r="S74726">
        <v>1850</v>
      </c>
      <c r="T74726">
        <v>150</v>
      </c>
      <c r="U74726" s="1" t="s">
        <v>42</v>
      </c>
      <c r="V74726">
        <v>921782773823042</v>
      </c>
      <c r="W74726" s="1" t="s">
        <v>161</v>
      </c>
    </row>
    <row r="74727" spans="1:23" x14ac:dyDescent="0.25">
      <c r="A74727">
        <v>2012</v>
      </c>
      <c r="B74727">
        <v>1149</v>
      </c>
      <c r="C74727">
        <v>149</v>
      </c>
      <c r="D74727">
        <v>3</v>
      </c>
      <c r="E74727">
        <v>0</v>
      </c>
      <c r="F74727">
        <v>0</v>
      </c>
      <c r="G74727" s="1" t="s">
        <v>23</v>
      </c>
      <c r="H74727" s="1" t="s">
        <v>23</v>
      </c>
      <c r="I74727" s="1" t="s">
        <v>23</v>
      </c>
      <c r="J74727" s="1" t="s">
        <v>23</v>
      </c>
      <c r="L74727" s="1" t="s">
        <v>23</v>
      </c>
      <c r="M74727" s="1" t="s">
        <v>23</v>
      </c>
      <c r="O74727" s="1" t="s">
        <v>23</v>
      </c>
      <c r="P74727" s="1" t="s">
        <v>20168</v>
      </c>
      <c r="U74727" s="1" t="s">
        <v>23</v>
      </c>
      <c r="V74727">
        <v>921782775761928</v>
      </c>
      <c r="W74727" s="1" t="s">
        <v>161</v>
      </c>
    </row>
    <row r="74728" spans="1:23" x14ac:dyDescent="0.25">
      <c r="A74728">
        <v>2012</v>
      </c>
      <c r="B74728">
        <v>1149</v>
      </c>
      <c r="C74728">
        <v>148</v>
      </c>
      <c r="D74728">
        <v>840</v>
      </c>
      <c r="E74728">
        <v>0</v>
      </c>
      <c r="F74728">
        <v>0</v>
      </c>
      <c r="G74728" s="1" t="s">
        <v>23</v>
      </c>
      <c r="H74728" s="1" t="s">
        <v>23</v>
      </c>
      <c r="I74728" s="1" t="s">
        <v>23</v>
      </c>
      <c r="J74728" s="1" t="s">
        <v>1751</v>
      </c>
      <c r="K74728">
        <v>25</v>
      </c>
      <c r="L74728" s="1" t="s">
        <v>23</v>
      </c>
      <c r="M74728" s="1" t="s">
        <v>31</v>
      </c>
      <c r="N74728">
        <v>5542</v>
      </c>
      <c r="O74728" s="1" t="s">
        <v>50</v>
      </c>
      <c r="P74728" s="1" t="s">
        <v>23909</v>
      </c>
      <c r="Q74728">
        <v>2445904</v>
      </c>
      <c r="S74728">
        <v>1880</v>
      </c>
      <c r="T74728">
        <v>170</v>
      </c>
      <c r="U74728" s="1" t="s">
        <v>42</v>
      </c>
      <c r="V74728">
        <v>921782775761931</v>
      </c>
      <c r="W74728" s="1" t="s">
        <v>161</v>
      </c>
    </row>
    <row r="74729" spans="1:23" x14ac:dyDescent="0.25">
      <c r="A74729">
        <v>2012</v>
      </c>
      <c r="B74729">
        <v>1149</v>
      </c>
      <c r="C74729">
        <v>149</v>
      </c>
      <c r="D74729">
        <v>1</v>
      </c>
      <c r="E74729">
        <v>0</v>
      </c>
      <c r="F74729">
        <v>0</v>
      </c>
      <c r="G74729" s="1" t="s">
        <v>23</v>
      </c>
      <c r="H74729" s="1" t="s">
        <v>23</v>
      </c>
      <c r="I74729" s="1" t="s">
        <v>23</v>
      </c>
      <c r="J74729" s="1" t="s">
        <v>23</v>
      </c>
      <c r="L74729" s="1" t="s">
        <v>23</v>
      </c>
      <c r="M74729" s="1" t="s">
        <v>23</v>
      </c>
      <c r="O74729" s="1" t="s">
        <v>23</v>
      </c>
      <c r="P74729" s="1" t="s">
        <v>23</v>
      </c>
      <c r="U74729" s="1" t="s">
        <v>23</v>
      </c>
      <c r="V74729">
        <v>921782775761930</v>
      </c>
      <c r="W74729" s="1" t="s">
        <v>161</v>
      </c>
    </row>
    <row r="74730" spans="1:23" x14ac:dyDescent="0.25">
      <c r="A74730">
        <v>2012</v>
      </c>
      <c r="B74730">
        <v>1149</v>
      </c>
      <c r="C74730">
        <v>16</v>
      </c>
      <c r="D74730">
        <v>82</v>
      </c>
      <c r="E74730">
        <v>0</v>
      </c>
      <c r="F74730">
        <v>0</v>
      </c>
      <c r="G74730" s="1" t="s">
        <v>23</v>
      </c>
      <c r="H74730" s="1" t="s">
        <v>23</v>
      </c>
      <c r="I74730" s="1" t="s">
        <v>23</v>
      </c>
      <c r="J74730" s="1" t="s">
        <v>355</v>
      </c>
      <c r="K74730">
        <v>11</v>
      </c>
      <c r="L74730" s="1" t="s">
        <v>23</v>
      </c>
      <c r="M74730" s="1" t="s">
        <v>31</v>
      </c>
      <c r="N74730">
        <v>4270</v>
      </c>
      <c r="O74730" s="1" t="s">
        <v>139</v>
      </c>
      <c r="P74730" s="1" t="s">
        <v>21565</v>
      </c>
      <c r="Q74730">
        <v>3375390</v>
      </c>
      <c r="S74730">
        <v>1972</v>
      </c>
      <c r="T74730">
        <v>285</v>
      </c>
      <c r="U74730" s="1" t="s">
        <v>42</v>
      </c>
      <c r="V74730">
        <v>921782775710024</v>
      </c>
      <c r="W74730" s="1" t="s">
        <v>161</v>
      </c>
    </row>
    <row r="74731" spans="1:23" x14ac:dyDescent="0.25">
      <c r="A74731">
        <v>2012</v>
      </c>
      <c r="B74731">
        <v>1149</v>
      </c>
      <c r="C74731">
        <v>149</v>
      </c>
      <c r="D74731">
        <v>7</v>
      </c>
      <c r="E74731">
        <v>0</v>
      </c>
      <c r="F74731">
        <v>0</v>
      </c>
      <c r="G74731" s="1" t="s">
        <v>23</v>
      </c>
      <c r="H74731" s="1" t="s">
        <v>23</v>
      </c>
      <c r="I74731" s="1" t="s">
        <v>23</v>
      </c>
      <c r="J74731" s="1" t="s">
        <v>252</v>
      </c>
      <c r="L74731" s="1" t="s">
        <v>23</v>
      </c>
      <c r="M74731" s="1" t="s">
        <v>23</v>
      </c>
      <c r="N74731">
        <v>5542</v>
      </c>
      <c r="O74731" s="1" t="s">
        <v>50</v>
      </c>
      <c r="P74731" s="1" t="s">
        <v>20999</v>
      </c>
      <c r="U74731" s="1" t="s">
        <v>23</v>
      </c>
      <c r="V74731">
        <v>921782775761932</v>
      </c>
      <c r="W74731" s="1" t="s">
        <v>161</v>
      </c>
    </row>
    <row r="74732" spans="1:23" x14ac:dyDescent="0.25">
      <c r="A74732">
        <v>2012</v>
      </c>
      <c r="B74732">
        <v>1149</v>
      </c>
      <c r="C74732">
        <v>149</v>
      </c>
      <c r="D74732">
        <v>4</v>
      </c>
      <c r="E74732">
        <v>0</v>
      </c>
      <c r="F74732">
        <v>0</v>
      </c>
      <c r="G74732" s="1" t="s">
        <v>23</v>
      </c>
      <c r="H74732" s="1" t="s">
        <v>23</v>
      </c>
      <c r="I74732" s="1" t="s">
        <v>23</v>
      </c>
      <c r="J74732" s="1" t="s">
        <v>23</v>
      </c>
      <c r="L74732" s="1" t="s">
        <v>23</v>
      </c>
      <c r="M74732" s="1" t="s">
        <v>23</v>
      </c>
      <c r="O74732" s="1" t="s">
        <v>23</v>
      </c>
      <c r="P74732" s="1" t="s">
        <v>23</v>
      </c>
      <c r="U74732" s="1" t="s">
        <v>23</v>
      </c>
      <c r="V74732">
        <v>921782775761935</v>
      </c>
      <c r="W74732" s="1" t="s">
        <v>161</v>
      </c>
    </row>
    <row r="74733" spans="1:23" x14ac:dyDescent="0.25">
      <c r="A74733">
        <v>2012</v>
      </c>
      <c r="B74733">
        <v>1149</v>
      </c>
      <c r="C74733">
        <v>149</v>
      </c>
      <c r="D74733">
        <v>5</v>
      </c>
      <c r="E74733">
        <v>0</v>
      </c>
      <c r="F74733">
        <v>0</v>
      </c>
      <c r="G74733" s="1" t="s">
        <v>23</v>
      </c>
      <c r="H74733" s="1" t="s">
        <v>23</v>
      </c>
      <c r="I74733" s="1" t="s">
        <v>23</v>
      </c>
      <c r="J74733" s="1" t="s">
        <v>23</v>
      </c>
      <c r="L74733" s="1" t="s">
        <v>23</v>
      </c>
      <c r="M74733" s="1" t="s">
        <v>23</v>
      </c>
      <c r="O74733" s="1" t="s">
        <v>23</v>
      </c>
      <c r="P74733" s="1" t="s">
        <v>23</v>
      </c>
      <c r="U74733" s="1" t="s">
        <v>42</v>
      </c>
      <c r="V74733">
        <v>921782775761934</v>
      </c>
      <c r="W74733" s="1" t="s">
        <v>161</v>
      </c>
    </row>
    <row r="74734" spans="1:23" x14ac:dyDescent="0.25">
      <c r="A74734">
        <v>2012</v>
      </c>
      <c r="B74734">
        <v>1149</v>
      </c>
      <c r="C74734">
        <v>149</v>
      </c>
      <c r="D74734">
        <v>8</v>
      </c>
      <c r="E74734">
        <v>0</v>
      </c>
      <c r="F74734">
        <v>0</v>
      </c>
      <c r="G74734" s="1" t="s">
        <v>23</v>
      </c>
      <c r="H74734" s="1" t="s">
        <v>23</v>
      </c>
      <c r="I74734" s="1" t="s">
        <v>23</v>
      </c>
      <c r="J74734" s="1" t="s">
        <v>23</v>
      </c>
      <c r="L74734" s="1" t="s">
        <v>23</v>
      </c>
      <c r="M74734" s="1" t="s">
        <v>23</v>
      </c>
      <c r="O74734" s="1" t="s">
        <v>23</v>
      </c>
      <c r="P74734" s="1" t="s">
        <v>23</v>
      </c>
      <c r="S74734">
        <v>1920</v>
      </c>
      <c r="U74734" s="1" t="s">
        <v>42</v>
      </c>
      <c r="V74734">
        <v>921782775761923</v>
      </c>
      <c r="W74734" s="1" t="s">
        <v>161</v>
      </c>
    </row>
    <row r="74735" spans="1:23" x14ac:dyDescent="0.25">
      <c r="A74735">
        <v>2012</v>
      </c>
      <c r="B74735">
        <v>1149</v>
      </c>
      <c r="C74735">
        <v>149</v>
      </c>
      <c r="D74735">
        <v>9</v>
      </c>
      <c r="E74735">
        <v>0</v>
      </c>
      <c r="F74735">
        <v>0</v>
      </c>
      <c r="G74735" s="1" t="s">
        <v>23</v>
      </c>
      <c r="H74735" s="1" t="s">
        <v>23</v>
      </c>
      <c r="I74735" s="1" t="s">
        <v>23</v>
      </c>
      <c r="J74735" s="1" t="s">
        <v>604</v>
      </c>
      <c r="K74735">
        <v>36</v>
      </c>
      <c r="L74735" s="1" t="s">
        <v>23</v>
      </c>
      <c r="M74735" s="1" t="s">
        <v>31</v>
      </c>
      <c r="N74735">
        <v>5542</v>
      </c>
      <c r="O74735" s="1" t="s">
        <v>50</v>
      </c>
      <c r="P74735" s="1" t="s">
        <v>21567</v>
      </c>
      <c r="Q74735">
        <v>1701747</v>
      </c>
      <c r="S74735">
        <v>1918</v>
      </c>
      <c r="T74735">
        <v>95</v>
      </c>
      <c r="U74735" s="1" t="s">
        <v>42</v>
      </c>
      <c r="V74735">
        <v>921782775761922</v>
      </c>
      <c r="W74735" s="1" t="s">
        <v>161</v>
      </c>
    </row>
    <row r="74736" spans="1:23" x14ac:dyDescent="0.25">
      <c r="A74736">
        <v>2012</v>
      </c>
      <c r="B74736">
        <v>1149</v>
      </c>
      <c r="C74736">
        <v>16</v>
      </c>
      <c r="D74736">
        <v>90</v>
      </c>
      <c r="E74736">
        <v>0</v>
      </c>
      <c r="F74736">
        <v>0</v>
      </c>
      <c r="G74736" s="1" t="s">
        <v>23</v>
      </c>
      <c r="H74736" s="1" t="s">
        <v>23</v>
      </c>
      <c r="I74736" s="1" t="s">
        <v>23</v>
      </c>
      <c r="J74736" s="1" t="s">
        <v>6586</v>
      </c>
      <c r="K74736">
        <v>20</v>
      </c>
      <c r="L74736" s="1" t="s">
        <v>23</v>
      </c>
      <c r="M74736" s="1" t="s">
        <v>31</v>
      </c>
      <c r="N74736">
        <v>4270</v>
      </c>
      <c r="O74736" s="1" t="s">
        <v>139</v>
      </c>
      <c r="P74736" s="1" t="s">
        <v>23910</v>
      </c>
      <c r="Q74736">
        <v>2630104</v>
      </c>
      <c r="S74736">
        <v>1973</v>
      </c>
      <c r="T74736">
        <v>191</v>
      </c>
      <c r="U74736" s="1" t="s">
        <v>42</v>
      </c>
      <c r="V74736">
        <v>921782775710016</v>
      </c>
      <c r="W74736" s="1" t="s">
        <v>161</v>
      </c>
    </row>
    <row r="74737" spans="1:23" x14ac:dyDescent="0.25">
      <c r="A74737">
        <v>2012</v>
      </c>
      <c r="B74737">
        <v>1149</v>
      </c>
      <c r="C74737">
        <v>16</v>
      </c>
      <c r="D74737">
        <v>91</v>
      </c>
      <c r="E74737">
        <v>0</v>
      </c>
      <c r="F74737">
        <v>0</v>
      </c>
      <c r="G74737" s="1" t="s">
        <v>23</v>
      </c>
      <c r="H74737" s="1" t="s">
        <v>23</v>
      </c>
      <c r="I74737" s="1" t="s">
        <v>23</v>
      </c>
      <c r="J74737" s="1" t="s">
        <v>6586</v>
      </c>
      <c r="K74737">
        <v>18</v>
      </c>
      <c r="L74737" s="1" t="s">
        <v>23</v>
      </c>
      <c r="M74737" s="1" t="s">
        <v>31</v>
      </c>
      <c r="N74737">
        <v>4270</v>
      </c>
      <c r="O74737" s="1" t="s">
        <v>139</v>
      </c>
      <c r="P74737" s="1" t="s">
        <v>6777</v>
      </c>
      <c r="Q74737">
        <v>2630104</v>
      </c>
      <c r="S74737">
        <v>1973</v>
      </c>
      <c r="T74737">
        <v>191</v>
      </c>
      <c r="U74737" s="1" t="s">
        <v>42</v>
      </c>
      <c r="V74737">
        <v>921782775710023</v>
      </c>
      <c r="W74737" s="1" t="s">
        <v>161</v>
      </c>
    </row>
    <row r="74738" spans="1:23" x14ac:dyDescent="0.25">
      <c r="A74738">
        <v>2012</v>
      </c>
      <c r="B74738">
        <v>1149</v>
      </c>
      <c r="C74738">
        <v>149</v>
      </c>
      <c r="D74738">
        <v>14</v>
      </c>
      <c r="E74738">
        <v>0</v>
      </c>
      <c r="F74738">
        <v>0</v>
      </c>
      <c r="G74738" s="1" t="s">
        <v>23</v>
      </c>
      <c r="H74738" s="1" t="s">
        <v>23</v>
      </c>
      <c r="I74738" s="1" t="s">
        <v>23</v>
      </c>
      <c r="J74738" s="1" t="s">
        <v>17283</v>
      </c>
      <c r="K74738">
        <v>370</v>
      </c>
      <c r="L74738" s="1" t="s">
        <v>23</v>
      </c>
      <c r="M74738" s="1" t="s">
        <v>31</v>
      </c>
      <c r="N74738">
        <v>5542</v>
      </c>
      <c r="O74738" s="1" t="s">
        <v>50</v>
      </c>
      <c r="P74738" s="1" t="s">
        <v>23911</v>
      </c>
      <c r="U74738" s="1" t="s">
        <v>23</v>
      </c>
      <c r="V74738">
        <v>921782775761925</v>
      </c>
      <c r="W74738" s="1" t="s">
        <v>161</v>
      </c>
    </row>
    <row r="74739" spans="1:23" x14ac:dyDescent="0.25">
      <c r="A74739">
        <v>2012</v>
      </c>
      <c r="B74739">
        <v>1149</v>
      </c>
      <c r="C74739">
        <v>16</v>
      </c>
      <c r="D74739">
        <v>98</v>
      </c>
      <c r="E74739">
        <v>0</v>
      </c>
      <c r="F74739">
        <v>0</v>
      </c>
      <c r="G74739" s="1" t="s">
        <v>23</v>
      </c>
      <c r="H74739" s="1" t="s">
        <v>23</v>
      </c>
      <c r="I74739" s="1" t="s">
        <v>23</v>
      </c>
      <c r="J74739" s="1" t="s">
        <v>6487</v>
      </c>
      <c r="K74739">
        <v>43</v>
      </c>
      <c r="L74739" s="1" t="s">
        <v>23</v>
      </c>
      <c r="M74739" s="1" t="s">
        <v>31</v>
      </c>
      <c r="N74739">
        <v>4270</v>
      </c>
      <c r="O74739" s="1" t="s">
        <v>139</v>
      </c>
      <c r="P74739" s="1" t="s">
        <v>6779</v>
      </c>
      <c r="Q74739">
        <v>2604275</v>
      </c>
      <c r="S74739">
        <v>1972</v>
      </c>
      <c r="T74739">
        <v>188</v>
      </c>
      <c r="U74739" s="1" t="s">
        <v>42</v>
      </c>
      <c r="V74739">
        <v>921782775710072</v>
      </c>
      <c r="W74739" s="1" t="s">
        <v>161</v>
      </c>
    </row>
    <row r="74740" spans="1:23" x14ac:dyDescent="0.25">
      <c r="A74740">
        <v>2012</v>
      </c>
      <c r="B74740">
        <v>1149</v>
      </c>
      <c r="C74740">
        <v>16</v>
      </c>
      <c r="D74740">
        <v>97</v>
      </c>
      <c r="E74740">
        <v>0</v>
      </c>
      <c r="F74740">
        <v>0</v>
      </c>
      <c r="G74740" s="1" t="s">
        <v>23</v>
      </c>
      <c r="H74740" s="1" t="s">
        <v>23</v>
      </c>
      <c r="I74740" s="1" t="s">
        <v>23</v>
      </c>
      <c r="J74740" s="1" t="s">
        <v>355</v>
      </c>
      <c r="K74740">
        <v>18</v>
      </c>
      <c r="L74740" s="1" t="s">
        <v>23</v>
      </c>
      <c r="M74740" s="1" t="s">
        <v>31</v>
      </c>
      <c r="N74740">
        <v>4270</v>
      </c>
      <c r="O74740" s="1" t="s">
        <v>139</v>
      </c>
      <c r="P74740" s="1" t="s">
        <v>23912</v>
      </c>
      <c r="Q74740">
        <v>1645346</v>
      </c>
      <c r="S74740">
        <v>1973</v>
      </c>
      <c r="T74740">
        <v>90</v>
      </c>
      <c r="U74740" s="1" t="s">
        <v>42</v>
      </c>
      <c r="V74740">
        <v>921782775710073</v>
      </c>
      <c r="W74740" s="1" t="s">
        <v>161</v>
      </c>
    </row>
    <row r="74741" spans="1:23" x14ac:dyDescent="0.25">
      <c r="A74741">
        <v>2012</v>
      </c>
      <c r="B74741">
        <v>1149</v>
      </c>
      <c r="C74741">
        <v>16</v>
      </c>
      <c r="D74741">
        <v>96</v>
      </c>
      <c r="E74741">
        <v>0</v>
      </c>
      <c r="F74741">
        <v>0</v>
      </c>
      <c r="G74741" s="1" t="s">
        <v>23</v>
      </c>
      <c r="H74741" s="1" t="s">
        <v>23</v>
      </c>
      <c r="I74741" s="1" t="s">
        <v>23</v>
      </c>
      <c r="J74741" s="1" t="s">
        <v>355</v>
      </c>
      <c r="K74741">
        <v>16</v>
      </c>
      <c r="L74741" s="1" t="s">
        <v>23</v>
      </c>
      <c r="M74741" s="1" t="s">
        <v>23</v>
      </c>
      <c r="N74741">
        <v>4270</v>
      </c>
      <c r="O74741" s="1" t="s">
        <v>139</v>
      </c>
      <c r="P74741" s="1" t="s">
        <v>6782</v>
      </c>
      <c r="Q74741">
        <v>2888631</v>
      </c>
      <c r="S74741">
        <v>1973</v>
      </c>
      <c r="T74741">
        <v>222</v>
      </c>
      <c r="U74741" s="1" t="s">
        <v>42</v>
      </c>
      <c r="V74741">
        <v>921782775710074</v>
      </c>
      <c r="W74741" s="1" t="s">
        <v>161</v>
      </c>
    </row>
    <row r="74742" spans="1:23" x14ac:dyDescent="0.25">
      <c r="A74742">
        <v>2012</v>
      </c>
      <c r="B74742">
        <v>1149</v>
      </c>
      <c r="C74742">
        <v>149</v>
      </c>
      <c r="D74742">
        <v>19</v>
      </c>
      <c r="E74742">
        <v>0</v>
      </c>
      <c r="F74742">
        <v>0</v>
      </c>
      <c r="G74742" s="1" t="s">
        <v>23</v>
      </c>
      <c r="H74742" s="1" t="s">
        <v>23</v>
      </c>
      <c r="I74742" s="1" t="s">
        <v>23</v>
      </c>
      <c r="J74742" s="1" t="s">
        <v>3511</v>
      </c>
      <c r="K74742">
        <v>17</v>
      </c>
      <c r="L74742" s="1" t="s">
        <v>23</v>
      </c>
      <c r="M74742" s="1" t="s">
        <v>31</v>
      </c>
      <c r="N74742">
        <v>5542</v>
      </c>
      <c r="O74742" s="1" t="s">
        <v>50</v>
      </c>
      <c r="P74742" s="1" t="s">
        <v>17287</v>
      </c>
      <c r="Q74742">
        <v>2382625</v>
      </c>
      <c r="S74742">
        <v>1952</v>
      </c>
      <c r="T74742">
        <v>163</v>
      </c>
      <c r="U74742" s="1" t="s">
        <v>42</v>
      </c>
      <c r="V74742">
        <v>921782775761976</v>
      </c>
      <c r="W74742" s="1" t="s">
        <v>161</v>
      </c>
    </row>
    <row r="74743" spans="1:23" x14ac:dyDescent="0.25">
      <c r="A74743">
        <v>2012</v>
      </c>
      <c r="B74743">
        <v>1149</v>
      </c>
      <c r="C74743">
        <v>16</v>
      </c>
      <c r="D74743">
        <v>95</v>
      </c>
      <c r="E74743">
        <v>0</v>
      </c>
      <c r="F74743">
        <v>0</v>
      </c>
      <c r="G74743" s="1" t="s">
        <v>23</v>
      </c>
      <c r="H74743" s="1" t="s">
        <v>23</v>
      </c>
      <c r="I74743" s="1" t="s">
        <v>23</v>
      </c>
      <c r="J74743" s="1" t="s">
        <v>6487</v>
      </c>
      <c r="K74743">
        <v>49</v>
      </c>
      <c r="L74743" s="1" t="s">
        <v>23</v>
      </c>
      <c r="M74743" s="1" t="s">
        <v>31</v>
      </c>
      <c r="N74743">
        <v>4270</v>
      </c>
      <c r="O74743" s="1" t="s">
        <v>139</v>
      </c>
      <c r="P74743" s="1" t="s">
        <v>6784</v>
      </c>
      <c r="Q74743">
        <v>3102883</v>
      </c>
      <c r="S74743">
        <v>1975</v>
      </c>
      <c r="T74743">
        <v>249</v>
      </c>
      <c r="U74743" s="1" t="s">
        <v>42</v>
      </c>
      <c r="V74743">
        <v>921782775710075</v>
      </c>
      <c r="W74743" s="1" t="s">
        <v>161</v>
      </c>
    </row>
    <row r="74744" spans="1:23" x14ac:dyDescent="0.25">
      <c r="A74744">
        <v>2012</v>
      </c>
      <c r="B74744">
        <v>1149</v>
      </c>
      <c r="C74744">
        <v>16</v>
      </c>
      <c r="D74744">
        <v>100</v>
      </c>
      <c r="E74744">
        <v>0</v>
      </c>
      <c r="F74744">
        <v>0</v>
      </c>
      <c r="G74744" s="1" t="s">
        <v>23</v>
      </c>
      <c r="H74744" s="1" t="s">
        <v>23</v>
      </c>
      <c r="I74744" s="1" t="s">
        <v>23</v>
      </c>
      <c r="J74744" s="1" t="s">
        <v>6487</v>
      </c>
      <c r="K74744">
        <v>47</v>
      </c>
      <c r="L74744" s="1" t="s">
        <v>23</v>
      </c>
      <c r="M74744" s="1" t="s">
        <v>31</v>
      </c>
      <c r="N74744">
        <v>4270</v>
      </c>
      <c r="O74744" s="1" t="s">
        <v>139</v>
      </c>
      <c r="P74744" s="1" t="s">
        <v>6785</v>
      </c>
      <c r="Q74744">
        <v>2578290</v>
      </c>
      <c r="S74744">
        <v>1973</v>
      </c>
      <c r="T74744">
        <v>185</v>
      </c>
      <c r="U74744" s="1" t="s">
        <v>42</v>
      </c>
      <c r="V74744">
        <v>921782775710078</v>
      </c>
      <c r="W74744" s="1" t="s">
        <v>161</v>
      </c>
    </row>
    <row r="74745" spans="1:23" x14ac:dyDescent="0.25">
      <c r="A74745">
        <v>2012</v>
      </c>
      <c r="B74745">
        <v>1149</v>
      </c>
      <c r="C74745">
        <v>149</v>
      </c>
      <c r="D74745">
        <v>23</v>
      </c>
      <c r="E74745">
        <v>0</v>
      </c>
      <c r="F74745">
        <v>0</v>
      </c>
      <c r="G74745" s="1" t="s">
        <v>23</v>
      </c>
      <c r="H74745" s="1" t="s">
        <v>23</v>
      </c>
      <c r="I74745" s="1" t="s">
        <v>23</v>
      </c>
      <c r="J74745" s="1" t="s">
        <v>191</v>
      </c>
      <c r="K74745">
        <v>343</v>
      </c>
      <c r="L74745" s="1" t="s">
        <v>23</v>
      </c>
      <c r="M74745" s="1" t="s">
        <v>23</v>
      </c>
      <c r="N74745">
        <v>5542</v>
      </c>
      <c r="O74745" s="1" t="s">
        <v>50</v>
      </c>
      <c r="P74745" s="1" t="s">
        <v>21568</v>
      </c>
      <c r="Q74745">
        <v>2872380</v>
      </c>
      <c r="S74745">
        <v>1961</v>
      </c>
      <c r="T74745">
        <v>220</v>
      </c>
      <c r="U74745" s="1" t="s">
        <v>42</v>
      </c>
      <c r="V74745">
        <v>921782775761980</v>
      </c>
      <c r="W74745" s="1" t="s">
        <v>161</v>
      </c>
    </row>
    <row r="74746" spans="1:23" x14ac:dyDescent="0.25">
      <c r="A74746">
        <v>2012</v>
      </c>
      <c r="B74746">
        <v>1149</v>
      </c>
      <c r="C74746">
        <v>149</v>
      </c>
      <c r="D74746">
        <v>25</v>
      </c>
      <c r="E74746">
        <v>0</v>
      </c>
      <c r="F74746">
        <v>0</v>
      </c>
      <c r="G74746" s="1" t="s">
        <v>23</v>
      </c>
      <c r="H74746" s="1" t="s">
        <v>23</v>
      </c>
      <c r="I74746" s="1" t="s">
        <v>23</v>
      </c>
      <c r="J74746" s="1" t="s">
        <v>17283</v>
      </c>
      <c r="K74746">
        <v>360</v>
      </c>
      <c r="L74746" s="1" t="s">
        <v>23</v>
      </c>
      <c r="M74746" s="1" t="s">
        <v>31</v>
      </c>
      <c r="N74746">
        <v>5542</v>
      </c>
      <c r="O74746" s="1" t="s">
        <v>50</v>
      </c>
      <c r="P74746" s="1" t="s">
        <v>23913</v>
      </c>
      <c r="Q74746">
        <v>1968529</v>
      </c>
      <c r="S74746">
        <v>1957</v>
      </c>
      <c r="T74746">
        <v>120</v>
      </c>
      <c r="U74746" s="1" t="s">
        <v>42</v>
      </c>
      <c r="V74746">
        <v>921782775761970</v>
      </c>
      <c r="W74746" s="1" t="s">
        <v>161</v>
      </c>
    </row>
    <row r="74747" spans="1:23" x14ac:dyDescent="0.25">
      <c r="A74747">
        <v>2012</v>
      </c>
      <c r="B74747">
        <v>1149</v>
      </c>
      <c r="C74747">
        <v>149</v>
      </c>
      <c r="D74747">
        <v>24</v>
      </c>
      <c r="E74747">
        <v>0</v>
      </c>
      <c r="F74747">
        <v>0</v>
      </c>
      <c r="G74747" s="1" t="s">
        <v>23</v>
      </c>
      <c r="H74747" s="1" t="s">
        <v>23</v>
      </c>
      <c r="I74747" s="1" t="s">
        <v>23</v>
      </c>
      <c r="J74747" s="1" t="s">
        <v>23</v>
      </c>
      <c r="L74747" s="1" t="s">
        <v>23</v>
      </c>
      <c r="M74747" s="1" t="s">
        <v>23</v>
      </c>
      <c r="O74747" s="1" t="s">
        <v>23</v>
      </c>
      <c r="P74747" s="1" t="s">
        <v>23</v>
      </c>
      <c r="U74747" s="1" t="s">
        <v>23</v>
      </c>
      <c r="V74747">
        <v>921782775761971</v>
      </c>
      <c r="W74747" s="1" t="s">
        <v>161</v>
      </c>
    </row>
    <row r="74748" spans="1:23" x14ac:dyDescent="0.25">
      <c r="A74748">
        <v>2012</v>
      </c>
      <c r="B74748">
        <v>1149</v>
      </c>
      <c r="C74748">
        <v>149</v>
      </c>
      <c r="D74748">
        <v>26</v>
      </c>
      <c r="E74748">
        <v>0</v>
      </c>
      <c r="F74748">
        <v>0</v>
      </c>
      <c r="G74748" s="1" t="s">
        <v>23</v>
      </c>
      <c r="H74748" s="1" t="s">
        <v>23</v>
      </c>
      <c r="I74748" s="1" t="s">
        <v>23</v>
      </c>
      <c r="J74748" s="1" t="s">
        <v>252</v>
      </c>
      <c r="K74748">
        <v>1</v>
      </c>
      <c r="L74748" s="1" t="s">
        <v>23</v>
      </c>
      <c r="M74748" s="1" t="s">
        <v>31</v>
      </c>
      <c r="N74748">
        <v>5542</v>
      </c>
      <c r="O74748" s="1" t="s">
        <v>50</v>
      </c>
      <c r="P74748" s="1" t="s">
        <v>20178</v>
      </c>
      <c r="Q74748">
        <v>1552583</v>
      </c>
      <c r="S74748">
        <v>1954</v>
      </c>
      <c r="T74748">
        <v>82</v>
      </c>
      <c r="U74748" s="1" t="s">
        <v>42</v>
      </c>
      <c r="V74748">
        <v>921782775761969</v>
      </c>
      <c r="W74748" s="1" t="s">
        <v>161</v>
      </c>
    </row>
    <row r="74749" spans="1:23" x14ac:dyDescent="0.25">
      <c r="A74749">
        <v>2012</v>
      </c>
      <c r="B74749">
        <v>1149</v>
      </c>
      <c r="C74749">
        <v>149</v>
      </c>
      <c r="D74749">
        <v>29</v>
      </c>
      <c r="E74749">
        <v>0</v>
      </c>
      <c r="F74749">
        <v>0</v>
      </c>
      <c r="G74749" s="1" t="s">
        <v>23</v>
      </c>
      <c r="H74749" s="1" t="s">
        <v>23</v>
      </c>
      <c r="I74749" s="1" t="s">
        <v>23</v>
      </c>
      <c r="J74749" s="1" t="s">
        <v>191</v>
      </c>
      <c r="K74749">
        <v>377</v>
      </c>
      <c r="L74749" s="1" t="s">
        <v>23</v>
      </c>
      <c r="M74749" s="1" t="s">
        <v>31</v>
      </c>
      <c r="N74749">
        <v>5542</v>
      </c>
      <c r="O74749" s="1" t="s">
        <v>50</v>
      </c>
      <c r="P74749" s="1" t="s">
        <v>17295</v>
      </c>
      <c r="Q74749">
        <v>1564359</v>
      </c>
      <c r="S74749">
        <v>1956</v>
      </c>
      <c r="T74749">
        <v>83</v>
      </c>
      <c r="U74749" s="1" t="s">
        <v>42</v>
      </c>
      <c r="V74749">
        <v>921782775761974</v>
      </c>
      <c r="W74749" s="1" t="s">
        <v>161</v>
      </c>
    </row>
    <row r="74750" spans="1:23" x14ac:dyDescent="0.25">
      <c r="A74750">
        <v>2012</v>
      </c>
      <c r="B74750">
        <v>1149</v>
      </c>
      <c r="C74750">
        <v>16</v>
      </c>
      <c r="D74750">
        <v>109</v>
      </c>
      <c r="E74750">
        <v>0</v>
      </c>
      <c r="F74750">
        <v>0</v>
      </c>
      <c r="G74750" s="1" t="s">
        <v>23</v>
      </c>
      <c r="H74750" s="1" t="s">
        <v>23</v>
      </c>
      <c r="I74750" s="1" t="s">
        <v>23</v>
      </c>
      <c r="J74750" s="1" t="s">
        <v>633</v>
      </c>
      <c r="K74750">
        <v>21</v>
      </c>
      <c r="L74750" s="1" t="s">
        <v>23</v>
      </c>
      <c r="M74750" s="1" t="s">
        <v>31</v>
      </c>
      <c r="N74750">
        <v>4270</v>
      </c>
      <c r="O74750" s="1" t="s">
        <v>139</v>
      </c>
      <c r="P74750" s="1" t="s">
        <v>23914</v>
      </c>
      <c r="Q74750">
        <v>2731928</v>
      </c>
      <c r="S74750">
        <v>1975</v>
      </c>
      <c r="T74750">
        <v>203</v>
      </c>
      <c r="U74750" s="1" t="s">
        <v>42</v>
      </c>
      <c r="V74750">
        <v>921782775710069</v>
      </c>
      <c r="W74750" s="1" t="s">
        <v>161</v>
      </c>
    </row>
    <row r="74751" spans="1:23" x14ac:dyDescent="0.25">
      <c r="A74751">
        <v>2012</v>
      </c>
      <c r="B74751">
        <v>1149</v>
      </c>
      <c r="C74751">
        <v>149</v>
      </c>
      <c r="D74751">
        <v>31</v>
      </c>
      <c r="E74751">
        <v>0</v>
      </c>
      <c r="F74751">
        <v>0</v>
      </c>
      <c r="G74751" s="1" t="s">
        <v>23</v>
      </c>
      <c r="H74751" s="1" t="s">
        <v>23</v>
      </c>
      <c r="I74751" s="1" t="s">
        <v>23</v>
      </c>
      <c r="J74751" s="1" t="s">
        <v>191</v>
      </c>
      <c r="K74751">
        <v>330</v>
      </c>
      <c r="L74751" s="1" t="s">
        <v>23</v>
      </c>
      <c r="M74751" s="1" t="s">
        <v>31</v>
      </c>
      <c r="N74751">
        <v>5542</v>
      </c>
      <c r="O74751" s="1" t="s">
        <v>50</v>
      </c>
      <c r="P74751" s="1" t="s">
        <v>17296</v>
      </c>
      <c r="Q74751">
        <v>1701747</v>
      </c>
      <c r="S74751">
        <v>1958</v>
      </c>
      <c r="T74751">
        <v>95</v>
      </c>
      <c r="U74751" s="1" t="s">
        <v>42</v>
      </c>
      <c r="V74751">
        <v>921782775761972</v>
      </c>
      <c r="W74751" s="1" t="s">
        <v>161</v>
      </c>
    </row>
    <row r="74752" spans="1:23" x14ac:dyDescent="0.25">
      <c r="A74752">
        <v>2012</v>
      </c>
      <c r="B74752">
        <v>1149</v>
      </c>
      <c r="C74752">
        <v>16</v>
      </c>
      <c r="D74752">
        <v>107</v>
      </c>
      <c r="E74752">
        <v>0</v>
      </c>
      <c r="F74752">
        <v>0</v>
      </c>
      <c r="G74752" s="1" t="s">
        <v>23</v>
      </c>
      <c r="H74752" s="1" t="s">
        <v>23</v>
      </c>
      <c r="I74752" s="1" t="s">
        <v>23</v>
      </c>
      <c r="J74752" s="1" t="s">
        <v>6487</v>
      </c>
      <c r="K74752">
        <v>50</v>
      </c>
      <c r="L74752" s="1" t="s">
        <v>23</v>
      </c>
      <c r="M74752" s="1" t="s">
        <v>31</v>
      </c>
      <c r="N74752">
        <v>4270</v>
      </c>
      <c r="O74752" s="1" t="s">
        <v>139</v>
      </c>
      <c r="P74752" s="1" t="s">
        <v>23915</v>
      </c>
      <c r="Q74752">
        <v>3210898</v>
      </c>
      <c r="S74752">
        <v>1987</v>
      </c>
      <c r="T74752">
        <v>241</v>
      </c>
      <c r="U74752" s="1" t="s">
        <v>42</v>
      </c>
      <c r="V74752">
        <v>921782775710071</v>
      </c>
      <c r="W74752" s="1" t="s">
        <v>161</v>
      </c>
    </row>
    <row r="74753" spans="1:23" x14ac:dyDescent="0.25">
      <c r="A74753">
        <v>2012</v>
      </c>
      <c r="B74753">
        <v>1149</v>
      </c>
      <c r="C74753">
        <v>16</v>
      </c>
      <c r="D74753">
        <v>114</v>
      </c>
      <c r="E74753">
        <v>0</v>
      </c>
      <c r="F74753">
        <v>0</v>
      </c>
      <c r="G74753" s="1" t="s">
        <v>23</v>
      </c>
      <c r="H74753" s="1" t="s">
        <v>23</v>
      </c>
      <c r="I74753" s="1" t="s">
        <v>23</v>
      </c>
      <c r="J74753" s="1" t="s">
        <v>146</v>
      </c>
      <c r="K74753">
        <v>46</v>
      </c>
      <c r="L74753" s="1" t="s">
        <v>23</v>
      </c>
      <c r="M74753" s="1" t="s">
        <v>31</v>
      </c>
      <c r="N74753">
        <v>4270</v>
      </c>
      <c r="O74753" s="1" t="s">
        <v>139</v>
      </c>
      <c r="P74753" s="1" t="s">
        <v>23916</v>
      </c>
      <c r="Q74753">
        <v>2373502</v>
      </c>
      <c r="S74753">
        <v>1976</v>
      </c>
      <c r="T74753">
        <v>162</v>
      </c>
      <c r="U74753" s="1" t="s">
        <v>42</v>
      </c>
      <c r="V74753">
        <v>921782775710056</v>
      </c>
      <c r="W74753" s="1" t="s">
        <v>161</v>
      </c>
    </row>
    <row r="74754" spans="1:23" x14ac:dyDescent="0.25">
      <c r="A74754">
        <v>2012</v>
      </c>
      <c r="B74754">
        <v>1149</v>
      </c>
      <c r="C74754">
        <v>16</v>
      </c>
      <c r="D74754">
        <v>111</v>
      </c>
      <c r="E74754">
        <v>0</v>
      </c>
      <c r="F74754">
        <v>0</v>
      </c>
      <c r="G74754" s="1" t="s">
        <v>23</v>
      </c>
      <c r="H74754" s="1" t="s">
        <v>23</v>
      </c>
      <c r="I74754" s="1" t="s">
        <v>23</v>
      </c>
      <c r="J74754" s="1" t="s">
        <v>633</v>
      </c>
      <c r="K74754">
        <v>34</v>
      </c>
      <c r="L74754" s="1" t="s">
        <v>23</v>
      </c>
      <c r="M74754" s="1" t="s">
        <v>31</v>
      </c>
      <c r="N74754">
        <v>4270</v>
      </c>
      <c r="O74754" s="1" t="s">
        <v>139</v>
      </c>
      <c r="P74754" s="1" t="s">
        <v>20692</v>
      </c>
      <c r="Q74754">
        <v>2029322</v>
      </c>
      <c r="S74754">
        <v>1974</v>
      </c>
      <c r="T74754">
        <v>126</v>
      </c>
      <c r="U74754" s="1" t="s">
        <v>42</v>
      </c>
      <c r="V74754">
        <v>921782775710059</v>
      </c>
      <c r="W74754" s="1" t="s">
        <v>161</v>
      </c>
    </row>
    <row r="74755" spans="1:23" x14ac:dyDescent="0.25">
      <c r="A74755">
        <v>2012</v>
      </c>
      <c r="B74755">
        <v>1149</v>
      </c>
      <c r="C74755">
        <v>149</v>
      </c>
      <c r="D74755">
        <v>34</v>
      </c>
      <c r="E74755">
        <v>0</v>
      </c>
      <c r="F74755">
        <v>0</v>
      </c>
      <c r="G74755" s="1" t="s">
        <v>23</v>
      </c>
      <c r="H74755" s="1" t="s">
        <v>23</v>
      </c>
      <c r="I74755" s="1" t="s">
        <v>23</v>
      </c>
      <c r="J74755" s="1" t="s">
        <v>645</v>
      </c>
      <c r="K74755">
        <v>91</v>
      </c>
      <c r="L74755" s="1" t="s">
        <v>23</v>
      </c>
      <c r="M74755" s="1" t="s">
        <v>31</v>
      </c>
      <c r="N74755">
        <v>5542</v>
      </c>
      <c r="O74755" s="1" t="s">
        <v>50</v>
      </c>
      <c r="P74755" s="1" t="s">
        <v>17299</v>
      </c>
      <c r="Q74755">
        <v>2534627</v>
      </c>
      <c r="S74755">
        <v>1959</v>
      </c>
      <c r="T74755">
        <v>180</v>
      </c>
      <c r="U74755" s="1" t="s">
        <v>42</v>
      </c>
      <c r="V74755">
        <v>921782775761961</v>
      </c>
      <c r="W74755" s="1" t="s">
        <v>161</v>
      </c>
    </row>
    <row r="74756" spans="1:23" x14ac:dyDescent="0.25">
      <c r="A74756">
        <v>2012</v>
      </c>
      <c r="B74756">
        <v>1149</v>
      </c>
      <c r="C74756">
        <v>149</v>
      </c>
      <c r="D74756">
        <v>36</v>
      </c>
      <c r="E74756">
        <v>0</v>
      </c>
      <c r="F74756">
        <v>0</v>
      </c>
      <c r="G74756" s="1" t="s">
        <v>23</v>
      </c>
      <c r="H74756" s="1" t="s">
        <v>23</v>
      </c>
      <c r="I74756" s="1" t="s">
        <v>23</v>
      </c>
      <c r="J74756" s="1" t="s">
        <v>645</v>
      </c>
      <c r="K74756">
        <v>112</v>
      </c>
      <c r="L74756" s="1" t="s">
        <v>23</v>
      </c>
      <c r="M74756" s="1" t="s">
        <v>23</v>
      </c>
      <c r="N74756">
        <v>5542</v>
      </c>
      <c r="O74756" s="1" t="s">
        <v>50</v>
      </c>
      <c r="P74756" s="1" t="s">
        <v>17301</v>
      </c>
      <c r="Q74756">
        <v>2748676</v>
      </c>
      <c r="S74756">
        <v>1974</v>
      </c>
      <c r="T74756">
        <v>205</v>
      </c>
      <c r="U74756" s="1" t="s">
        <v>42</v>
      </c>
      <c r="V74756">
        <v>921782775761967</v>
      </c>
      <c r="W74756" s="1" t="s">
        <v>161</v>
      </c>
    </row>
    <row r="74757" spans="1:23" x14ac:dyDescent="0.25">
      <c r="A74757">
        <v>2012</v>
      </c>
      <c r="B74757">
        <v>1149</v>
      </c>
      <c r="C74757">
        <v>16</v>
      </c>
      <c r="D74757">
        <v>115</v>
      </c>
      <c r="E74757">
        <v>0</v>
      </c>
      <c r="F74757">
        <v>0</v>
      </c>
      <c r="G74757" s="1" t="s">
        <v>23</v>
      </c>
      <c r="H74757" s="1" t="s">
        <v>23</v>
      </c>
      <c r="I74757" s="1" t="s">
        <v>23</v>
      </c>
      <c r="J74757" s="1" t="s">
        <v>6761</v>
      </c>
      <c r="K74757">
        <v>7</v>
      </c>
      <c r="L74757" s="1" t="s">
        <v>23</v>
      </c>
      <c r="M74757" s="1" t="s">
        <v>31</v>
      </c>
      <c r="N74757">
        <v>4270</v>
      </c>
      <c r="O74757" s="1" t="s">
        <v>139</v>
      </c>
      <c r="P74757" s="1" t="s">
        <v>6798</v>
      </c>
      <c r="Q74757">
        <v>2147731</v>
      </c>
      <c r="S74757">
        <v>1974</v>
      </c>
      <c r="T74757">
        <v>138</v>
      </c>
      <c r="U74757" s="1" t="s">
        <v>42</v>
      </c>
      <c r="V74757">
        <v>921782775710063</v>
      </c>
      <c r="W74757" s="1" t="s">
        <v>161</v>
      </c>
    </row>
    <row r="74758" spans="1:23" x14ac:dyDescent="0.25">
      <c r="A74758">
        <v>2012</v>
      </c>
      <c r="B74758">
        <v>1149</v>
      </c>
      <c r="C74758">
        <v>16</v>
      </c>
      <c r="D74758">
        <v>116</v>
      </c>
      <c r="E74758">
        <v>0</v>
      </c>
      <c r="F74758">
        <v>0</v>
      </c>
      <c r="G74758" s="1" t="s">
        <v>23</v>
      </c>
      <c r="H74758" s="1" t="s">
        <v>23</v>
      </c>
      <c r="I74758" s="1" t="s">
        <v>23</v>
      </c>
      <c r="J74758" s="1" t="s">
        <v>6605</v>
      </c>
      <c r="K74758">
        <v>4</v>
      </c>
      <c r="L74758" s="1" t="s">
        <v>23</v>
      </c>
      <c r="M74758" s="1" t="s">
        <v>31</v>
      </c>
      <c r="N74758">
        <v>4270</v>
      </c>
      <c r="O74758" s="1" t="s">
        <v>139</v>
      </c>
      <c r="P74758" s="1" t="s">
        <v>23917</v>
      </c>
      <c r="Q74758">
        <v>1701747</v>
      </c>
      <c r="S74758">
        <v>1977</v>
      </c>
      <c r="T74758">
        <v>95</v>
      </c>
      <c r="U74758" s="1" t="s">
        <v>42</v>
      </c>
      <c r="V74758">
        <v>921782775710062</v>
      </c>
      <c r="W74758" s="1" t="s">
        <v>161</v>
      </c>
    </row>
    <row r="74759" spans="1:23" x14ac:dyDescent="0.25">
      <c r="A74759">
        <v>2012</v>
      </c>
      <c r="B74759">
        <v>1149</v>
      </c>
      <c r="C74759">
        <v>149</v>
      </c>
      <c r="D74759">
        <v>40</v>
      </c>
      <c r="E74759">
        <v>0</v>
      </c>
      <c r="F74759">
        <v>0</v>
      </c>
      <c r="G74759" s="1" t="s">
        <v>23</v>
      </c>
      <c r="H74759" s="1" t="s">
        <v>23</v>
      </c>
      <c r="I74759" s="1" t="s">
        <v>23</v>
      </c>
      <c r="J74759" s="1" t="s">
        <v>3511</v>
      </c>
      <c r="K74759">
        <v>6</v>
      </c>
      <c r="L74759" s="1" t="s">
        <v>23</v>
      </c>
      <c r="M74759" s="1" t="s">
        <v>31</v>
      </c>
      <c r="N74759">
        <v>5542</v>
      </c>
      <c r="O74759" s="1" t="s">
        <v>50</v>
      </c>
      <c r="P74759" s="1" t="s">
        <v>17302</v>
      </c>
      <c r="Q74759">
        <v>2128274</v>
      </c>
      <c r="S74759">
        <v>1960</v>
      </c>
      <c r="T74759">
        <v>136</v>
      </c>
      <c r="U74759" s="1" t="s">
        <v>42</v>
      </c>
      <c r="V74759">
        <v>921782775761955</v>
      </c>
      <c r="W74759" s="1" t="s">
        <v>161</v>
      </c>
    </row>
    <row r="74760" spans="1:23" x14ac:dyDescent="0.25">
      <c r="A74760">
        <v>2012</v>
      </c>
      <c r="B74760">
        <v>1149</v>
      </c>
      <c r="C74760">
        <v>16</v>
      </c>
      <c r="D74760">
        <v>122</v>
      </c>
      <c r="E74760">
        <v>0</v>
      </c>
      <c r="F74760">
        <v>0</v>
      </c>
      <c r="G74760" s="1" t="s">
        <v>23</v>
      </c>
      <c r="H74760" s="1" t="s">
        <v>23</v>
      </c>
      <c r="I74760" s="1" t="s">
        <v>23</v>
      </c>
      <c r="J74760" s="1" t="s">
        <v>355</v>
      </c>
      <c r="K74760">
        <v>17</v>
      </c>
      <c r="L74760" s="1" t="s">
        <v>23</v>
      </c>
      <c r="M74760" s="1" t="s">
        <v>31</v>
      </c>
      <c r="N74760">
        <v>4270</v>
      </c>
      <c r="O74760" s="1" t="s">
        <v>139</v>
      </c>
      <c r="P74760" s="1" t="s">
        <v>6802</v>
      </c>
      <c r="Q74760">
        <v>2525886</v>
      </c>
      <c r="S74760">
        <v>1983</v>
      </c>
      <c r="T74760">
        <v>164</v>
      </c>
      <c r="U74760" s="1" t="s">
        <v>42</v>
      </c>
      <c r="V74760">
        <v>921782775710048</v>
      </c>
      <c r="W74760" s="1" t="s">
        <v>161</v>
      </c>
    </row>
    <row r="74761" spans="1:23" x14ac:dyDescent="0.25">
      <c r="A74761">
        <v>2012</v>
      </c>
      <c r="B74761">
        <v>1149</v>
      </c>
      <c r="C74761">
        <v>16</v>
      </c>
      <c r="D74761">
        <v>119</v>
      </c>
      <c r="E74761">
        <v>0</v>
      </c>
      <c r="F74761">
        <v>0</v>
      </c>
      <c r="G74761" s="1" t="s">
        <v>23</v>
      </c>
      <c r="H74761" s="1" t="s">
        <v>23</v>
      </c>
      <c r="I74761" s="1" t="s">
        <v>23</v>
      </c>
      <c r="J74761" s="1" t="s">
        <v>633</v>
      </c>
      <c r="K74761">
        <v>25</v>
      </c>
      <c r="L74761" s="1" t="s">
        <v>23</v>
      </c>
      <c r="M74761" s="1" t="s">
        <v>31</v>
      </c>
      <c r="N74761">
        <v>4270</v>
      </c>
      <c r="O74761" s="1" t="s">
        <v>139</v>
      </c>
      <c r="P74761" s="1" t="s">
        <v>23918</v>
      </c>
      <c r="Q74761">
        <v>3338352</v>
      </c>
      <c r="S74761">
        <v>1977</v>
      </c>
      <c r="T74761">
        <v>280</v>
      </c>
      <c r="U74761" s="1" t="s">
        <v>42</v>
      </c>
      <c r="V74761">
        <v>921782775710051</v>
      </c>
      <c r="W74761" s="1" t="s">
        <v>161</v>
      </c>
    </row>
    <row r="74762" spans="1:23" x14ac:dyDescent="0.25">
      <c r="A74762">
        <v>2012</v>
      </c>
      <c r="B74762">
        <v>1149</v>
      </c>
      <c r="C74762">
        <v>149</v>
      </c>
      <c r="D74762">
        <v>44</v>
      </c>
      <c r="E74762">
        <v>0</v>
      </c>
      <c r="F74762">
        <v>0</v>
      </c>
      <c r="G74762" s="1" t="s">
        <v>23</v>
      </c>
      <c r="H74762" s="1" t="s">
        <v>23</v>
      </c>
      <c r="I74762" s="1" t="s">
        <v>23</v>
      </c>
      <c r="J74762" s="1" t="s">
        <v>191</v>
      </c>
      <c r="K74762">
        <v>447</v>
      </c>
      <c r="L74762" s="1" t="s">
        <v>23</v>
      </c>
      <c r="M74762" s="1" t="s">
        <v>23</v>
      </c>
      <c r="N74762">
        <v>5542</v>
      </c>
      <c r="O74762" s="1" t="s">
        <v>50</v>
      </c>
      <c r="P74762" s="1" t="s">
        <v>24268</v>
      </c>
      <c r="Q74762">
        <v>4187653</v>
      </c>
      <c r="S74762">
        <v>1996</v>
      </c>
      <c r="T74762">
        <v>308</v>
      </c>
      <c r="U74762" s="1" t="s">
        <v>42</v>
      </c>
      <c r="V74762">
        <v>921782775761959</v>
      </c>
      <c r="W74762" s="1" t="s">
        <v>161</v>
      </c>
    </row>
    <row r="74763" spans="1:23" x14ac:dyDescent="0.25">
      <c r="A74763">
        <v>2012</v>
      </c>
      <c r="B74763">
        <v>1149</v>
      </c>
      <c r="C74763">
        <v>149</v>
      </c>
      <c r="D74763">
        <v>45</v>
      </c>
      <c r="E74763">
        <v>0</v>
      </c>
      <c r="F74763">
        <v>0</v>
      </c>
      <c r="G74763" s="1" t="s">
        <v>23</v>
      </c>
      <c r="H74763" s="1" t="s">
        <v>23</v>
      </c>
      <c r="I74763" s="1" t="s">
        <v>23</v>
      </c>
      <c r="J74763" s="1" t="s">
        <v>252</v>
      </c>
      <c r="K74763">
        <v>31</v>
      </c>
      <c r="L74763" s="1" t="s">
        <v>23</v>
      </c>
      <c r="M74763" s="1" t="s">
        <v>31</v>
      </c>
      <c r="N74763">
        <v>5542</v>
      </c>
      <c r="O74763" s="1" t="s">
        <v>50</v>
      </c>
      <c r="P74763" s="1" t="s">
        <v>23919</v>
      </c>
      <c r="Q74763">
        <v>2773683</v>
      </c>
      <c r="S74763">
        <v>1962</v>
      </c>
      <c r="T74763">
        <v>208</v>
      </c>
      <c r="U74763" s="1" t="s">
        <v>42</v>
      </c>
      <c r="V74763">
        <v>921782775761958</v>
      </c>
      <c r="W74763" s="1" t="s">
        <v>161</v>
      </c>
    </row>
    <row r="74764" spans="1:23" x14ac:dyDescent="0.25">
      <c r="A74764">
        <v>2012</v>
      </c>
      <c r="B74764">
        <v>1149</v>
      </c>
      <c r="C74764">
        <v>149</v>
      </c>
      <c r="D74764">
        <v>47</v>
      </c>
      <c r="E74764">
        <v>0</v>
      </c>
      <c r="F74764">
        <v>0</v>
      </c>
      <c r="G74764" s="1" t="s">
        <v>23</v>
      </c>
      <c r="H74764" s="1" t="s">
        <v>23</v>
      </c>
      <c r="I74764" s="1" t="s">
        <v>23</v>
      </c>
      <c r="J74764" s="1" t="s">
        <v>3511</v>
      </c>
      <c r="K74764">
        <v>1</v>
      </c>
      <c r="L74764" s="1" t="s">
        <v>23</v>
      </c>
      <c r="M74764" s="1" t="s">
        <v>31</v>
      </c>
      <c r="N74764">
        <v>5542</v>
      </c>
      <c r="O74764" s="1" t="s">
        <v>50</v>
      </c>
      <c r="P74764" s="1" t="s">
        <v>23920</v>
      </c>
      <c r="Q74764">
        <v>2243468</v>
      </c>
      <c r="S74764">
        <v>1961</v>
      </c>
      <c r="T74764">
        <v>148</v>
      </c>
      <c r="U74764" s="1" t="s">
        <v>42</v>
      </c>
      <c r="V74764">
        <v>921782775761956</v>
      </c>
      <c r="W74764" s="1" t="s">
        <v>161</v>
      </c>
    </row>
    <row r="74765" spans="1:23" x14ac:dyDescent="0.25">
      <c r="A74765">
        <v>2012</v>
      </c>
      <c r="B74765">
        <v>1149</v>
      </c>
      <c r="C74765">
        <v>149</v>
      </c>
      <c r="D74765">
        <v>53</v>
      </c>
      <c r="E74765">
        <v>0</v>
      </c>
      <c r="F74765">
        <v>0</v>
      </c>
      <c r="G74765" s="1" t="s">
        <v>23</v>
      </c>
      <c r="H74765" s="1" t="s">
        <v>23</v>
      </c>
      <c r="I74765" s="1" t="s">
        <v>23</v>
      </c>
      <c r="J74765" s="1" t="s">
        <v>3511</v>
      </c>
      <c r="K74765">
        <v>3</v>
      </c>
      <c r="L74765" s="1" t="s">
        <v>23</v>
      </c>
      <c r="M74765" s="1" t="s">
        <v>31</v>
      </c>
      <c r="N74765">
        <v>5542</v>
      </c>
      <c r="O74765" s="1" t="s">
        <v>50</v>
      </c>
      <c r="P74765" s="1" t="s">
        <v>21570</v>
      </c>
      <c r="Q74765">
        <v>1968529</v>
      </c>
      <c r="S74765">
        <v>1962</v>
      </c>
      <c r="T74765">
        <v>120</v>
      </c>
      <c r="U74765" s="1" t="s">
        <v>42</v>
      </c>
      <c r="V74765">
        <v>921782775762014</v>
      </c>
      <c r="W74765" s="1" t="s">
        <v>161</v>
      </c>
    </row>
    <row r="74766" spans="1:23" x14ac:dyDescent="0.25">
      <c r="A74766">
        <v>2012</v>
      </c>
      <c r="B74766">
        <v>1149</v>
      </c>
      <c r="C74766">
        <v>16</v>
      </c>
      <c r="D74766">
        <v>6</v>
      </c>
      <c r="E74766">
        <v>0</v>
      </c>
      <c r="F74766">
        <v>0</v>
      </c>
      <c r="G74766" s="1" t="s">
        <v>23</v>
      </c>
      <c r="H74766" s="1" t="s">
        <v>23</v>
      </c>
      <c r="I74766" s="1" t="s">
        <v>23</v>
      </c>
      <c r="J74766" s="1" t="s">
        <v>633</v>
      </c>
      <c r="K74766">
        <v>71</v>
      </c>
      <c r="L74766" s="1" t="s">
        <v>23</v>
      </c>
      <c r="M74766" s="1" t="s">
        <v>31</v>
      </c>
      <c r="N74766">
        <v>4270</v>
      </c>
      <c r="O74766" s="1" t="s">
        <v>139</v>
      </c>
      <c r="P74766" s="1" t="s">
        <v>21952</v>
      </c>
      <c r="U74766" s="1" t="s">
        <v>23</v>
      </c>
      <c r="V74766">
        <v>921782775709980</v>
      </c>
      <c r="W74766" s="1" t="s">
        <v>161</v>
      </c>
    </row>
    <row r="74767" spans="1:23" x14ac:dyDescent="0.25">
      <c r="A74767">
        <v>2012</v>
      </c>
      <c r="B74767">
        <v>1149</v>
      </c>
      <c r="C74767">
        <v>16</v>
      </c>
      <c r="D74767">
        <v>5</v>
      </c>
      <c r="E74767">
        <v>0</v>
      </c>
      <c r="F74767">
        <v>0</v>
      </c>
      <c r="G74767" s="1" t="s">
        <v>23</v>
      </c>
      <c r="H74767" s="1" t="s">
        <v>23</v>
      </c>
      <c r="I74767" s="1" t="s">
        <v>23</v>
      </c>
      <c r="J74767" s="1" t="s">
        <v>633</v>
      </c>
      <c r="L74767" s="1" t="s">
        <v>23</v>
      </c>
      <c r="M74767" s="1" t="s">
        <v>23</v>
      </c>
      <c r="N74767">
        <v>4270</v>
      </c>
      <c r="O74767" s="1" t="s">
        <v>139</v>
      </c>
      <c r="P74767" s="1" t="s">
        <v>6809</v>
      </c>
      <c r="U74767" s="1" t="s">
        <v>23</v>
      </c>
      <c r="V74767">
        <v>921782775709981</v>
      </c>
      <c r="W74767" s="1" t="s">
        <v>161</v>
      </c>
    </row>
    <row r="74768" spans="1:23" x14ac:dyDescent="0.25">
      <c r="A74768">
        <v>2012</v>
      </c>
      <c r="B74768">
        <v>1149</v>
      </c>
      <c r="C74768">
        <v>149</v>
      </c>
      <c r="D74768">
        <v>49</v>
      </c>
      <c r="E74768">
        <v>0</v>
      </c>
      <c r="F74768">
        <v>0</v>
      </c>
      <c r="G74768" s="1" t="s">
        <v>23</v>
      </c>
      <c r="H74768" s="1" t="s">
        <v>23</v>
      </c>
      <c r="I74768" s="1" t="s">
        <v>23</v>
      </c>
      <c r="J74768" s="1" t="s">
        <v>17283</v>
      </c>
      <c r="K74768">
        <v>362</v>
      </c>
      <c r="L74768" s="1" t="s">
        <v>23</v>
      </c>
      <c r="M74768" s="1" t="s">
        <v>31</v>
      </c>
      <c r="N74768">
        <v>5542</v>
      </c>
      <c r="O74768" s="1" t="s">
        <v>50</v>
      </c>
      <c r="P74768" s="1" t="s">
        <v>17315</v>
      </c>
      <c r="Q74768">
        <v>1885660</v>
      </c>
      <c r="S74768">
        <v>1963</v>
      </c>
      <c r="T74768">
        <v>112</v>
      </c>
      <c r="U74768" s="1" t="s">
        <v>42</v>
      </c>
      <c r="V74768">
        <v>921782775762010</v>
      </c>
      <c r="W74768" s="1" t="s">
        <v>161</v>
      </c>
    </row>
    <row r="74769" spans="1:23" x14ac:dyDescent="0.25">
      <c r="A74769">
        <v>2012</v>
      </c>
      <c r="B74769">
        <v>1149</v>
      </c>
      <c r="C74769">
        <v>16</v>
      </c>
      <c r="D74769">
        <v>1</v>
      </c>
      <c r="E74769">
        <v>0</v>
      </c>
      <c r="F74769">
        <v>0</v>
      </c>
      <c r="G74769" s="1" t="s">
        <v>23</v>
      </c>
      <c r="H74769" s="1" t="s">
        <v>23</v>
      </c>
      <c r="I74769" s="1" t="s">
        <v>23</v>
      </c>
      <c r="J74769" s="1" t="s">
        <v>633</v>
      </c>
      <c r="K74769">
        <v>2</v>
      </c>
      <c r="L74769" s="1" t="s">
        <v>34</v>
      </c>
      <c r="M74769" s="1" t="s">
        <v>31</v>
      </c>
      <c r="N74769">
        <v>4270</v>
      </c>
      <c r="O74769" s="1" t="s">
        <v>139</v>
      </c>
      <c r="P74769" s="1" t="s">
        <v>6813</v>
      </c>
      <c r="U74769" s="1" t="s">
        <v>23</v>
      </c>
      <c r="V74769">
        <v>921782775709977</v>
      </c>
      <c r="W74769" s="1" t="s">
        <v>161</v>
      </c>
    </row>
    <row r="74770" spans="1:23" x14ac:dyDescent="0.25">
      <c r="A74770">
        <v>2012</v>
      </c>
      <c r="B74770">
        <v>1149</v>
      </c>
      <c r="C74770">
        <v>149</v>
      </c>
      <c r="D74770">
        <v>63</v>
      </c>
      <c r="E74770">
        <v>0</v>
      </c>
      <c r="F74770">
        <v>0</v>
      </c>
      <c r="G74770" s="1" t="s">
        <v>23</v>
      </c>
      <c r="H74770" s="1" t="s">
        <v>23</v>
      </c>
      <c r="I74770" s="1" t="s">
        <v>23</v>
      </c>
      <c r="J74770" s="1" t="s">
        <v>2957</v>
      </c>
      <c r="K74770">
        <v>34</v>
      </c>
      <c r="L74770" s="1" t="s">
        <v>23</v>
      </c>
      <c r="M74770" s="1" t="s">
        <v>31</v>
      </c>
      <c r="N74770">
        <v>5542</v>
      </c>
      <c r="O74770" s="1" t="s">
        <v>50</v>
      </c>
      <c r="P74770" s="1" t="s">
        <v>17316</v>
      </c>
      <c r="U74770" s="1" t="s">
        <v>23</v>
      </c>
      <c r="V74770">
        <v>921782775762004</v>
      </c>
      <c r="W74770" s="1" t="s">
        <v>161</v>
      </c>
    </row>
    <row r="74771" spans="1:23" x14ac:dyDescent="0.25">
      <c r="A74771">
        <v>2012</v>
      </c>
      <c r="B74771">
        <v>1149</v>
      </c>
      <c r="C74771">
        <v>149</v>
      </c>
      <c r="D74771">
        <v>61</v>
      </c>
      <c r="E74771">
        <v>0</v>
      </c>
      <c r="F74771">
        <v>0</v>
      </c>
      <c r="G74771" s="1" t="s">
        <v>23</v>
      </c>
      <c r="H74771" s="1" t="s">
        <v>23</v>
      </c>
      <c r="I74771" s="1" t="s">
        <v>23</v>
      </c>
      <c r="J74771" s="1" t="s">
        <v>17318</v>
      </c>
      <c r="K74771">
        <v>5</v>
      </c>
      <c r="L74771" s="1" t="s">
        <v>23</v>
      </c>
      <c r="M74771" s="1" t="s">
        <v>31</v>
      </c>
      <c r="N74771">
        <v>5542</v>
      </c>
      <c r="O74771" s="1" t="s">
        <v>50</v>
      </c>
      <c r="P74771" s="1" t="s">
        <v>23921</v>
      </c>
      <c r="Q74771">
        <v>2186329</v>
      </c>
      <c r="S74771">
        <v>1960</v>
      </c>
      <c r="T74771">
        <v>142</v>
      </c>
      <c r="U74771" s="1" t="s">
        <v>42</v>
      </c>
      <c r="V74771">
        <v>921782775762006</v>
      </c>
      <c r="W74771" s="1" t="s">
        <v>161</v>
      </c>
    </row>
    <row r="74772" spans="1:23" x14ac:dyDescent="0.25">
      <c r="A74772">
        <v>2012</v>
      </c>
      <c r="B74772">
        <v>1149</v>
      </c>
      <c r="C74772">
        <v>16</v>
      </c>
      <c r="D74772">
        <v>10</v>
      </c>
      <c r="E74772">
        <v>0</v>
      </c>
      <c r="F74772">
        <v>0</v>
      </c>
      <c r="G74772" s="1" t="s">
        <v>23</v>
      </c>
      <c r="H74772" s="1" t="s">
        <v>23</v>
      </c>
      <c r="I74772" s="1" t="s">
        <v>23</v>
      </c>
      <c r="J74772" s="1" t="s">
        <v>633</v>
      </c>
      <c r="L74772" s="1" t="s">
        <v>23</v>
      </c>
      <c r="M74772" s="1" t="s">
        <v>23</v>
      </c>
      <c r="N74772">
        <v>4270</v>
      </c>
      <c r="O74772" s="1" t="s">
        <v>139</v>
      </c>
      <c r="P74772" s="1" t="s">
        <v>20182</v>
      </c>
      <c r="U74772" s="1" t="s">
        <v>23</v>
      </c>
      <c r="V74772">
        <v>921782775709968</v>
      </c>
      <c r="W74772" s="1" t="s">
        <v>161</v>
      </c>
    </row>
    <row r="74773" spans="1:23" x14ac:dyDescent="0.25">
      <c r="A74773">
        <v>2012</v>
      </c>
      <c r="B74773">
        <v>1149</v>
      </c>
      <c r="C74773">
        <v>149</v>
      </c>
      <c r="D74773">
        <v>70</v>
      </c>
      <c r="E74773">
        <v>0</v>
      </c>
      <c r="F74773">
        <v>0</v>
      </c>
      <c r="G74773" s="1" t="s">
        <v>23</v>
      </c>
      <c r="H74773" s="1" t="s">
        <v>23</v>
      </c>
      <c r="I74773" s="1" t="s">
        <v>23</v>
      </c>
      <c r="J74773" s="1" t="s">
        <v>2957</v>
      </c>
      <c r="K74773">
        <v>10</v>
      </c>
      <c r="L74773" s="1" t="s">
        <v>23</v>
      </c>
      <c r="M74773" s="1" t="s">
        <v>23</v>
      </c>
      <c r="N74773">
        <v>5542</v>
      </c>
      <c r="O74773" s="1" t="s">
        <v>50</v>
      </c>
      <c r="P74773" s="1" t="s">
        <v>17325</v>
      </c>
      <c r="U74773" s="1" t="s">
        <v>23</v>
      </c>
      <c r="V74773">
        <v>921782775761997</v>
      </c>
      <c r="W74773" s="1" t="s">
        <v>161</v>
      </c>
    </row>
    <row r="74774" spans="1:23" x14ac:dyDescent="0.25">
      <c r="A74774">
        <v>2012</v>
      </c>
      <c r="B74774">
        <v>1149</v>
      </c>
      <c r="C74774">
        <v>149</v>
      </c>
      <c r="D74774">
        <v>71</v>
      </c>
      <c r="E74774">
        <v>0</v>
      </c>
      <c r="F74774">
        <v>0</v>
      </c>
      <c r="G74774" s="1" t="s">
        <v>23</v>
      </c>
      <c r="H74774" s="1" t="s">
        <v>23</v>
      </c>
      <c r="I74774" s="1" t="s">
        <v>23</v>
      </c>
      <c r="J74774" s="1" t="s">
        <v>191</v>
      </c>
      <c r="K74774">
        <v>354</v>
      </c>
      <c r="L74774" s="1" t="s">
        <v>23</v>
      </c>
      <c r="M74774" s="1" t="s">
        <v>31</v>
      </c>
      <c r="N74774">
        <v>5542</v>
      </c>
      <c r="O74774" s="1" t="s">
        <v>50</v>
      </c>
      <c r="P74774" s="1" t="s">
        <v>17326</v>
      </c>
      <c r="Q74774">
        <v>1854013</v>
      </c>
      <c r="S74774">
        <v>1960</v>
      </c>
      <c r="T74774">
        <v>109</v>
      </c>
      <c r="U74774" s="1" t="s">
        <v>42</v>
      </c>
      <c r="V74774">
        <v>921782775761996</v>
      </c>
      <c r="W74774" s="1" t="s">
        <v>161</v>
      </c>
    </row>
    <row r="74775" spans="1:23" x14ac:dyDescent="0.25">
      <c r="A74775">
        <v>2012</v>
      </c>
      <c r="B74775">
        <v>1149</v>
      </c>
      <c r="C74775">
        <v>16</v>
      </c>
      <c r="D74775">
        <v>22</v>
      </c>
      <c r="E74775">
        <v>0</v>
      </c>
      <c r="F74775">
        <v>0</v>
      </c>
      <c r="G74775" s="1" t="s">
        <v>23</v>
      </c>
      <c r="H74775" s="1" t="s">
        <v>23</v>
      </c>
      <c r="I74775" s="1" t="s">
        <v>23</v>
      </c>
      <c r="J74775" s="1" t="s">
        <v>633</v>
      </c>
      <c r="K74775">
        <v>16</v>
      </c>
      <c r="L74775" s="1" t="s">
        <v>23</v>
      </c>
      <c r="M74775" s="1" t="s">
        <v>31</v>
      </c>
      <c r="N74775">
        <v>4270</v>
      </c>
      <c r="O74775" s="1" t="s">
        <v>139</v>
      </c>
      <c r="P74775" s="1" t="s">
        <v>23922</v>
      </c>
      <c r="Q74775">
        <v>2872380</v>
      </c>
      <c r="S74775">
        <v>1955</v>
      </c>
      <c r="T74775">
        <v>220</v>
      </c>
      <c r="U74775" s="1" t="s">
        <v>42</v>
      </c>
      <c r="V74775">
        <v>921782775709964</v>
      </c>
      <c r="W74775" s="1" t="s">
        <v>161</v>
      </c>
    </row>
    <row r="74776" spans="1:23" x14ac:dyDescent="0.25">
      <c r="A74776">
        <v>2012</v>
      </c>
      <c r="B74776">
        <v>1149</v>
      </c>
      <c r="C74776">
        <v>149</v>
      </c>
      <c r="D74776">
        <v>67</v>
      </c>
      <c r="E74776">
        <v>0</v>
      </c>
      <c r="F74776">
        <v>0</v>
      </c>
      <c r="G74776" s="1" t="s">
        <v>23</v>
      </c>
      <c r="H74776" s="1" t="s">
        <v>23</v>
      </c>
      <c r="I74776" s="1" t="s">
        <v>23</v>
      </c>
      <c r="J74776" s="1" t="s">
        <v>191</v>
      </c>
      <c r="K74776">
        <v>379</v>
      </c>
      <c r="L74776" s="1" t="s">
        <v>23</v>
      </c>
      <c r="M74776" s="1" t="s">
        <v>31</v>
      </c>
      <c r="N74776">
        <v>5542</v>
      </c>
      <c r="O74776" s="1" t="s">
        <v>50</v>
      </c>
      <c r="P74776" s="1" t="s">
        <v>23923</v>
      </c>
      <c r="Q74776">
        <v>2157420</v>
      </c>
      <c r="S74776">
        <v>1963</v>
      </c>
      <c r="T74776">
        <v>139</v>
      </c>
      <c r="U74776" s="1" t="s">
        <v>42</v>
      </c>
      <c r="V74776">
        <v>921782775761992</v>
      </c>
      <c r="W74776" s="1" t="s">
        <v>161</v>
      </c>
    </row>
    <row r="74777" spans="1:23" x14ac:dyDescent="0.25">
      <c r="A74777">
        <v>2012</v>
      </c>
      <c r="B74777">
        <v>1149</v>
      </c>
      <c r="C74777">
        <v>149</v>
      </c>
      <c r="D74777">
        <v>64</v>
      </c>
      <c r="E74777">
        <v>0</v>
      </c>
      <c r="F74777">
        <v>0</v>
      </c>
      <c r="G74777" s="1" t="s">
        <v>23</v>
      </c>
      <c r="H74777" s="1" t="s">
        <v>23</v>
      </c>
      <c r="I74777" s="1" t="s">
        <v>23</v>
      </c>
      <c r="J74777" s="1" t="s">
        <v>645</v>
      </c>
      <c r="K74777">
        <v>111</v>
      </c>
      <c r="L74777" s="1" t="s">
        <v>34</v>
      </c>
      <c r="M74777" s="1" t="s">
        <v>23</v>
      </c>
      <c r="N74777">
        <v>5542</v>
      </c>
      <c r="O74777" s="1" t="s">
        <v>50</v>
      </c>
      <c r="P74777" s="1" t="s">
        <v>23924</v>
      </c>
      <c r="Q74777">
        <v>2186329</v>
      </c>
      <c r="S74777">
        <v>1965</v>
      </c>
      <c r="T74777">
        <v>142</v>
      </c>
      <c r="U74777" s="1" t="s">
        <v>42</v>
      </c>
      <c r="V74777">
        <v>921782775761995</v>
      </c>
      <c r="W74777" s="1" t="s">
        <v>161</v>
      </c>
    </row>
    <row r="74778" spans="1:23" x14ac:dyDescent="0.25">
      <c r="A74778">
        <v>2012</v>
      </c>
      <c r="B74778">
        <v>1149</v>
      </c>
      <c r="C74778">
        <v>149</v>
      </c>
      <c r="D74778">
        <v>65</v>
      </c>
      <c r="E74778">
        <v>0</v>
      </c>
      <c r="F74778">
        <v>0</v>
      </c>
      <c r="G74778" s="1" t="s">
        <v>23</v>
      </c>
      <c r="H74778" s="1" t="s">
        <v>23</v>
      </c>
      <c r="I74778" s="1" t="s">
        <v>23</v>
      </c>
      <c r="J74778" s="1" t="s">
        <v>645</v>
      </c>
      <c r="K74778">
        <v>113</v>
      </c>
      <c r="L74778" s="1" t="s">
        <v>23</v>
      </c>
      <c r="M74778" s="1" t="s">
        <v>23</v>
      </c>
      <c r="N74778">
        <v>5542</v>
      </c>
      <c r="O74778" s="1" t="s">
        <v>50</v>
      </c>
      <c r="P74778" s="1" t="s">
        <v>20184</v>
      </c>
      <c r="Q74778">
        <v>3016707</v>
      </c>
      <c r="S74778">
        <v>1963</v>
      </c>
      <c r="T74778">
        <v>238</v>
      </c>
      <c r="U74778" s="1" t="s">
        <v>42</v>
      </c>
      <c r="V74778">
        <v>921782775761994</v>
      </c>
      <c r="W74778" s="1" t="s">
        <v>161</v>
      </c>
    </row>
    <row r="74779" spans="1:23" x14ac:dyDescent="0.25">
      <c r="A74779">
        <v>2012</v>
      </c>
      <c r="B74779">
        <v>1149</v>
      </c>
      <c r="C74779">
        <v>149</v>
      </c>
      <c r="D74779">
        <v>78</v>
      </c>
      <c r="E74779">
        <v>0</v>
      </c>
      <c r="F74779">
        <v>0</v>
      </c>
      <c r="G74779" s="1" t="s">
        <v>23</v>
      </c>
      <c r="H74779" s="1" t="s">
        <v>23</v>
      </c>
      <c r="I74779" s="1" t="s">
        <v>23</v>
      </c>
      <c r="J74779" s="1" t="s">
        <v>17283</v>
      </c>
      <c r="K74779">
        <v>372</v>
      </c>
      <c r="L74779" s="1" t="s">
        <v>23</v>
      </c>
      <c r="M74779" s="1" t="s">
        <v>31</v>
      </c>
      <c r="N74779">
        <v>5542</v>
      </c>
      <c r="O74779" s="1" t="s">
        <v>50</v>
      </c>
      <c r="P74779" s="1" t="s">
        <v>20185</v>
      </c>
      <c r="Q74779">
        <v>2290420</v>
      </c>
      <c r="S74779">
        <v>1964</v>
      </c>
      <c r="T74779">
        <v>153</v>
      </c>
      <c r="U74779" s="1" t="s">
        <v>42</v>
      </c>
      <c r="V74779">
        <v>921782775761989</v>
      </c>
      <c r="W74779" s="1" t="s">
        <v>161</v>
      </c>
    </row>
    <row r="74780" spans="1:23" x14ac:dyDescent="0.25">
      <c r="A74780">
        <v>2012</v>
      </c>
      <c r="B74780">
        <v>1149</v>
      </c>
      <c r="C74780">
        <v>16</v>
      </c>
      <c r="D74780">
        <v>30</v>
      </c>
      <c r="E74780">
        <v>0</v>
      </c>
      <c r="F74780">
        <v>0</v>
      </c>
      <c r="G74780" s="1" t="s">
        <v>23</v>
      </c>
      <c r="H74780" s="1" t="s">
        <v>23</v>
      </c>
      <c r="I74780" s="1" t="s">
        <v>23</v>
      </c>
      <c r="J74780" s="1" t="s">
        <v>6470</v>
      </c>
      <c r="K74780">
        <v>69</v>
      </c>
      <c r="L74780" s="1" t="s">
        <v>23</v>
      </c>
      <c r="M74780" s="1" t="s">
        <v>31</v>
      </c>
      <c r="N74780">
        <v>4270</v>
      </c>
      <c r="O74780" s="1" t="s">
        <v>139</v>
      </c>
      <c r="P74780" s="1" t="s">
        <v>6833</v>
      </c>
      <c r="Q74780">
        <v>2611425</v>
      </c>
      <c r="S74780">
        <v>1985</v>
      </c>
      <c r="T74780">
        <v>173</v>
      </c>
      <c r="U74780" s="1" t="s">
        <v>42</v>
      </c>
      <c r="V74780">
        <v>921782775709956</v>
      </c>
      <c r="W74780" s="1" t="s">
        <v>161</v>
      </c>
    </row>
    <row r="74781" spans="1:23" x14ac:dyDescent="0.25">
      <c r="A74781">
        <v>2012</v>
      </c>
      <c r="B74781">
        <v>1149</v>
      </c>
      <c r="C74781">
        <v>149</v>
      </c>
      <c r="D74781">
        <v>77</v>
      </c>
      <c r="E74781">
        <v>0</v>
      </c>
      <c r="F74781">
        <v>0</v>
      </c>
      <c r="G74781" s="1" t="s">
        <v>23</v>
      </c>
      <c r="H74781" s="1" t="s">
        <v>23</v>
      </c>
      <c r="I74781" s="1" t="s">
        <v>23</v>
      </c>
      <c r="J74781" s="1" t="s">
        <v>191</v>
      </c>
      <c r="K74781">
        <v>421</v>
      </c>
      <c r="L74781" s="1" t="s">
        <v>23</v>
      </c>
      <c r="M74781" s="1" t="s">
        <v>31</v>
      </c>
      <c r="N74781">
        <v>5542</v>
      </c>
      <c r="O74781" s="1" t="s">
        <v>50</v>
      </c>
      <c r="P74781" s="1" t="s">
        <v>23925</v>
      </c>
      <c r="Q74781">
        <v>1757040</v>
      </c>
      <c r="S74781">
        <v>1966</v>
      </c>
      <c r="T74781">
        <v>100</v>
      </c>
      <c r="U74781" s="1" t="s">
        <v>42</v>
      </c>
      <c r="V74781">
        <v>921782775761990</v>
      </c>
      <c r="W74781" s="1" t="s">
        <v>161</v>
      </c>
    </row>
    <row r="74782" spans="1:23" x14ac:dyDescent="0.25">
      <c r="A74782">
        <v>2012</v>
      </c>
      <c r="B74782">
        <v>1149</v>
      </c>
      <c r="C74782">
        <v>149</v>
      </c>
      <c r="D74782">
        <v>72</v>
      </c>
      <c r="E74782">
        <v>0</v>
      </c>
      <c r="F74782">
        <v>0</v>
      </c>
      <c r="G74782" s="1" t="s">
        <v>23</v>
      </c>
      <c r="H74782" s="1" t="s">
        <v>23</v>
      </c>
      <c r="I74782" s="1" t="s">
        <v>23</v>
      </c>
      <c r="J74782" s="1" t="s">
        <v>2957</v>
      </c>
      <c r="K74782">
        <v>7</v>
      </c>
      <c r="L74782" s="1" t="s">
        <v>23</v>
      </c>
      <c r="M74782" s="1" t="s">
        <v>23</v>
      </c>
      <c r="N74782">
        <v>5542</v>
      </c>
      <c r="O74782" s="1" t="s">
        <v>50</v>
      </c>
      <c r="P74782" s="1" t="s">
        <v>21571</v>
      </c>
      <c r="Q74782">
        <v>3942644</v>
      </c>
      <c r="S74782">
        <v>1978</v>
      </c>
      <c r="T74782">
        <v>335</v>
      </c>
      <c r="U74782" s="1" t="s">
        <v>42</v>
      </c>
      <c r="V74782">
        <v>921782775761987</v>
      </c>
      <c r="W74782" s="1" t="s">
        <v>161</v>
      </c>
    </row>
    <row r="74783" spans="1:23" x14ac:dyDescent="0.25">
      <c r="A74783">
        <v>2012</v>
      </c>
      <c r="B74783">
        <v>1149</v>
      </c>
      <c r="C74783">
        <v>149</v>
      </c>
      <c r="D74783">
        <v>73</v>
      </c>
      <c r="E74783">
        <v>0</v>
      </c>
      <c r="F74783">
        <v>0</v>
      </c>
      <c r="G74783" s="1" t="s">
        <v>23</v>
      </c>
      <c r="H74783" s="1" t="s">
        <v>23</v>
      </c>
      <c r="I74783" s="1" t="s">
        <v>23</v>
      </c>
      <c r="J74783" s="1" t="s">
        <v>17336</v>
      </c>
      <c r="K74783">
        <v>42</v>
      </c>
      <c r="L74783" s="1" t="s">
        <v>23</v>
      </c>
      <c r="M74783" s="1" t="s">
        <v>31</v>
      </c>
      <c r="N74783">
        <v>5542</v>
      </c>
      <c r="O74783" s="1" t="s">
        <v>50</v>
      </c>
      <c r="P74783" s="1" t="s">
        <v>21573</v>
      </c>
      <c r="Q74783">
        <v>2205475</v>
      </c>
      <c r="S74783">
        <v>1964</v>
      </c>
      <c r="T74783">
        <v>144</v>
      </c>
      <c r="U74783" s="1" t="s">
        <v>42</v>
      </c>
      <c r="V74783">
        <v>921782775761986</v>
      </c>
      <c r="W74783" s="1" t="s">
        <v>161</v>
      </c>
    </row>
    <row r="74784" spans="1:23" x14ac:dyDescent="0.25">
      <c r="A74784">
        <v>2012</v>
      </c>
      <c r="B74784">
        <v>1149</v>
      </c>
      <c r="C74784">
        <v>16</v>
      </c>
      <c r="D74784">
        <v>26</v>
      </c>
      <c r="E74784">
        <v>0</v>
      </c>
      <c r="F74784">
        <v>0</v>
      </c>
      <c r="G74784" s="1" t="s">
        <v>23</v>
      </c>
      <c r="H74784" s="1" t="s">
        <v>23</v>
      </c>
      <c r="I74784" s="1" t="s">
        <v>23</v>
      </c>
      <c r="J74784" s="1" t="s">
        <v>633</v>
      </c>
      <c r="K74784">
        <v>23</v>
      </c>
      <c r="L74784" s="1" t="s">
        <v>23</v>
      </c>
      <c r="M74784" s="1" t="s">
        <v>31</v>
      </c>
      <c r="N74784">
        <v>4270</v>
      </c>
      <c r="O74784" s="1" t="s">
        <v>139</v>
      </c>
      <c r="P74784" s="1" t="s">
        <v>21572</v>
      </c>
      <c r="Q74784">
        <v>1587752</v>
      </c>
      <c r="S74784">
        <v>1963</v>
      </c>
      <c r="T74784">
        <v>85</v>
      </c>
      <c r="U74784" s="1" t="s">
        <v>42</v>
      </c>
      <c r="V74784">
        <v>921782775709952</v>
      </c>
      <c r="W74784" s="1" t="s">
        <v>161</v>
      </c>
    </row>
    <row r="74785" spans="1:23" x14ac:dyDescent="0.25">
      <c r="A74785">
        <v>2012</v>
      </c>
      <c r="B74785">
        <v>1149</v>
      </c>
      <c r="C74785">
        <v>16</v>
      </c>
      <c r="D74785">
        <v>38</v>
      </c>
      <c r="E74785">
        <v>0</v>
      </c>
      <c r="F74785">
        <v>0</v>
      </c>
      <c r="G74785" s="1" t="s">
        <v>23</v>
      </c>
      <c r="H74785" s="1" t="s">
        <v>23</v>
      </c>
      <c r="I74785" s="1" t="s">
        <v>23</v>
      </c>
      <c r="J74785" s="1" t="s">
        <v>23</v>
      </c>
      <c r="L74785" s="1" t="s">
        <v>23</v>
      </c>
      <c r="M74785" s="1" t="s">
        <v>23</v>
      </c>
      <c r="O74785" s="1" t="s">
        <v>23</v>
      </c>
      <c r="P74785" s="1" t="s">
        <v>20187</v>
      </c>
      <c r="U74785" s="1" t="s">
        <v>23</v>
      </c>
      <c r="V74785">
        <v>921782775710012</v>
      </c>
      <c r="W74785" s="1" t="s">
        <v>161</v>
      </c>
    </row>
    <row r="74786" spans="1:23" x14ac:dyDescent="0.25">
      <c r="A74786">
        <v>2012</v>
      </c>
      <c r="B74786">
        <v>1149</v>
      </c>
      <c r="C74786">
        <v>16</v>
      </c>
      <c r="D74786">
        <v>37</v>
      </c>
      <c r="E74786">
        <v>0</v>
      </c>
      <c r="F74786">
        <v>0</v>
      </c>
      <c r="G74786" s="1" t="s">
        <v>23</v>
      </c>
      <c r="H74786" s="1" t="s">
        <v>23</v>
      </c>
      <c r="I74786" s="1" t="s">
        <v>23</v>
      </c>
      <c r="J74786" s="1" t="s">
        <v>6470</v>
      </c>
      <c r="K74786">
        <v>74</v>
      </c>
      <c r="L74786" s="1" t="s">
        <v>23</v>
      </c>
      <c r="M74786" s="1" t="s">
        <v>23</v>
      </c>
      <c r="N74786">
        <v>4270</v>
      </c>
      <c r="O74786" s="1" t="s">
        <v>139</v>
      </c>
      <c r="P74786" s="1" t="s">
        <v>21574</v>
      </c>
      <c r="Q74786">
        <v>3433644</v>
      </c>
      <c r="S74786">
        <v>1997</v>
      </c>
      <c r="T74786">
        <v>224</v>
      </c>
      <c r="U74786" s="1" t="s">
        <v>42</v>
      </c>
      <c r="V74786">
        <v>921782775710013</v>
      </c>
      <c r="W74786" s="1" t="s">
        <v>161</v>
      </c>
    </row>
    <row r="74787" spans="1:23" x14ac:dyDescent="0.25">
      <c r="A74787">
        <v>2012</v>
      </c>
      <c r="B74787">
        <v>1149</v>
      </c>
      <c r="C74787">
        <v>149</v>
      </c>
      <c r="D74787">
        <v>87</v>
      </c>
      <c r="E74787">
        <v>0</v>
      </c>
      <c r="F74787">
        <v>0</v>
      </c>
      <c r="G74787" s="1" t="s">
        <v>23</v>
      </c>
      <c r="H74787" s="1" t="s">
        <v>23</v>
      </c>
      <c r="I74787" s="1" t="s">
        <v>23</v>
      </c>
      <c r="J74787" s="1" t="s">
        <v>17283</v>
      </c>
      <c r="K74787">
        <v>377</v>
      </c>
      <c r="L74787" s="1" t="s">
        <v>23</v>
      </c>
      <c r="M74787" s="1" t="s">
        <v>31</v>
      </c>
      <c r="N74787">
        <v>5542</v>
      </c>
      <c r="O74787" s="1" t="s">
        <v>50</v>
      </c>
      <c r="P74787" s="1" t="s">
        <v>17338</v>
      </c>
      <c r="Q74787">
        <v>2336797</v>
      </c>
      <c r="T74787">
        <v>158</v>
      </c>
      <c r="U74787" s="1" t="s">
        <v>42</v>
      </c>
      <c r="V74787">
        <v>921782775762044</v>
      </c>
      <c r="W74787" s="1" t="s">
        <v>161</v>
      </c>
    </row>
    <row r="74788" spans="1:23" x14ac:dyDescent="0.25">
      <c r="A74788">
        <v>2012</v>
      </c>
      <c r="B74788">
        <v>1149</v>
      </c>
      <c r="C74788">
        <v>16</v>
      </c>
      <c r="D74788">
        <v>34</v>
      </c>
      <c r="E74788">
        <v>0</v>
      </c>
      <c r="F74788">
        <v>0</v>
      </c>
      <c r="G74788" s="1" t="s">
        <v>23</v>
      </c>
      <c r="H74788" s="1" t="s">
        <v>23</v>
      </c>
      <c r="I74788" s="1" t="s">
        <v>23</v>
      </c>
      <c r="J74788" s="1" t="s">
        <v>633</v>
      </c>
      <c r="K74788">
        <v>4</v>
      </c>
      <c r="L74788" s="1" t="s">
        <v>23</v>
      </c>
      <c r="M74788" s="1" t="s">
        <v>31</v>
      </c>
      <c r="N74788">
        <v>4270</v>
      </c>
      <c r="O74788" s="1" t="s">
        <v>139</v>
      </c>
      <c r="P74788" s="1" t="s">
        <v>23927</v>
      </c>
      <c r="Q74788">
        <v>2647239</v>
      </c>
      <c r="S74788">
        <v>1955</v>
      </c>
      <c r="T74788">
        <v>193</v>
      </c>
      <c r="U74788" s="1" t="s">
        <v>42</v>
      </c>
      <c r="V74788">
        <v>921782775710008</v>
      </c>
      <c r="W74788" s="1" t="s">
        <v>161</v>
      </c>
    </row>
    <row r="74789" spans="1:23" x14ac:dyDescent="0.25">
      <c r="A74789">
        <v>2012</v>
      </c>
      <c r="B74789">
        <v>1149</v>
      </c>
      <c r="C74789">
        <v>149</v>
      </c>
      <c r="D74789">
        <v>81</v>
      </c>
      <c r="E74789">
        <v>0</v>
      </c>
      <c r="F74789">
        <v>0</v>
      </c>
      <c r="G74789" s="1" t="s">
        <v>23</v>
      </c>
      <c r="H74789" s="1" t="s">
        <v>23</v>
      </c>
      <c r="I74789" s="1" t="s">
        <v>23</v>
      </c>
      <c r="J74789" s="1" t="s">
        <v>3511</v>
      </c>
      <c r="K74789">
        <v>33</v>
      </c>
      <c r="L74789" s="1" t="s">
        <v>23</v>
      </c>
      <c r="M74789" s="1" t="s">
        <v>23</v>
      </c>
      <c r="N74789">
        <v>5542</v>
      </c>
      <c r="O74789" s="1" t="s">
        <v>50</v>
      </c>
      <c r="P74789" s="1" t="s">
        <v>17339</v>
      </c>
      <c r="Q74789">
        <v>2970696</v>
      </c>
      <c r="S74789">
        <v>1985</v>
      </c>
      <c r="T74789">
        <v>226</v>
      </c>
      <c r="U74789" s="1" t="s">
        <v>42</v>
      </c>
      <c r="V74789">
        <v>921782775762042</v>
      </c>
      <c r="W74789" s="1" t="s">
        <v>161</v>
      </c>
    </row>
    <row r="74790" spans="1:23" x14ac:dyDescent="0.25">
      <c r="A74790">
        <v>2012</v>
      </c>
      <c r="B74790">
        <v>1149</v>
      </c>
      <c r="C74790">
        <v>149</v>
      </c>
      <c r="D74790">
        <v>80</v>
      </c>
      <c r="E74790">
        <v>0</v>
      </c>
      <c r="F74790">
        <v>0</v>
      </c>
      <c r="G74790" s="1" t="s">
        <v>23</v>
      </c>
      <c r="H74790" s="1" t="s">
        <v>23</v>
      </c>
      <c r="I74790" s="1" t="s">
        <v>23</v>
      </c>
      <c r="J74790" s="1" t="s">
        <v>49</v>
      </c>
      <c r="K74790">
        <v>56</v>
      </c>
      <c r="L74790" s="1" t="s">
        <v>23</v>
      </c>
      <c r="M74790" s="1" t="s">
        <v>31</v>
      </c>
      <c r="N74790">
        <v>5542</v>
      </c>
      <c r="O74790" s="1" t="s">
        <v>50</v>
      </c>
      <c r="P74790" s="1" t="s">
        <v>17340</v>
      </c>
      <c r="Q74790">
        <v>2647239</v>
      </c>
      <c r="S74790">
        <v>1964</v>
      </c>
      <c r="T74790">
        <v>193</v>
      </c>
      <c r="U74790" s="1" t="s">
        <v>42</v>
      </c>
      <c r="V74790">
        <v>921782775762043</v>
      </c>
      <c r="W74790" s="1" t="s">
        <v>161</v>
      </c>
    </row>
    <row r="74791" spans="1:23" x14ac:dyDescent="0.25">
      <c r="A74791">
        <v>2012</v>
      </c>
      <c r="B74791">
        <v>1149</v>
      </c>
      <c r="C74791">
        <v>16</v>
      </c>
      <c r="D74791">
        <v>32</v>
      </c>
      <c r="E74791">
        <v>0</v>
      </c>
      <c r="F74791">
        <v>0</v>
      </c>
      <c r="G74791" s="1" t="s">
        <v>23</v>
      </c>
      <c r="H74791" s="1" t="s">
        <v>23</v>
      </c>
      <c r="I74791" s="1" t="s">
        <v>23</v>
      </c>
      <c r="J74791" s="1" t="s">
        <v>23</v>
      </c>
      <c r="L74791" s="1" t="s">
        <v>23</v>
      </c>
      <c r="M74791" s="1" t="s">
        <v>23</v>
      </c>
      <c r="O74791" s="1" t="s">
        <v>23</v>
      </c>
      <c r="P74791" s="1" t="s">
        <v>23</v>
      </c>
      <c r="U74791" s="1" t="s">
        <v>23</v>
      </c>
      <c r="V74791">
        <v>921782775710010</v>
      </c>
      <c r="W74791" s="1" t="s">
        <v>161</v>
      </c>
    </row>
    <row r="74792" spans="1:23" x14ac:dyDescent="0.25">
      <c r="A74792">
        <v>2012</v>
      </c>
      <c r="B74792">
        <v>1149</v>
      </c>
      <c r="C74792">
        <v>149</v>
      </c>
      <c r="D74792">
        <v>83</v>
      </c>
      <c r="E74792">
        <v>0</v>
      </c>
      <c r="F74792">
        <v>0</v>
      </c>
      <c r="G74792" s="1" t="s">
        <v>23</v>
      </c>
      <c r="H74792" s="1" t="s">
        <v>23</v>
      </c>
      <c r="I74792" s="1" t="s">
        <v>23</v>
      </c>
      <c r="J74792" s="1" t="s">
        <v>191</v>
      </c>
      <c r="K74792">
        <v>350</v>
      </c>
      <c r="L74792" s="1" t="s">
        <v>23</v>
      </c>
      <c r="M74792" s="1" t="s">
        <v>31</v>
      </c>
      <c r="N74792">
        <v>5542</v>
      </c>
      <c r="O74792" s="1" t="s">
        <v>50</v>
      </c>
      <c r="P74792" s="1" t="s">
        <v>17341</v>
      </c>
      <c r="Q74792">
        <v>2059308</v>
      </c>
      <c r="S74792">
        <v>1965</v>
      </c>
      <c r="T74792">
        <v>129</v>
      </c>
      <c r="U74792" s="1" t="s">
        <v>42</v>
      </c>
      <c r="V74792">
        <v>921782775762040</v>
      </c>
      <c r="W74792" s="1" t="s">
        <v>161</v>
      </c>
    </row>
    <row r="74793" spans="1:23" x14ac:dyDescent="0.25">
      <c r="A74793">
        <v>2012</v>
      </c>
      <c r="B74793">
        <v>1149</v>
      </c>
      <c r="C74793">
        <v>16</v>
      </c>
      <c r="D74793">
        <v>31</v>
      </c>
      <c r="E74793">
        <v>0</v>
      </c>
      <c r="F74793">
        <v>0</v>
      </c>
      <c r="G74793" s="1" t="s">
        <v>23</v>
      </c>
      <c r="H74793" s="1" t="s">
        <v>23</v>
      </c>
      <c r="I74793" s="1" t="s">
        <v>23</v>
      </c>
      <c r="J74793" s="1" t="s">
        <v>146</v>
      </c>
      <c r="K74793">
        <v>33</v>
      </c>
      <c r="L74793" s="1" t="s">
        <v>34</v>
      </c>
      <c r="M74793" s="1" t="s">
        <v>31</v>
      </c>
      <c r="N74793">
        <v>4270</v>
      </c>
      <c r="O74793" s="1" t="s">
        <v>139</v>
      </c>
      <c r="P74793" s="1" t="s">
        <v>6841</v>
      </c>
      <c r="Q74793">
        <v>2554591</v>
      </c>
      <c r="S74793">
        <v>1983</v>
      </c>
      <c r="T74793">
        <v>167</v>
      </c>
      <c r="U74793" s="1" t="s">
        <v>42</v>
      </c>
      <c r="V74793">
        <v>921782775710011</v>
      </c>
      <c r="W74793" s="1" t="s">
        <v>161</v>
      </c>
    </row>
    <row r="74794" spans="1:23" x14ac:dyDescent="0.25">
      <c r="A74794">
        <v>2012</v>
      </c>
      <c r="B74794">
        <v>1149</v>
      </c>
      <c r="C74794">
        <v>149</v>
      </c>
      <c r="D74794">
        <v>82</v>
      </c>
      <c r="E74794">
        <v>0</v>
      </c>
      <c r="F74794">
        <v>0</v>
      </c>
      <c r="G74794" s="1" t="s">
        <v>23</v>
      </c>
      <c r="H74794" s="1" t="s">
        <v>23</v>
      </c>
      <c r="I74794" s="1" t="s">
        <v>23</v>
      </c>
      <c r="J74794" s="1" t="s">
        <v>3511</v>
      </c>
      <c r="K74794">
        <v>22</v>
      </c>
      <c r="L74794" s="1" t="s">
        <v>23</v>
      </c>
      <c r="M74794" s="1" t="s">
        <v>31</v>
      </c>
      <c r="N74794">
        <v>5542</v>
      </c>
      <c r="O74794" s="1" t="s">
        <v>50</v>
      </c>
      <c r="P74794" s="1" t="s">
        <v>17342</v>
      </c>
      <c r="Q74794">
        <v>1757040</v>
      </c>
      <c r="S74794">
        <v>1964</v>
      </c>
      <c r="T74794">
        <v>100</v>
      </c>
      <c r="U74794" s="1" t="s">
        <v>42</v>
      </c>
      <c r="V74794">
        <v>921782775762041</v>
      </c>
      <c r="W74794" s="1" t="s">
        <v>161</v>
      </c>
    </row>
    <row r="74795" spans="1:23" x14ac:dyDescent="0.25">
      <c r="A74795">
        <v>2012</v>
      </c>
      <c r="B74795">
        <v>1149</v>
      </c>
      <c r="C74795">
        <v>149</v>
      </c>
      <c r="D74795">
        <v>92</v>
      </c>
      <c r="E74795">
        <v>0</v>
      </c>
      <c r="F74795">
        <v>0</v>
      </c>
      <c r="G74795" s="1" t="s">
        <v>23</v>
      </c>
      <c r="H74795" s="1" t="s">
        <v>23</v>
      </c>
      <c r="I74795" s="1" t="s">
        <v>23</v>
      </c>
      <c r="J74795" s="1" t="s">
        <v>2957</v>
      </c>
      <c r="K74795">
        <v>9</v>
      </c>
      <c r="L74795" s="1" t="s">
        <v>23</v>
      </c>
      <c r="M74795" s="1" t="s">
        <v>31</v>
      </c>
      <c r="N74795">
        <v>5542</v>
      </c>
      <c r="O74795" s="1" t="s">
        <v>50</v>
      </c>
      <c r="P74795" s="1" t="s">
        <v>17343</v>
      </c>
      <c r="Q74795">
        <v>2658222</v>
      </c>
      <c r="S74795">
        <v>1978</v>
      </c>
      <c r="T74795">
        <v>178</v>
      </c>
      <c r="U74795" s="1" t="s">
        <v>42</v>
      </c>
      <c r="V74795">
        <v>921782775762039</v>
      </c>
      <c r="W74795" s="1" t="s">
        <v>161</v>
      </c>
    </row>
    <row r="74796" spans="1:23" x14ac:dyDescent="0.25">
      <c r="A74796">
        <v>2012</v>
      </c>
      <c r="B74796">
        <v>1149</v>
      </c>
      <c r="C74796">
        <v>149</v>
      </c>
      <c r="D74796">
        <v>95</v>
      </c>
      <c r="E74796">
        <v>0</v>
      </c>
      <c r="F74796">
        <v>0</v>
      </c>
      <c r="G74796" s="1" t="s">
        <v>23</v>
      </c>
      <c r="H74796" s="1" t="s">
        <v>23</v>
      </c>
      <c r="I74796" s="1" t="s">
        <v>23</v>
      </c>
      <c r="J74796" s="1" t="s">
        <v>191</v>
      </c>
      <c r="K74796">
        <v>383</v>
      </c>
      <c r="L74796" s="1" t="s">
        <v>23</v>
      </c>
      <c r="M74796" s="1" t="s">
        <v>31</v>
      </c>
      <c r="N74796">
        <v>5542</v>
      </c>
      <c r="O74796" s="1" t="s">
        <v>50</v>
      </c>
      <c r="P74796" s="1" t="s">
        <v>21953</v>
      </c>
      <c r="Q74796">
        <v>2896735</v>
      </c>
      <c r="S74796">
        <v>1976</v>
      </c>
      <c r="T74796">
        <v>223</v>
      </c>
      <c r="U74796" s="1" t="s">
        <v>42</v>
      </c>
      <c r="V74796">
        <v>921782775762036</v>
      </c>
      <c r="W74796" s="1" t="s">
        <v>161</v>
      </c>
    </row>
    <row r="74797" spans="1:23" x14ac:dyDescent="0.25">
      <c r="A74797">
        <v>2012</v>
      </c>
      <c r="B74797">
        <v>1149</v>
      </c>
      <c r="C74797">
        <v>16</v>
      </c>
      <c r="D74797">
        <v>44</v>
      </c>
      <c r="E74797">
        <v>0</v>
      </c>
      <c r="F74797">
        <v>0</v>
      </c>
      <c r="G74797" s="1" t="s">
        <v>23</v>
      </c>
      <c r="H74797" s="1" t="s">
        <v>23</v>
      </c>
      <c r="I74797" s="1" t="s">
        <v>23</v>
      </c>
      <c r="J74797" s="1" t="s">
        <v>6761</v>
      </c>
      <c r="K74797">
        <v>1</v>
      </c>
      <c r="L74797" s="1" t="s">
        <v>23</v>
      </c>
      <c r="M74797" s="1" t="s">
        <v>31</v>
      </c>
      <c r="N74797">
        <v>4270</v>
      </c>
      <c r="O74797" s="1" t="s">
        <v>139</v>
      </c>
      <c r="P74797" s="1" t="s">
        <v>23928</v>
      </c>
      <c r="Q74797">
        <v>2215010</v>
      </c>
      <c r="S74797">
        <v>1968</v>
      </c>
      <c r="T74797">
        <v>145</v>
      </c>
      <c r="U74797" s="1" t="s">
        <v>42</v>
      </c>
      <c r="V74797">
        <v>921782775710006</v>
      </c>
      <c r="W74797" s="1" t="s">
        <v>161</v>
      </c>
    </row>
    <row r="74798" spans="1:23" x14ac:dyDescent="0.25">
      <c r="A74798">
        <v>2012</v>
      </c>
      <c r="B74798">
        <v>1149</v>
      </c>
      <c r="C74798">
        <v>16</v>
      </c>
      <c r="D74798">
        <v>41</v>
      </c>
      <c r="E74798">
        <v>0</v>
      </c>
      <c r="F74798">
        <v>0</v>
      </c>
      <c r="G74798" s="1" t="s">
        <v>23</v>
      </c>
      <c r="H74798" s="1" t="s">
        <v>23</v>
      </c>
      <c r="I74798" s="1" t="s">
        <v>23</v>
      </c>
      <c r="J74798" s="1" t="s">
        <v>1809</v>
      </c>
      <c r="K74798">
        <v>1</v>
      </c>
      <c r="L74798" s="1" t="s">
        <v>23</v>
      </c>
      <c r="M74798" s="1" t="s">
        <v>31</v>
      </c>
      <c r="N74798">
        <v>4270</v>
      </c>
      <c r="O74798" s="1" t="s">
        <v>139</v>
      </c>
      <c r="P74798" s="1" t="s">
        <v>21576</v>
      </c>
      <c r="Q74798">
        <v>2262319</v>
      </c>
      <c r="S74798">
        <v>1958</v>
      </c>
      <c r="T74798">
        <v>150</v>
      </c>
      <c r="U74798" s="1" t="s">
        <v>42</v>
      </c>
      <c r="V74798">
        <v>921782775710001</v>
      </c>
      <c r="W74798" s="1" t="s">
        <v>161</v>
      </c>
    </row>
    <row r="74799" spans="1:23" x14ac:dyDescent="0.25">
      <c r="A74799">
        <v>2012</v>
      </c>
      <c r="B74799">
        <v>1149</v>
      </c>
      <c r="C74799">
        <v>149</v>
      </c>
      <c r="D74799">
        <v>88</v>
      </c>
      <c r="E74799">
        <v>0</v>
      </c>
      <c r="F74799">
        <v>0</v>
      </c>
      <c r="G74799" s="1" t="s">
        <v>23</v>
      </c>
      <c r="H74799" s="1" t="s">
        <v>23</v>
      </c>
      <c r="I74799" s="1" t="s">
        <v>23</v>
      </c>
      <c r="J74799" s="1" t="s">
        <v>191</v>
      </c>
      <c r="K74799">
        <v>450</v>
      </c>
      <c r="L74799" s="1" t="s">
        <v>23</v>
      </c>
      <c r="M74799" s="1" t="s">
        <v>31</v>
      </c>
      <c r="N74799">
        <v>5542</v>
      </c>
      <c r="O74799" s="1" t="s">
        <v>50</v>
      </c>
      <c r="P74799" s="1" t="s">
        <v>17348</v>
      </c>
      <c r="Q74799">
        <v>2406907</v>
      </c>
      <c r="S74799">
        <v>1965</v>
      </c>
      <c r="T74799">
        <v>176</v>
      </c>
      <c r="U74799" s="1" t="s">
        <v>42</v>
      </c>
      <c r="V74799">
        <v>921782775762035</v>
      </c>
      <c r="W74799" s="1" t="s">
        <v>161</v>
      </c>
    </row>
    <row r="74800" spans="1:23" x14ac:dyDescent="0.25">
      <c r="A74800">
        <v>2012</v>
      </c>
      <c r="B74800">
        <v>1149</v>
      </c>
      <c r="C74800">
        <v>149</v>
      </c>
      <c r="D74800">
        <v>90</v>
      </c>
      <c r="E74800">
        <v>0</v>
      </c>
      <c r="F74800">
        <v>0</v>
      </c>
      <c r="G74800" s="1" t="s">
        <v>23</v>
      </c>
      <c r="H74800" s="1" t="s">
        <v>23</v>
      </c>
      <c r="I74800" s="1" t="s">
        <v>23</v>
      </c>
      <c r="J74800" s="1" t="s">
        <v>604</v>
      </c>
      <c r="K74800">
        <v>32</v>
      </c>
      <c r="L74800" s="1" t="s">
        <v>23</v>
      </c>
      <c r="M74800" s="1" t="s">
        <v>31</v>
      </c>
      <c r="N74800">
        <v>5542</v>
      </c>
      <c r="O74800" s="1" t="s">
        <v>50</v>
      </c>
      <c r="P74800" s="1" t="s">
        <v>21000</v>
      </c>
      <c r="Q74800">
        <v>1564359</v>
      </c>
      <c r="S74800">
        <v>1964</v>
      </c>
      <c r="T74800">
        <v>83</v>
      </c>
      <c r="U74800" s="1" t="s">
        <v>42</v>
      </c>
      <c r="V74800">
        <v>921782775762033</v>
      </c>
      <c r="W74800" s="1" t="s">
        <v>161</v>
      </c>
    </row>
    <row r="74801" spans="1:23" x14ac:dyDescent="0.25">
      <c r="A74801">
        <v>2012</v>
      </c>
      <c r="B74801">
        <v>1149</v>
      </c>
      <c r="C74801">
        <v>16</v>
      </c>
      <c r="D74801">
        <v>39</v>
      </c>
      <c r="E74801">
        <v>0</v>
      </c>
      <c r="F74801">
        <v>0</v>
      </c>
      <c r="G74801" s="1" t="s">
        <v>23</v>
      </c>
      <c r="H74801" s="1" t="s">
        <v>23</v>
      </c>
      <c r="I74801" s="1" t="s">
        <v>23</v>
      </c>
      <c r="J74801" s="1" t="s">
        <v>633</v>
      </c>
      <c r="K74801">
        <v>27</v>
      </c>
      <c r="L74801" s="1" t="s">
        <v>23</v>
      </c>
      <c r="M74801" s="1" t="s">
        <v>31</v>
      </c>
      <c r="N74801">
        <v>4270</v>
      </c>
      <c r="O74801" s="1" t="s">
        <v>139</v>
      </c>
      <c r="P74801" s="1" t="s">
        <v>6846</v>
      </c>
      <c r="Q74801">
        <v>2186329</v>
      </c>
      <c r="S74801">
        <v>1957</v>
      </c>
      <c r="T74801">
        <v>142</v>
      </c>
      <c r="U74801" s="1" t="s">
        <v>42</v>
      </c>
      <c r="V74801">
        <v>921782775710003</v>
      </c>
      <c r="W74801" s="1" t="s">
        <v>161</v>
      </c>
    </row>
    <row r="74802" spans="1:23" x14ac:dyDescent="0.25">
      <c r="A74802">
        <v>2012</v>
      </c>
      <c r="B74802">
        <v>1149</v>
      </c>
      <c r="C74802">
        <v>149</v>
      </c>
      <c r="D74802">
        <v>101</v>
      </c>
      <c r="E74802">
        <v>0</v>
      </c>
      <c r="F74802">
        <v>0</v>
      </c>
      <c r="G74802" s="1" t="s">
        <v>23</v>
      </c>
      <c r="H74802" s="1" t="s">
        <v>23</v>
      </c>
      <c r="I74802" s="1" t="s">
        <v>23</v>
      </c>
      <c r="J74802" s="1" t="s">
        <v>191</v>
      </c>
      <c r="K74802">
        <v>429</v>
      </c>
      <c r="L74802" s="1" t="s">
        <v>23</v>
      </c>
      <c r="M74802" s="1" t="s">
        <v>23</v>
      </c>
      <c r="N74802">
        <v>5542</v>
      </c>
      <c r="O74802" s="1" t="s">
        <v>50</v>
      </c>
      <c r="P74802" s="1" t="s">
        <v>17352</v>
      </c>
      <c r="Q74802">
        <v>4110874</v>
      </c>
      <c r="S74802">
        <v>1967</v>
      </c>
      <c r="T74802">
        <v>391</v>
      </c>
      <c r="U74802" s="1" t="s">
        <v>42</v>
      </c>
      <c r="V74802">
        <v>921782775762030</v>
      </c>
      <c r="W74802" s="1" t="s">
        <v>161</v>
      </c>
    </row>
    <row r="74803" spans="1:23" x14ac:dyDescent="0.25">
      <c r="A74803">
        <v>2012</v>
      </c>
      <c r="B74803">
        <v>1149</v>
      </c>
      <c r="C74803">
        <v>16</v>
      </c>
      <c r="D74803">
        <v>51</v>
      </c>
      <c r="E74803">
        <v>0</v>
      </c>
      <c r="F74803">
        <v>0</v>
      </c>
      <c r="G74803" s="1" t="s">
        <v>23</v>
      </c>
      <c r="H74803" s="1" t="s">
        <v>23</v>
      </c>
      <c r="I74803" s="1" t="s">
        <v>23</v>
      </c>
      <c r="J74803" s="1" t="s">
        <v>131</v>
      </c>
      <c r="K74803">
        <v>365</v>
      </c>
      <c r="L74803" s="1" t="s">
        <v>23</v>
      </c>
      <c r="M74803" s="1" t="s">
        <v>31</v>
      </c>
      <c r="N74803">
        <v>4270</v>
      </c>
      <c r="O74803" s="1" t="s">
        <v>139</v>
      </c>
      <c r="P74803" s="1" t="s">
        <v>6849</v>
      </c>
      <c r="Q74803">
        <v>3000879</v>
      </c>
      <c r="S74803">
        <v>1965</v>
      </c>
      <c r="T74803">
        <v>236</v>
      </c>
      <c r="U74803" s="1" t="s">
        <v>42</v>
      </c>
      <c r="V74803">
        <v>921782775709999</v>
      </c>
      <c r="W74803" s="1" t="s">
        <v>161</v>
      </c>
    </row>
    <row r="74804" spans="1:23" x14ac:dyDescent="0.25">
      <c r="A74804">
        <v>2012</v>
      </c>
      <c r="B74804">
        <v>1149</v>
      </c>
      <c r="C74804">
        <v>16</v>
      </c>
      <c r="D74804">
        <v>49</v>
      </c>
      <c r="E74804">
        <v>0</v>
      </c>
      <c r="F74804">
        <v>0</v>
      </c>
      <c r="G74804" s="1" t="s">
        <v>23</v>
      </c>
      <c r="H74804" s="1" t="s">
        <v>23</v>
      </c>
      <c r="I74804" s="1" t="s">
        <v>23</v>
      </c>
      <c r="J74804" s="1" t="s">
        <v>131</v>
      </c>
      <c r="K74804">
        <v>377</v>
      </c>
      <c r="L74804" s="1" t="s">
        <v>23</v>
      </c>
      <c r="M74804" s="1" t="s">
        <v>31</v>
      </c>
      <c r="N74804">
        <v>4270</v>
      </c>
      <c r="O74804" s="1" t="s">
        <v>139</v>
      </c>
      <c r="P74804" s="1" t="s">
        <v>6850</v>
      </c>
      <c r="Q74804">
        <v>2569594</v>
      </c>
      <c r="S74804">
        <v>1960</v>
      </c>
      <c r="T74804">
        <v>184</v>
      </c>
      <c r="U74804" s="1" t="s">
        <v>42</v>
      </c>
      <c r="V74804">
        <v>921782775709993</v>
      </c>
      <c r="W74804" s="1" t="s">
        <v>161</v>
      </c>
    </row>
    <row r="74805" spans="1:23" x14ac:dyDescent="0.25">
      <c r="A74805">
        <v>2012</v>
      </c>
      <c r="B74805">
        <v>1149</v>
      </c>
      <c r="C74805">
        <v>149</v>
      </c>
      <c r="D74805">
        <v>96</v>
      </c>
      <c r="E74805">
        <v>0</v>
      </c>
      <c r="F74805">
        <v>0</v>
      </c>
      <c r="G74805" s="1" t="s">
        <v>23</v>
      </c>
      <c r="H74805" s="1" t="s">
        <v>23</v>
      </c>
      <c r="I74805" s="1" t="s">
        <v>23</v>
      </c>
      <c r="J74805" s="1" t="s">
        <v>191</v>
      </c>
      <c r="K74805">
        <v>456</v>
      </c>
      <c r="L74805" s="1" t="s">
        <v>23</v>
      </c>
      <c r="M74805" s="1" t="s">
        <v>31</v>
      </c>
      <c r="N74805">
        <v>5542</v>
      </c>
      <c r="O74805" s="1" t="s">
        <v>50</v>
      </c>
      <c r="P74805" s="1" t="s">
        <v>17356</v>
      </c>
      <c r="Q74805">
        <v>2096195</v>
      </c>
      <c r="S74805">
        <v>1967</v>
      </c>
      <c r="T74805">
        <v>141</v>
      </c>
      <c r="U74805" s="1" t="s">
        <v>42</v>
      </c>
      <c r="V74805">
        <v>921782775762027</v>
      </c>
      <c r="W74805" s="1" t="s">
        <v>161</v>
      </c>
    </row>
    <row r="74806" spans="1:23" x14ac:dyDescent="0.25">
      <c r="A74806">
        <v>2012</v>
      </c>
      <c r="B74806">
        <v>1149</v>
      </c>
      <c r="C74806">
        <v>16</v>
      </c>
      <c r="D74806">
        <v>47</v>
      </c>
      <c r="E74806">
        <v>0</v>
      </c>
      <c r="F74806">
        <v>0</v>
      </c>
      <c r="G74806" s="1" t="s">
        <v>23</v>
      </c>
      <c r="H74806" s="1" t="s">
        <v>23</v>
      </c>
      <c r="I74806" s="1" t="s">
        <v>23</v>
      </c>
      <c r="J74806" s="1" t="s">
        <v>6761</v>
      </c>
      <c r="K74806">
        <v>3</v>
      </c>
      <c r="L74806" s="1" t="s">
        <v>23</v>
      </c>
      <c r="M74806" s="1" t="s">
        <v>31</v>
      </c>
      <c r="N74806">
        <v>4270</v>
      </c>
      <c r="O74806" s="1" t="s">
        <v>139</v>
      </c>
      <c r="P74806" s="1" t="s">
        <v>6851</v>
      </c>
      <c r="Q74806">
        <v>2327566</v>
      </c>
      <c r="S74806">
        <v>1960</v>
      </c>
      <c r="T74806">
        <v>157</v>
      </c>
      <c r="U74806" s="1" t="s">
        <v>42</v>
      </c>
      <c r="V74806">
        <v>921782775709995</v>
      </c>
      <c r="W74806" s="1" t="s">
        <v>161</v>
      </c>
    </row>
    <row r="74807" spans="1:23" x14ac:dyDescent="0.25">
      <c r="A74807">
        <v>2012</v>
      </c>
      <c r="B74807">
        <v>1149</v>
      </c>
      <c r="C74807">
        <v>149</v>
      </c>
      <c r="D74807">
        <v>99</v>
      </c>
      <c r="E74807">
        <v>0</v>
      </c>
      <c r="F74807">
        <v>0</v>
      </c>
      <c r="G74807" s="1" t="s">
        <v>23</v>
      </c>
      <c r="H74807" s="1" t="s">
        <v>23</v>
      </c>
      <c r="I74807" s="1" t="s">
        <v>23</v>
      </c>
      <c r="J74807" s="1" t="s">
        <v>17283</v>
      </c>
      <c r="K74807">
        <v>366</v>
      </c>
      <c r="L74807" s="1" t="s">
        <v>23</v>
      </c>
      <c r="M74807" s="1" t="s">
        <v>31</v>
      </c>
      <c r="N74807">
        <v>5542</v>
      </c>
      <c r="O74807" s="1" t="s">
        <v>50</v>
      </c>
      <c r="P74807" s="1" t="s">
        <v>17357</v>
      </c>
      <c r="Q74807">
        <v>1576082</v>
      </c>
      <c r="S74807">
        <v>1965</v>
      </c>
      <c r="T74807">
        <v>84</v>
      </c>
      <c r="U74807" s="1" t="s">
        <v>42</v>
      </c>
      <c r="V74807">
        <v>921782775762024</v>
      </c>
      <c r="W74807" s="1" t="s">
        <v>161</v>
      </c>
    </row>
    <row r="74808" spans="1:23" x14ac:dyDescent="0.25">
      <c r="A74808">
        <v>2012</v>
      </c>
      <c r="B74808">
        <v>1149</v>
      </c>
      <c r="C74808">
        <v>149</v>
      </c>
      <c r="D74808">
        <v>104</v>
      </c>
      <c r="E74808">
        <v>0</v>
      </c>
      <c r="F74808">
        <v>0</v>
      </c>
      <c r="G74808" s="1" t="s">
        <v>23</v>
      </c>
      <c r="H74808" s="1" t="s">
        <v>23</v>
      </c>
      <c r="I74808" s="1" t="s">
        <v>23</v>
      </c>
      <c r="J74808" s="1" t="s">
        <v>17283</v>
      </c>
      <c r="K74808">
        <v>376</v>
      </c>
      <c r="L74808" s="1" t="s">
        <v>23</v>
      </c>
      <c r="M74808" s="1" t="s">
        <v>31</v>
      </c>
      <c r="N74808">
        <v>5542</v>
      </c>
      <c r="O74808" s="1" t="s">
        <v>50</v>
      </c>
      <c r="P74808" s="1" t="s">
        <v>17360</v>
      </c>
      <c r="Q74808">
        <v>2128274</v>
      </c>
      <c r="S74808">
        <v>1967</v>
      </c>
      <c r="T74808">
        <v>136</v>
      </c>
      <c r="U74808" s="1" t="s">
        <v>42</v>
      </c>
      <c r="V74808">
        <v>921782775762019</v>
      </c>
      <c r="W74808" s="1" t="s">
        <v>161</v>
      </c>
    </row>
    <row r="74809" spans="1:23" x14ac:dyDescent="0.25">
      <c r="A74809">
        <v>2012</v>
      </c>
      <c r="B74809">
        <v>1149</v>
      </c>
      <c r="C74809">
        <v>16</v>
      </c>
      <c r="D74809">
        <v>58</v>
      </c>
      <c r="E74809">
        <v>0</v>
      </c>
      <c r="F74809">
        <v>0</v>
      </c>
      <c r="G74809" s="1" t="s">
        <v>23</v>
      </c>
      <c r="H74809" s="1" t="s">
        <v>23</v>
      </c>
      <c r="I74809" s="1" t="s">
        <v>23</v>
      </c>
      <c r="J74809" s="1" t="s">
        <v>131</v>
      </c>
      <c r="K74809">
        <v>371</v>
      </c>
      <c r="L74809" s="1" t="s">
        <v>23</v>
      </c>
      <c r="M74809" s="1" t="s">
        <v>31</v>
      </c>
      <c r="N74809">
        <v>4270</v>
      </c>
      <c r="O74809" s="1" t="s">
        <v>139</v>
      </c>
      <c r="P74809" s="1" t="s">
        <v>20694</v>
      </c>
      <c r="Q74809">
        <v>2490504</v>
      </c>
      <c r="S74809">
        <v>1966</v>
      </c>
      <c r="T74809">
        <v>175</v>
      </c>
      <c r="U74809" s="1" t="s">
        <v>42</v>
      </c>
      <c r="V74809">
        <v>921782775709984</v>
      </c>
      <c r="W74809" s="1" t="s">
        <v>161</v>
      </c>
    </row>
    <row r="74810" spans="1:23" x14ac:dyDescent="0.25">
      <c r="A74810">
        <v>2012</v>
      </c>
      <c r="B74810">
        <v>1149</v>
      </c>
      <c r="C74810">
        <v>149</v>
      </c>
      <c r="D74810">
        <v>105</v>
      </c>
      <c r="E74810">
        <v>0</v>
      </c>
      <c r="F74810">
        <v>0</v>
      </c>
      <c r="G74810" s="1" t="s">
        <v>23</v>
      </c>
      <c r="H74810" s="1" t="s">
        <v>23</v>
      </c>
      <c r="I74810" s="1" t="s">
        <v>23</v>
      </c>
      <c r="J74810" s="1" t="s">
        <v>17318</v>
      </c>
      <c r="K74810">
        <v>50</v>
      </c>
      <c r="L74810" s="1" t="s">
        <v>23</v>
      </c>
      <c r="M74810" s="1" t="s">
        <v>31</v>
      </c>
      <c r="N74810">
        <v>5542</v>
      </c>
      <c r="O74810" s="1" t="s">
        <v>50</v>
      </c>
      <c r="P74810" s="1" t="s">
        <v>23929</v>
      </c>
      <c r="Q74810">
        <v>2167082</v>
      </c>
      <c r="S74810">
        <v>1966</v>
      </c>
      <c r="T74810">
        <v>140</v>
      </c>
      <c r="U74810" s="1" t="s">
        <v>42</v>
      </c>
      <c r="V74810">
        <v>921782775762018</v>
      </c>
      <c r="W74810" s="1" t="s">
        <v>161</v>
      </c>
    </row>
    <row r="74811" spans="1:23" x14ac:dyDescent="0.25">
      <c r="A74811">
        <v>2012</v>
      </c>
      <c r="B74811">
        <v>1149</v>
      </c>
      <c r="C74811">
        <v>16</v>
      </c>
      <c r="D74811">
        <v>55</v>
      </c>
      <c r="E74811">
        <v>0</v>
      </c>
      <c r="F74811">
        <v>0</v>
      </c>
      <c r="G74811" s="1" t="s">
        <v>23</v>
      </c>
      <c r="H74811" s="1" t="s">
        <v>23</v>
      </c>
      <c r="I74811" s="1" t="s">
        <v>23</v>
      </c>
      <c r="J74811" s="1" t="s">
        <v>146</v>
      </c>
      <c r="K74811">
        <v>33</v>
      </c>
      <c r="L74811" s="1" t="s">
        <v>30</v>
      </c>
      <c r="M74811" s="1" t="s">
        <v>31</v>
      </c>
      <c r="N74811">
        <v>4270</v>
      </c>
      <c r="O74811" s="1" t="s">
        <v>139</v>
      </c>
      <c r="P74811" s="1" t="s">
        <v>20193</v>
      </c>
      <c r="Q74811">
        <v>2215010</v>
      </c>
      <c r="S74811">
        <v>1964</v>
      </c>
      <c r="T74811">
        <v>145</v>
      </c>
      <c r="U74811" s="1" t="s">
        <v>42</v>
      </c>
      <c r="V74811">
        <v>921782775709987</v>
      </c>
      <c r="W74811" s="1" t="s">
        <v>161</v>
      </c>
    </row>
    <row r="74812" spans="1:23" x14ac:dyDescent="0.25">
      <c r="A74812">
        <v>2012</v>
      </c>
      <c r="B74812">
        <v>1149</v>
      </c>
      <c r="C74812">
        <v>16</v>
      </c>
      <c r="D74812">
        <v>56</v>
      </c>
      <c r="E74812">
        <v>0</v>
      </c>
      <c r="F74812">
        <v>0</v>
      </c>
      <c r="G74812" s="1" t="s">
        <v>23</v>
      </c>
      <c r="H74812" s="1" t="s">
        <v>23</v>
      </c>
      <c r="I74812" s="1" t="s">
        <v>23</v>
      </c>
      <c r="J74812" s="1" t="s">
        <v>146</v>
      </c>
      <c r="K74812">
        <v>39</v>
      </c>
      <c r="L74812" s="1" t="s">
        <v>23</v>
      </c>
      <c r="M74812" s="1" t="s">
        <v>31</v>
      </c>
      <c r="N74812">
        <v>4270</v>
      </c>
      <c r="O74812" s="1" t="s">
        <v>139</v>
      </c>
      <c r="P74812" s="1" t="s">
        <v>23931</v>
      </c>
      <c r="Q74812">
        <v>2445904</v>
      </c>
      <c r="S74812">
        <v>1964</v>
      </c>
      <c r="T74812">
        <v>170</v>
      </c>
      <c r="U74812" s="1" t="s">
        <v>42</v>
      </c>
      <c r="V74812">
        <v>921782775709986</v>
      </c>
      <c r="W74812" s="1" t="s">
        <v>161</v>
      </c>
    </row>
    <row r="74813" spans="1:23" x14ac:dyDescent="0.25">
      <c r="A74813">
        <v>2012</v>
      </c>
      <c r="B74813">
        <v>1149</v>
      </c>
      <c r="C74813">
        <v>149</v>
      </c>
      <c r="D74813">
        <v>107</v>
      </c>
      <c r="E74813">
        <v>0</v>
      </c>
      <c r="F74813">
        <v>0</v>
      </c>
      <c r="G74813" s="1" t="s">
        <v>23</v>
      </c>
      <c r="H74813" s="1" t="s">
        <v>23</v>
      </c>
      <c r="I74813" s="1" t="s">
        <v>23</v>
      </c>
      <c r="J74813" s="1" t="s">
        <v>17318</v>
      </c>
      <c r="K74813">
        <v>52</v>
      </c>
      <c r="L74813" s="1" t="s">
        <v>23</v>
      </c>
      <c r="M74813" s="1" t="s">
        <v>23</v>
      </c>
      <c r="N74813">
        <v>5542</v>
      </c>
      <c r="O74813" s="1" t="s">
        <v>50</v>
      </c>
      <c r="P74813" s="1" t="s">
        <v>23930</v>
      </c>
      <c r="Q74813">
        <v>3008799</v>
      </c>
      <c r="S74813">
        <v>1965</v>
      </c>
      <c r="T74813">
        <v>237</v>
      </c>
      <c r="U74813" s="1" t="s">
        <v>42</v>
      </c>
      <c r="V74813">
        <v>921782775762016</v>
      </c>
      <c r="W74813" s="1" t="s">
        <v>161</v>
      </c>
    </row>
    <row r="74814" spans="1:23" x14ac:dyDescent="0.25">
      <c r="A74814">
        <v>2012</v>
      </c>
      <c r="B74814">
        <v>1149</v>
      </c>
      <c r="C74814">
        <v>149</v>
      </c>
      <c r="D74814">
        <v>122</v>
      </c>
      <c r="E74814">
        <v>0</v>
      </c>
      <c r="F74814">
        <v>0</v>
      </c>
      <c r="G74814" s="1" t="s">
        <v>23</v>
      </c>
      <c r="H74814" s="1" t="s">
        <v>23</v>
      </c>
      <c r="I74814" s="1" t="s">
        <v>23</v>
      </c>
      <c r="J74814" s="1" t="s">
        <v>2957</v>
      </c>
      <c r="K74814">
        <v>6</v>
      </c>
      <c r="L74814" s="1" t="s">
        <v>23</v>
      </c>
      <c r="M74814" s="1" t="s">
        <v>31</v>
      </c>
      <c r="N74814">
        <v>5542</v>
      </c>
      <c r="O74814" s="1" t="s">
        <v>50</v>
      </c>
      <c r="P74814" s="1" t="s">
        <v>23932</v>
      </c>
      <c r="Q74814">
        <v>2534627</v>
      </c>
      <c r="S74814">
        <v>1975</v>
      </c>
      <c r="T74814">
        <v>180</v>
      </c>
      <c r="U74814" s="1" t="s">
        <v>42</v>
      </c>
      <c r="V74814">
        <v>921782775762065</v>
      </c>
      <c r="W74814" s="1" t="s">
        <v>161</v>
      </c>
    </row>
    <row r="74815" spans="1:23" x14ac:dyDescent="0.25">
      <c r="A74815">
        <v>2012</v>
      </c>
      <c r="B74815">
        <v>1149</v>
      </c>
      <c r="C74815">
        <v>149</v>
      </c>
      <c r="D74815">
        <v>120</v>
      </c>
      <c r="E74815">
        <v>0</v>
      </c>
      <c r="F74815">
        <v>0</v>
      </c>
      <c r="G74815" s="1" t="s">
        <v>23</v>
      </c>
      <c r="H74815" s="1" t="s">
        <v>23</v>
      </c>
      <c r="I74815" s="1" t="s">
        <v>23</v>
      </c>
      <c r="J74815" s="1" t="s">
        <v>191</v>
      </c>
      <c r="K74815">
        <v>340</v>
      </c>
      <c r="L74815" s="1" t="s">
        <v>23</v>
      </c>
      <c r="M74815" s="1" t="s">
        <v>31</v>
      </c>
      <c r="N74815">
        <v>5542</v>
      </c>
      <c r="O74815" s="1" t="s">
        <v>50</v>
      </c>
      <c r="P74815" s="1" t="s">
        <v>23933</v>
      </c>
      <c r="Q74815">
        <v>2167082</v>
      </c>
      <c r="S74815">
        <v>1974</v>
      </c>
      <c r="T74815">
        <v>140</v>
      </c>
      <c r="U74815" s="1" t="s">
        <v>42</v>
      </c>
      <c r="V74815">
        <v>921782775762067</v>
      </c>
      <c r="W74815" s="1" t="s">
        <v>161</v>
      </c>
    </row>
    <row r="74816" spans="1:23" x14ac:dyDescent="0.25">
      <c r="A74816">
        <v>2012</v>
      </c>
      <c r="B74816">
        <v>1149</v>
      </c>
      <c r="C74816">
        <v>149</v>
      </c>
      <c r="D74816">
        <v>126</v>
      </c>
      <c r="E74816">
        <v>0</v>
      </c>
      <c r="F74816">
        <v>0</v>
      </c>
      <c r="G74816" s="1" t="s">
        <v>23</v>
      </c>
      <c r="H74816" s="1" t="s">
        <v>23</v>
      </c>
      <c r="I74816" s="1" t="s">
        <v>23</v>
      </c>
      <c r="J74816" s="1" t="s">
        <v>645</v>
      </c>
      <c r="K74816">
        <v>102</v>
      </c>
      <c r="L74816" s="1" t="s">
        <v>23</v>
      </c>
      <c r="M74816" s="1" t="s">
        <v>31</v>
      </c>
      <c r="N74816">
        <v>5542</v>
      </c>
      <c r="O74816" s="1" t="s">
        <v>50</v>
      </c>
      <c r="P74816" s="1" t="s">
        <v>23934</v>
      </c>
      <c r="Q74816">
        <v>3786701</v>
      </c>
      <c r="S74816">
        <v>1983</v>
      </c>
      <c r="T74816">
        <v>314</v>
      </c>
      <c r="U74816" s="1" t="s">
        <v>42</v>
      </c>
      <c r="V74816">
        <v>921782775762069</v>
      </c>
      <c r="W74816" s="1" t="s">
        <v>161</v>
      </c>
    </row>
    <row r="74817" spans="1:23" x14ac:dyDescent="0.25">
      <c r="A74817">
        <v>2012</v>
      </c>
      <c r="B74817">
        <v>1149</v>
      </c>
      <c r="C74817">
        <v>149</v>
      </c>
      <c r="D74817">
        <v>127</v>
      </c>
      <c r="E74817">
        <v>0</v>
      </c>
      <c r="F74817">
        <v>0</v>
      </c>
      <c r="G74817" s="1" t="s">
        <v>23</v>
      </c>
      <c r="H74817" s="1" t="s">
        <v>23</v>
      </c>
      <c r="I74817" s="1" t="s">
        <v>23</v>
      </c>
      <c r="J74817" s="1" t="s">
        <v>252</v>
      </c>
      <c r="K74817">
        <v>3</v>
      </c>
      <c r="L74817" s="1" t="s">
        <v>23</v>
      </c>
      <c r="M74817" s="1" t="s">
        <v>31</v>
      </c>
      <c r="N74817">
        <v>5542</v>
      </c>
      <c r="O74817" s="1" t="s">
        <v>50</v>
      </c>
      <c r="P74817" s="1" t="s">
        <v>20196</v>
      </c>
      <c r="Q74817">
        <v>2508210</v>
      </c>
      <c r="S74817">
        <v>1970</v>
      </c>
      <c r="T74817">
        <v>177</v>
      </c>
      <c r="U74817" s="1" t="s">
        <v>42</v>
      </c>
      <c r="V74817">
        <v>921782775762068</v>
      </c>
      <c r="W74817" s="1" t="s">
        <v>161</v>
      </c>
    </row>
    <row r="74818" spans="1:23" x14ac:dyDescent="0.25">
      <c r="A74818">
        <v>2012</v>
      </c>
      <c r="B74818">
        <v>1149</v>
      </c>
      <c r="C74818">
        <v>17</v>
      </c>
      <c r="D74818">
        <v>32</v>
      </c>
      <c r="E74818">
        <v>0</v>
      </c>
      <c r="F74818">
        <v>0</v>
      </c>
      <c r="G74818" s="1" t="s">
        <v>23</v>
      </c>
      <c r="H74818" s="1" t="s">
        <v>23</v>
      </c>
      <c r="I74818" s="1" t="s">
        <v>23</v>
      </c>
      <c r="J74818" s="1" t="s">
        <v>6051</v>
      </c>
      <c r="K74818">
        <v>4</v>
      </c>
      <c r="L74818" s="1" t="s">
        <v>23</v>
      </c>
      <c r="M74818" s="1" t="s">
        <v>31</v>
      </c>
      <c r="N74818">
        <v>4270</v>
      </c>
      <c r="O74818" s="1" t="s">
        <v>139</v>
      </c>
      <c r="P74818" s="1" t="s">
        <v>6861</v>
      </c>
      <c r="Q74818">
        <v>1528867</v>
      </c>
      <c r="S74818">
        <v>1910</v>
      </c>
      <c r="T74818">
        <v>80</v>
      </c>
      <c r="U74818" s="1" t="s">
        <v>42</v>
      </c>
      <c r="V74818">
        <v>921782775710171</v>
      </c>
      <c r="W74818" s="1" t="s">
        <v>161</v>
      </c>
    </row>
    <row r="74819" spans="1:23" x14ac:dyDescent="0.25">
      <c r="A74819">
        <v>2012</v>
      </c>
      <c r="B74819">
        <v>1149</v>
      </c>
      <c r="C74819">
        <v>149</v>
      </c>
      <c r="D74819">
        <v>112</v>
      </c>
      <c r="E74819">
        <v>0</v>
      </c>
      <c r="F74819">
        <v>0</v>
      </c>
      <c r="G74819" s="1" t="s">
        <v>23</v>
      </c>
      <c r="H74819" s="1" t="s">
        <v>23</v>
      </c>
      <c r="I74819" s="1" t="s">
        <v>23</v>
      </c>
      <c r="J74819" s="1" t="s">
        <v>17318</v>
      </c>
      <c r="K74819">
        <v>9</v>
      </c>
      <c r="L74819" s="1" t="s">
        <v>23</v>
      </c>
      <c r="M74819" s="1" t="s">
        <v>31</v>
      </c>
      <c r="N74819">
        <v>5542</v>
      </c>
      <c r="O74819" s="1" t="s">
        <v>50</v>
      </c>
      <c r="P74819" s="1" t="s">
        <v>17369</v>
      </c>
      <c r="Q74819">
        <v>2534627</v>
      </c>
      <c r="S74819">
        <v>1977</v>
      </c>
      <c r="T74819">
        <v>180</v>
      </c>
      <c r="U74819" s="1" t="s">
        <v>42</v>
      </c>
      <c r="V74819">
        <v>921782775762075</v>
      </c>
      <c r="W74819" s="1" t="s">
        <v>161</v>
      </c>
    </row>
    <row r="74820" spans="1:23" x14ac:dyDescent="0.25">
      <c r="A74820">
        <v>2012</v>
      </c>
      <c r="B74820">
        <v>1149</v>
      </c>
      <c r="C74820">
        <v>17</v>
      </c>
      <c r="D74820">
        <v>38</v>
      </c>
      <c r="E74820">
        <v>0</v>
      </c>
      <c r="F74820">
        <v>0</v>
      </c>
      <c r="G74820" s="1" t="s">
        <v>23</v>
      </c>
      <c r="H74820" s="1" t="s">
        <v>23</v>
      </c>
      <c r="I74820" s="1" t="s">
        <v>23</v>
      </c>
      <c r="J74820" s="1" t="s">
        <v>2232</v>
      </c>
      <c r="K74820">
        <v>101</v>
      </c>
      <c r="L74820" s="1" t="s">
        <v>23</v>
      </c>
      <c r="M74820" s="1" t="s">
        <v>31</v>
      </c>
      <c r="N74820">
        <v>4270</v>
      </c>
      <c r="O74820" s="1" t="s">
        <v>139</v>
      </c>
      <c r="P74820" s="1" t="s">
        <v>6864</v>
      </c>
      <c r="U74820" s="1" t="s">
        <v>23</v>
      </c>
      <c r="V74820">
        <v>921782775710173</v>
      </c>
      <c r="W74820" s="1" t="s">
        <v>161</v>
      </c>
    </row>
    <row r="74821" spans="1:23" x14ac:dyDescent="0.25">
      <c r="A74821">
        <v>2012</v>
      </c>
      <c r="B74821">
        <v>1149</v>
      </c>
      <c r="C74821">
        <v>17</v>
      </c>
      <c r="D74821">
        <v>59</v>
      </c>
      <c r="E74821">
        <v>0</v>
      </c>
      <c r="F74821">
        <v>0</v>
      </c>
      <c r="G74821" s="1" t="s">
        <v>23</v>
      </c>
      <c r="H74821" s="1" t="s">
        <v>23</v>
      </c>
      <c r="I74821" s="1" t="s">
        <v>23</v>
      </c>
      <c r="J74821" s="1" t="s">
        <v>741</v>
      </c>
      <c r="K74821">
        <v>6</v>
      </c>
      <c r="L74821" s="1" t="s">
        <v>23</v>
      </c>
      <c r="M74821" s="1" t="s">
        <v>31</v>
      </c>
      <c r="N74821">
        <v>4270</v>
      </c>
      <c r="O74821" s="1" t="s">
        <v>139</v>
      </c>
      <c r="P74821" s="1" t="s">
        <v>6867</v>
      </c>
      <c r="Q74821">
        <v>1927364</v>
      </c>
      <c r="S74821">
        <v>1948</v>
      </c>
      <c r="T74821">
        <v>116</v>
      </c>
      <c r="U74821" s="1" t="s">
        <v>42</v>
      </c>
      <c r="V74821">
        <v>921782775710144</v>
      </c>
      <c r="W74821" s="1" t="s">
        <v>161</v>
      </c>
    </row>
    <row r="74822" spans="1:23" x14ac:dyDescent="0.25">
      <c r="A74822">
        <v>2012</v>
      </c>
      <c r="B74822">
        <v>1149</v>
      </c>
      <c r="C74822">
        <v>149</v>
      </c>
      <c r="D74822">
        <v>137</v>
      </c>
      <c r="E74822">
        <v>0</v>
      </c>
      <c r="F74822">
        <v>0</v>
      </c>
      <c r="G74822" s="1" t="s">
        <v>23</v>
      </c>
      <c r="H74822" s="1" t="s">
        <v>23</v>
      </c>
      <c r="I74822" s="1" t="s">
        <v>23</v>
      </c>
      <c r="J74822" s="1" t="s">
        <v>645</v>
      </c>
      <c r="K74822">
        <v>107</v>
      </c>
      <c r="L74822" s="1" t="s">
        <v>23</v>
      </c>
      <c r="M74822" s="1" t="s">
        <v>31</v>
      </c>
      <c r="N74822">
        <v>5542</v>
      </c>
      <c r="O74822" s="1" t="s">
        <v>50</v>
      </c>
      <c r="P74822" s="1" t="s">
        <v>17370</v>
      </c>
      <c r="Q74822">
        <v>2262319</v>
      </c>
      <c r="S74822">
        <v>1973</v>
      </c>
      <c r="T74822">
        <v>150</v>
      </c>
      <c r="U74822" s="1" t="s">
        <v>42</v>
      </c>
      <c r="V74822">
        <v>921782775762050</v>
      </c>
      <c r="W74822" s="1" t="s">
        <v>161</v>
      </c>
    </row>
    <row r="74823" spans="1:23" x14ac:dyDescent="0.25">
      <c r="A74823">
        <v>2012</v>
      </c>
      <c r="B74823">
        <v>1149</v>
      </c>
      <c r="C74823">
        <v>149</v>
      </c>
      <c r="D74823">
        <v>136</v>
      </c>
      <c r="E74823">
        <v>0</v>
      </c>
      <c r="F74823">
        <v>0</v>
      </c>
      <c r="G74823" s="1" t="s">
        <v>23</v>
      </c>
      <c r="H74823" s="1" t="s">
        <v>23</v>
      </c>
      <c r="I74823" s="1" t="s">
        <v>23</v>
      </c>
      <c r="J74823" s="1" t="s">
        <v>645</v>
      </c>
      <c r="K74823">
        <v>108</v>
      </c>
      <c r="L74823" s="1" t="s">
        <v>23</v>
      </c>
      <c r="M74823" s="1" t="s">
        <v>23</v>
      </c>
      <c r="N74823">
        <v>5542</v>
      </c>
      <c r="O74823" s="1" t="s">
        <v>50</v>
      </c>
      <c r="P74823" s="1" t="s">
        <v>17371</v>
      </c>
      <c r="Q74823">
        <v>2858516</v>
      </c>
      <c r="S74823">
        <v>1983</v>
      </c>
      <c r="T74823">
        <v>200</v>
      </c>
      <c r="U74823" s="1" t="s">
        <v>42</v>
      </c>
      <c r="V74823">
        <v>921782775762051</v>
      </c>
      <c r="W74823" s="1" t="s">
        <v>161</v>
      </c>
    </row>
    <row r="74824" spans="1:23" x14ac:dyDescent="0.25">
      <c r="A74824">
        <v>2012</v>
      </c>
      <c r="B74824">
        <v>1149</v>
      </c>
      <c r="C74824">
        <v>17</v>
      </c>
      <c r="D74824">
        <v>63</v>
      </c>
      <c r="E74824">
        <v>0</v>
      </c>
      <c r="F74824">
        <v>0</v>
      </c>
      <c r="G74824" s="1" t="s">
        <v>23</v>
      </c>
      <c r="H74824" s="1" t="s">
        <v>23</v>
      </c>
      <c r="I74824" s="1" t="s">
        <v>23</v>
      </c>
      <c r="J74824" s="1" t="s">
        <v>2232</v>
      </c>
      <c r="K74824">
        <v>8</v>
      </c>
      <c r="L74824" s="1" t="s">
        <v>23</v>
      </c>
      <c r="M74824" s="1" t="s">
        <v>31</v>
      </c>
      <c r="N74824">
        <v>4270</v>
      </c>
      <c r="O74824" s="1" t="s">
        <v>139</v>
      </c>
      <c r="P74824" s="1" t="s">
        <v>6871</v>
      </c>
      <c r="Q74824">
        <v>1656719</v>
      </c>
      <c r="S74824">
        <v>1953</v>
      </c>
      <c r="T74824">
        <v>91</v>
      </c>
      <c r="U74824" s="1" t="s">
        <v>42</v>
      </c>
      <c r="V74824">
        <v>921782775710148</v>
      </c>
      <c r="W74824" s="1" t="s">
        <v>161</v>
      </c>
    </row>
    <row r="74825" spans="1:23" x14ac:dyDescent="0.25">
      <c r="A74825">
        <v>2012</v>
      </c>
      <c r="B74825">
        <v>1149</v>
      </c>
      <c r="C74825">
        <v>17</v>
      </c>
      <c r="D74825">
        <v>62</v>
      </c>
      <c r="E74825">
        <v>0</v>
      </c>
      <c r="F74825">
        <v>0</v>
      </c>
      <c r="G74825" s="1" t="s">
        <v>23</v>
      </c>
      <c r="H74825" s="1" t="s">
        <v>23</v>
      </c>
      <c r="I74825" s="1" t="s">
        <v>23</v>
      </c>
      <c r="J74825" s="1" t="s">
        <v>741</v>
      </c>
      <c r="K74825">
        <v>16</v>
      </c>
      <c r="L74825" s="1" t="s">
        <v>23</v>
      </c>
      <c r="M74825" s="1" t="s">
        <v>31</v>
      </c>
      <c r="N74825">
        <v>4270</v>
      </c>
      <c r="O74825" s="1" t="s">
        <v>139</v>
      </c>
      <c r="P74825" s="1" t="s">
        <v>6872</v>
      </c>
      <c r="Q74825">
        <v>1468578</v>
      </c>
      <c r="S74825">
        <v>1949</v>
      </c>
      <c r="T74825">
        <v>75</v>
      </c>
      <c r="U74825" s="1" t="s">
        <v>42</v>
      </c>
      <c r="V74825">
        <v>921782775710149</v>
      </c>
      <c r="W74825" s="1" t="s">
        <v>161</v>
      </c>
    </row>
    <row r="74826" spans="1:23" x14ac:dyDescent="0.25">
      <c r="A74826">
        <v>2012</v>
      </c>
      <c r="B74826">
        <v>1149</v>
      </c>
      <c r="C74826">
        <v>149</v>
      </c>
      <c r="D74826">
        <v>130</v>
      </c>
      <c r="E74826">
        <v>0</v>
      </c>
      <c r="F74826">
        <v>0</v>
      </c>
      <c r="G74826" s="1" t="s">
        <v>23</v>
      </c>
      <c r="H74826" s="1" t="s">
        <v>23</v>
      </c>
      <c r="I74826" s="1" t="s">
        <v>23</v>
      </c>
      <c r="J74826" s="1" t="s">
        <v>645</v>
      </c>
      <c r="K74826">
        <v>97</v>
      </c>
      <c r="L74826" s="1" t="s">
        <v>23</v>
      </c>
      <c r="M74826" s="1" t="s">
        <v>31</v>
      </c>
      <c r="N74826">
        <v>5542</v>
      </c>
      <c r="O74826" s="1" t="s">
        <v>50</v>
      </c>
      <c r="P74826" s="1" t="s">
        <v>20201</v>
      </c>
      <c r="Q74826">
        <v>2427926</v>
      </c>
      <c r="S74826">
        <v>1975</v>
      </c>
      <c r="T74826">
        <v>168</v>
      </c>
      <c r="U74826" s="1" t="s">
        <v>42</v>
      </c>
      <c r="V74826">
        <v>921782775762057</v>
      </c>
      <c r="W74826" s="1" t="s">
        <v>161</v>
      </c>
    </row>
    <row r="74827" spans="1:23" x14ac:dyDescent="0.25">
      <c r="A74827">
        <v>2012</v>
      </c>
      <c r="B74827">
        <v>1149</v>
      </c>
      <c r="C74827">
        <v>17</v>
      </c>
      <c r="D74827">
        <v>52</v>
      </c>
      <c r="E74827">
        <v>0</v>
      </c>
      <c r="F74827">
        <v>0</v>
      </c>
      <c r="G74827" s="1" t="s">
        <v>23</v>
      </c>
      <c r="H74827" s="1" t="s">
        <v>23</v>
      </c>
      <c r="I74827" s="1" t="s">
        <v>23</v>
      </c>
      <c r="J74827" s="1" t="s">
        <v>741</v>
      </c>
      <c r="K74827">
        <v>60</v>
      </c>
      <c r="L74827" s="1" t="s">
        <v>23</v>
      </c>
      <c r="M74827" s="1" t="s">
        <v>31</v>
      </c>
      <c r="N74827">
        <v>4270</v>
      </c>
      <c r="O74827" s="1" t="s">
        <v>139</v>
      </c>
      <c r="P74827" s="1" t="s">
        <v>6874</v>
      </c>
      <c r="U74827" s="1" t="s">
        <v>42</v>
      </c>
      <c r="V74827">
        <v>921782775710159</v>
      </c>
      <c r="W74827" s="1" t="s">
        <v>161</v>
      </c>
    </row>
    <row r="74828" spans="1:23" x14ac:dyDescent="0.25">
      <c r="A74828">
        <v>2012</v>
      </c>
      <c r="B74828">
        <v>1149</v>
      </c>
      <c r="C74828">
        <v>149</v>
      </c>
      <c r="D74828">
        <v>134</v>
      </c>
      <c r="E74828">
        <v>0</v>
      </c>
      <c r="F74828">
        <v>0</v>
      </c>
      <c r="G74828" s="1" t="s">
        <v>23</v>
      </c>
      <c r="H74828" s="1" t="s">
        <v>23</v>
      </c>
      <c r="I74828" s="1" t="s">
        <v>23</v>
      </c>
      <c r="J74828" s="1" t="s">
        <v>645</v>
      </c>
      <c r="K74828">
        <v>104</v>
      </c>
      <c r="L74828" s="1" t="s">
        <v>23</v>
      </c>
      <c r="M74828" s="1" t="s">
        <v>23</v>
      </c>
      <c r="N74828">
        <v>5542</v>
      </c>
      <c r="O74828" s="1" t="s">
        <v>50</v>
      </c>
      <c r="P74828" s="1" t="s">
        <v>17377</v>
      </c>
      <c r="Q74828">
        <v>2543396</v>
      </c>
      <c r="S74828">
        <v>1975</v>
      </c>
      <c r="T74828">
        <v>181</v>
      </c>
      <c r="U74828" s="1" t="s">
        <v>42</v>
      </c>
      <c r="V74828">
        <v>921782775762061</v>
      </c>
      <c r="W74828" s="1" t="s">
        <v>161</v>
      </c>
    </row>
    <row r="74829" spans="1:23" x14ac:dyDescent="0.25">
      <c r="A74829">
        <v>2012</v>
      </c>
      <c r="B74829">
        <v>1149</v>
      </c>
      <c r="C74829">
        <v>149</v>
      </c>
      <c r="D74829">
        <v>132</v>
      </c>
      <c r="E74829">
        <v>0</v>
      </c>
      <c r="F74829">
        <v>0</v>
      </c>
      <c r="G74829" s="1" t="s">
        <v>23</v>
      </c>
      <c r="H74829" s="1" t="s">
        <v>23</v>
      </c>
      <c r="I74829" s="1" t="s">
        <v>23</v>
      </c>
      <c r="J74829" s="1" t="s">
        <v>645</v>
      </c>
      <c r="K74829">
        <v>93</v>
      </c>
      <c r="L74829" s="1" t="s">
        <v>23</v>
      </c>
      <c r="M74829" s="1" t="s">
        <v>31</v>
      </c>
      <c r="N74829">
        <v>5542</v>
      </c>
      <c r="O74829" s="1" t="s">
        <v>50</v>
      </c>
      <c r="P74829" s="1" t="s">
        <v>17378</v>
      </c>
      <c r="Q74829">
        <v>2281076</v>
      </c>
      <c r="S74829">
        <v>1974</v>
      </c>
      <c r="T74829">
        <v>152</v>
      </c>
      <c r="U74829" s="1" t="s">
        <v>42</v>
      </c>
      <c r="V74829">
        <v>921782775762063</v>
      </c>
      <c r="W74829" s="1" t="s">
        <v>161</v>
      </c>
    </row>
    <row r="74830" spans="1:23" x14ac:dyDescent="0.25">
      <c r="A74830">
        <v>2012</v>
      </c>
      <c r="B74830">
        <v>1149</v>
      </c>
      <c r="C74830">
        <v>149</v>
      </c>
      <c r="D74830">
        <v>153</v>
      </c>
      <c r="E74830">
        <v>0</v>
      </c>
      <c r="F74830">
        <v>0</v>
      </c>
      <c r="G74830" s="1" t="s">
        <v>23</v>
      </c>
      <c r="H74830" s="1" t="s">
        <v>23</v>
      </c>
      <c r="I74830" s="1" t="s">
        <v>23</v>
      </c>
      <c r="J74830" s="1" t="s">
        <v>17379</v>
      </c>
      <c r="K74830">
        <v>1</v>
      </c>
      <c r="L74830" s="1" t="s">
        <v>23</v>
      </c>
      <c r="M74830" s="1" t="s">
        <v>31</v>
      </c>
      <c r="N74830">
        <v>5542</v>
      </c>
      <c r="O74830" s="1" t="s">
        <v>50</v>
      </c>
      <c r="P74830" s="1" t="s">
        <v>23935</v>
      </c>
      <c r="Q74830">
        <v>2487303</v>
      </c>
      <c r="S74830">
        <v>1980</v>
      </c>
      <c r="T74830">
        <v>160</v>
      </c>
      <c r="U74830" s="1" t="s">
        <v>42</v>
      </c>
      <c r="V74830">
        <v>921782775762098</v>
      </c>
      <c r="W74830" s="1" t="s">
        <v>161</v>
      </c>
    </row>
    <row r="74831" spans="1:23" x14ac:dyDescent="0.25">
      <c r="A74831">
        <v>2012</v>
      </c>
      <c r="B74831">
        <v>1149</v>
      </c>
      <c r="C74831">
        <v>149</v>
      </c>
      <c r="D74831">
        <v>154</v>
      </c>
      <c r="E74831">
        <v>0</v>
      </c>
      <c r="F74831">
        <v>0</v>
      </c>
      <c r="G74831" s="1" t="s">
        <v>23</v>
      </c>
      <c r="H74831" s="1" t="s">
        <v>23</v>
      </c>
      <c r="I74831" s="1" t="s">
        <v>23</v>
      </c>
      <c r="J74831" s="1" t="s">
        <v>17379</v>
      </c>
      <c r="K74831">
        <v>7</v>
      </c>
      <c r="L74831" s="1" t="s">
        <v>23</v>
      </c>
      <c r="M74831" s="1" t="s">
        <v>31</v>
      </c>
      <c r="N74831">
        <v>5542</v>
      </c>
      <c r="O74831" s="1" t="s">
        <v>50</v>
      </c>
      <c r="P74831" s="1" t="s">
        <v>17382</v>
      </c>
      <c r="Q74831">
        <v>2676802</v>
      </c>
      <c r="S74831">
        <v>1980</v>
      </c>
      <c r="T74831">
        <v>180</v>
      </c>
      <c r="U74831" s="1" t="s">
        <v>42</v>
      </c>
      <c r="V74831">
        <v>921782775762097</v>
      </c>
      <c r="W74831" s="1" t="s">
        <v>161</v>
      </c>
    </row>
    <row r="74832" spans="1:23" x14ac:dyDescent="0.25">
      <c r="A74832">
        <v>2012</v>
      </c>
      <c r="B74832">
        <v>1149</v>
      </c>
      <c r="C74832">
        <v>17</v>
      </c>
      <c r="D74832">
        <v>78</v>
      </c>
      <c r="E74832">
        <v>0</v>
      </c>
      <c r="F74832">
        <v>0</v>
      </c>
      <c r="G74832" s="1" t="s">
        <v>23</v>
      </c>
      <c r="H74832" s="1" t="s">
        <v>23</v>
      </c>
      <c r="I74832" s="1" t="s">
        <v>23</v>
      </c>
      <c r="J74832" s="1" t="s">
        <v>1809</v>
      </c>
      <c r="K74832">
        <v>5</v>
      </c>
      <c r="L74832" s="1" t="s">
        <v>23</v>
      </c>
      <c r="M74832" s="1" t="s">
        <v>23</v>
      </c>
      <c r="N74832">
        <v>4270</v>
      </c>
      <c r="O74832" s="1" t="s">
        <v>139</v>
      </c>
      <c r="P74832" s="1" t="s">
        <v>20204</v>
      </c>
      <c r="Q74832">
        <v>3910835</v>
      </c>
      <c r="S74832">
        <v>2005</v>
      </c>
      <c r="T74832">
        <v>235</v>
      </c>
      <c r="U74832" s="1" t="s">
        <v>42</v>
      </c>
      <c r="V74832">
        <v>921782775710197</v>
      </c>
      <c r="W74832" s="1" t="s">
        <v>161</v>
      </c>
    </row>
    <row r="74833" spans="1:23" x14ac:dyDescent="0.25">
      <c r="A74833">
        <v>2012</v>
      </c>
      <c r="B74833">
        <v>1149</v>
      </c>
      <c r="C74833">
        <v>149</v>
      </c>
      <c r="D74833">
        <v>156</v>
      </c>
      <c r="E74833">
        <v>0</v>
      </c>
      <c r="F74833">
        <v>0</v>
      </c>
      <c r="G74833" s="1" t="s">
        <v>23</v>
      </c>
      <c r="H74833" s="1" t="s">
        <v>23</v>
      </c>
      <c r="I74833" s="1" t="s">
        <v>23</v>
      </c>
      <c r="J74833" s="1" t="s">
        <v>17318</v>
      </c>
      <c r="K74833">
        <v>23</v>
      </c>
      <c r="L74833" s="1" t="s">
        <v>23</v>
      </c>
      <c r="M74833" s="1" t="s">
        <v>31</v>
      </c>
      <c r="N74833">
        <v>5542</v>
      </c>
      <c r="O74833" s="1" t="s">
        <v>50</v>
      </c>
      <c r="P74833" s="1" t="s">
        <v>17384</v>
      </c>
      <c r="Q74833">
        <v>2308967</v>
      </c>
      <c r="S74833">
        <v>1981</v>
      </c>
      <c r="T74833">
        <v>142</v>
      </c>
      <c r="U74833" s="1" t="s">
        <v>42</v>
      </c>
      <c r="V74833">
        <v>921782775762103</v>
      </c>
      <c r="W74833" s="1" t="s">
        <v>161</v>
      </c>
    </row>
    <row r="74834" spans="1:23" x14ac:dyDescent="0.25">
      <c r="A74834">
        <v>2012</v>
      </c>
      <c r="B74834">
        <v>1149</v>
      </c>
      <c r="C74834">
        <v>17</v>
      </c>
      <c r="D74834">
        <v>79</v>
      </c>
      <c r="E74834">
        <v>0</v>
      </c>
      <c r="F74834">
        <v>0</v>
      </c>
      <c r="G74834" s="1" t="s">
        <v>23</v>
      </c>
      <c r="H74834" s="1" t="s">
        <v>23</v>
      </c>
      <c r="I74834" s="1" t="s">
        <v>23</v>
      </c>
      <c r="J74834" s="1" t="s">
        <v>2232</v>
      </c>
      <c r="K74834">
        <v>111</v>
      </c>
      <c r="L74834" s="1" t="s">
        <v>23</v>
      </c>
      <c r="M74834" s="1" t="s">
        <v>31</v>
      </c>
      <c r="N74834">
        <v>4270</v>
      </c>
      <c r="O74834" s="1" t="s">
        <v>139</v>
      </c>
      <c r="P74834" s="1" t="s">
        <v>6881</v>
      </c>
      <c r="Q74834">
        <v>1098384</v>
      </c>
      <c r="S74834">
        <v>1750</v>
      </c>
      <c r="T74834">
        <v>50</v>
      </c>
      <c r="U74834" s="1" t="s">
        <v>42</v>
      </c>
      <c r="V74834">
        <v>921782775710196</v>
      </c>
      <c r="W74834" s="1" t="s">
        <v>161</v>
      </c>
    </row>
    <row r="74835" spans="1:23" x14ac:dyDescent="0.25">
      <c r="A74835">
        <v>2012</v>
      </c>
      <c r="B74835">
        <v>1149</v>
      </c>
      <c r="C74835">
        <v>17</v>
      </c>
      <c r="D74835">
        <v>66</v>
      </c>
      <c r="E74835">
        <v>0</v>
      </c>
      <c r="F74835">
        <v>0</v>
      </c>
      <c r="G74835" s="1" t="s">
        <v>23</v>
      </c>
      <c r="H74835" s="1" t="s">
        <v>23</v>
      </c>
      <c r="I74835" s="1" t="s">
        <v>23</v>
      </c>
      <c r="J74835" s="1" t="s">
        <v>2232</v>
      </c>
      <c r="K74835">
        <v>6</v>
      </c>
      <c r="L74835" s="1" t="s">
        <v>23</v>
      </c>
      <c r="M74835" s="1" t="s">
        <v>31</v>
      </c>
      <c r="N74835">
        <v>4270</v>
      </c>
      <c r="O74835" s="1" t="s">
        <v>139</v>
      </c>
      <c r="P74835" s="1" t="s">
        <v>6884</v>
      </c>
      <c r="Q74835">
        <v>1690558</v>
      </c>
      <c r="S74835">
        <v>1972</v>
      </c>
      <c r="T74835">
        <v>94</v>
      </c>
      <c r="U74835" s="1" t="s">
        <v>42</v>
      </c>
      <c r="V74835">
        <v>921782775710201</v>
      </c>
      <c r="W74835" s="1" t="s">
        <v>161</v>
      </c>
    </row>
    <row r="74836" spans="1:23" x14ac:dyDescent="0.25">
      <c r="A74836">
        <v>2012</v>
      </c>
      <c r="B74836">
        <v>1149</v>
      </c>
      <c r="C74836">
        <v>149</v>
      </c>
      <c r="D74836">
        <v>150</v>
      </c>
      <c r="E74836">
        <v>0</v>
      </c>
      <c r="F74836">
        <v>0</v>
      </c>
      <c r="G74836" s="1" t="s">
        <v>23</v>
      </c>
      <c r="H74836" s="1" t="s">
        <v>23</v>
      </c>
      <c r="I74836" s="1" t="s">
        <v>23</v>
      </c>
      <c r="J74836" s="1" t="s">
        <v>17379</v>
      </c>
      <c r="K74836">
        <v>3</v>
      </c>
      <c r="L74836" s="1" t="s">
        <v>23</v>
      </c>
      <c r="M74836" s="1" t="s">
        <v>31</v>
      </c>
      <c r="N74836">
        <v>5542</v>
      </c>
      <c r="O74836" s="1" t="s">
        <v>50</v>
      </c>
      <c r="P74836" s="1" t="s">
        <v>23936</v>
      </c>
      <c r="Q74836">
        <v>2078950</v>
      </c>
      <c r="S74836">
        <v>1980</v>
      </c>
      <c r="T74836">
        <v>120</v>
      </c>
      <c r="U74836" s="1" t="s">
        <v>42</v>
      </c>
      <c r="V74836">
        <v>921782775762109</v>
      </c>
      <c r="W74836" s="1" t="s">
        <v>161</v>
      </c>
    </row>
    <row r="74837" spans="1:23" x14ac:dyDescent="0.25">
      <c r="A74837">
        <v>2012</v>
      </c>
      <c r="B74837">
        <v>1149</v>
      </c>
      <c r="C74837">
        <v>17</v>
      </c>
      <c r="D74837">
        <v>69</v>
      </c>
      <c r="E74837">
        <v>0</v>
      </c>
      <c r="F74837">
        <v>0</v>
      </c>
      <c r="G74837" s="1" t="s">
        <v>23</v>
      </c>
      <c r="H74837" s="1" t="s">
        <v>23</v>
      </c>
      <c r="I74837" s="1" t="s">
        <v>23</v>
      </c>
      <c r="J74837" s="1" t="s">
        <v>2232</v>
      </c>
      <c r="K74837">
        <v>120</v>
      </c>
      <c r="L74837" s="1" t="s">
        <v>23</v>
      </c>
      <c r="M74837" s="1" t="s">
        <v>31</v>
      </c>
      <c r="N74837">
        <v>4270</v>
      </c>
      <c r="O74837" s="1" t="s">
        <v>139</v>
      </c>
      <c r="P74837" s="1" t="s">
        <v>6888</v>
      </c>
      <c r="Q74837">
        <v>1895708</v>
      </c>
      <c r="S74837">
        <v>1954</v>
      </c>
      <c r="T74837">
        <v>120</v>
      </c>
      <c r="U74837" s="1" t="s">
        <v>42</v>
      </c>
      <c r="V74837">
        <v>921782775710206</v>
      </c>
      <c r="W74837" s="1" t="s">
        <v>161</v>
      </c>
    </row>
    <row r="74838" spans="1:23" x14ac:dyDescent="0.25">
      <c r="A74838">
        <v>2012</v>
      </c>
      <c r="B74838">
        <v>1149</v>
      </c>
      <c r="C74838">
        <v>149</v>
      </c>
      <c r="D74838">
        <v>169</v>
      </c>
      <c r="E74838">
        <v>0</v>
      </c>
      <c r="F74838">
        <v>0</v>
      </c>
      <c r="G74838" s="1" t="s">
        <v>23</v>
      </c>
      <c r="H74838" s="1" t="s">
        <v>23</v>
      </c>
      <c r="I74838" s="1" t="s">
        <v>23</v>
      </c>
      <c r="J74838" s="1" t="s">
        <v>17318</v>
      </c>
      <c r="K74838">
        <v>25</v>
      </c>
      <c r="L74838" s="1" t="s">
        <v>23</v>
      </c>
      <c r="M74838" s="1" t="s">
        <v>31</v>
      </c>
      <c r="N74838">
        <v>5542</v>
      </c>
      <c r="O74838" s="1" t="s">
        <v>50</v>
      </c>
      <c r="P74838" s="1" t="s">
        <v>17390</v>
      </c>
      <c r="Q74838">
        <v>6324747</v>
      </c>
      <c r="S74838">
        <v>1981</v>
      </c>
      <c r="T74838">
        <v>715</v>
      </c>
      <c r="U74838" s="1" t="s">
        <v>42</v>
      </c>
      <c r="V74838">
        <v>921782775762082</v>
      </c>
      <c r="W74838" s="1" t="s">
        <v>161</v>
      </c>
    </row>
    <row r="74839" spans="1:23" x14ac:dyDescent="0.25">
      <c r="A74839">
        <v>2012</v>
      </c>
      <c r="B74839">
        <v>1149</v>
      </c>
      <c r="C74839">
        <v>17</v>
      </c>
      <c r="D74839">
        <v>89</v>
      </c>
      <c r="E74839">
        <v>0</v>
      </c>
      <c r="F74839">
        <v>0</v>
      </c>
      <c r="G74839" s="1" t="s">
        <v>23</v>
      </c>
      <c r="H74839" s="1" t="s">
        <v>23</v>
      </c>
      <c r="I74839" s="1" t="s">
        <v>23</v>
      </c>
      <c r="J74839" s="1" t="s">
        <v>6063</v>
      </c>
      <c r="K74839">
        <v>2</v>
      </c>
      <c r="L74839" s="1" t="s">
        <v>23</v>
      </c>
      <c r="M74839" s="1" t="s">
        <v>31</v>
      </c>
      <c r="N74839">
        <v>4270</v>
      </c>
      <c r="O74839" s="1" t="s">
        <v>139</v>
      </c>
      <c r="P74839" s="1" t="s">
        <v>21954</v>
      </c>
      <c r="Q74839">
        <v>1645346</v>
      </c>
      <c r="S74839">
        <v>1963</v>
      </c>
      <c r="T74839">
        <v>90</v>
      </c>
      <c r="U74839" s="1" t="s">
        <v>42</v>
      </c>
      <c r="V74839">
        <v>921782775710178</v>
      </c>
      <c r="W74839" s="1" t="s">
        <v>161</v>
      </c>
    </row>
    <row r="74840" spans="1:23" x14ac:dyDescent="0.25">
      <c r="A74840">
        <v>2012</v>
      </c>
      <c r="B74840">
        <v>1149</v>
      </c>
      <c r="C74840">
        <v>149</v>
      </c>
      <c r="D74840">
        <v>172</v>
      </c>
      <c r="E74840">
        <v>0</v>
      </c>
      <c r="F74840">
        <v>0</v>
      </c>
      <c r="G74840" s="1" t="s">
        <v>23</v>
      </c>
      <c r="H74840" s="1" t="s">
        <v>23</v>
      </c>
      <c r="I74840" s="1" t="s">
        <v>23</v>
      </c>
      <c r="J74840" s="1" t="s">
        <v>17379</v>
      </c>
      <c r="K74840">
        <v>9</v>
      </c>
      <c r="L74840" s="1" t="s">
        <v>23</v>
      </c>
      <c r="M74840" s="1" t="s">
        <v>31</v>
      </c>
      <c r="N74840">
        <v>5542</v>
      </c>
      <c r="O74840" s="1" t="s">
        <v>50</v>
      </c>
      <c r="P74840" s="1" t="s">
        <v>17395</v>
      </c>
      <c r="Q74840">
        <v>2506639</v>
      </c>
      <c r="S74840">
        <v>1980</v>
      </c>
      <c r="T74840">
        <v>162</v>
      </c>
      <c r="U74840" s="1" t="s">
        <v>42</v>
      </c>
      <c r="V74840">
        <v>921782775762087</v>
      </c>
      <c r="W74840" s="1" t="s">
        <v>161</v>
      </c>
    </row>
    <row r="74841" spans="1:23" x14ac:dyDescent="0.25">
      <c r="A74841">
        <v>2012</v>
      </c>
      <c r="B74841">
        <v>1149</v>
      </c>
      <c r="C74841">
        <v>17</v>
      </c>
      <c r="D74841">
        <v>93</v>
      </c>
      <c r="E74841">
        <v>0</v>
      </c>
      <c r="F74841">
        <v>0</v>
      </c>
      <c r="G74841" s="1" t="s">
        <v>23</v>
      </c>
      <c r="H74841" s="1" t="s">
        <v>23</v>
      </c>
      <c r="I74841" s="1" t="s">
        <v>23</v>
      </c>
      <c r="J74841" s="1" t="s">
        <v>6055</v>
      </c>
      <c r="K74841">
        <v>3</v>
      </c>
      <c r="L74841" s="1" t="s">
        <v>23</v>
      </c>
      <c r="M74841" s="1" t="s">
        <v>31</v>
      </c>
      <c r="N74841">
        <v>4270</v>
      </c>
      <c r="O74841" s="1" t="s">
        <v>139</v>
      </c>
      <c r="P74841" s="1" t="s">
        <v>23937</v>
      </c>
      <c r="Q74841">
        <v>2463803</v>
      </c>
      <c r="S74841">
        <v>1966</v>
      </c>
      <c r="T74841">
        <v>172</v>
      </c>
      <c r="U74841" s="1" t="s">
        <v>42</v>
      </c>
      <c r="V74841">
        <v>921782775710182</v>
      </c>
      <c r="W74841" s="1" t="s">
        <v>161</v>
      </c>
    </row>
    <row r="74842" spans="1:23" x14ac:dyDescent="0.25">
      <c r="A74842">
        <v>2012</v>
      </c>
      <c r="B74842">
        <v>1149</v>
      </c>
      <c r="C74842">
        <v>17</v>
      </c>
      <c r="D74842">
        <v>92</v>
      </c>
      <c r="E74842">
        <v>0</v>
      </c>
      <c r="F74842">
        <v>0</v>
      </c>
      <c r="G74842" s="1" t="s">
        <v>23</v>
      </c>
      <c r="H74842" s="1" t="s">
        <v>23</v>
      </c>
      <c r="I74842" s="1" t="s">
        <v>23</v>
      </c>
      <c r="J74842" s="1" t="s">
        <v>131</v>
      </c>
      <c r="K74842">
        <v>393</v>
      </c>
      <c r="L74842" s="1" t="s">
        <v>23</v>
      </c>
      <c r="M74842" s="1" t="s">
        <v>31</v>
      </c>
      <c r="N74842">
        <v>4270</v>
      </c>
      <c r="O74842" s="1" t="s">
        <v>139</v>
      </c>
      <c r="P74842" s="1" t="s">
        <v>6895</v>
      </c>
      <c r="Q74842">
        <v>2698245</v>
      </c>
      <c r="S74842">
        <v>1966</v>
      </c>
      <c r="T74842">
        <v>199</v>
      </c>
      <c r="U74842" s="1" t="s">
        <v>42</v>
      </c>
      <c r="V74842">
        <v>921782775710183</v>
      </c>
      <c r="W74842" s="1" t="s">
        <v>161</v>
      </c>
    </row>
    <row r="74843" spans="1:23" x14ac:dyDescent="0.25">
      <c r="A74843">
        <v>2012</v>
      </c>
      <c r="B74843">
        <v>1149</v>
      </c>
      <c r="C74843">
        <v>17</v>
      </c>
      <c r="D74843">
        <v>83</v>
      </c>
      <c r="E74843">
        <v>0</v>
      </c>
      <c r="F74843">
        <v>0</v>
      </c>
      <c r="G74843" s="1" t="s">
        <v>23</v>
      </c>
      <c r="H74843" s="1" t="s">
        <v>23</v>
      </c>
      <c r="I74843" s="1" t="s">
        <v>23</v>
      </c>
      <c r="J74843" s="1" t="s">
        <v>6063</v>
      </c>
      <c r="K74843">
        <v>4</v>
      </c>
      <c r="L74843" s="1" t="s">
        <v>23</v>
      </c>
      <c r="M74843" s="1" t="s">
        <v>31</v>
      </c>
      <c r="N74843">
        <v>4270</v>
      </c>
      <c r="O74843" s="1" t="s">
        <v>139</v>
      </c>
      <c r="P74843" s="1" t="s">
        <v>23938</v>
      </c>
      <c r="Q74843">
        <v>2823292</v>
      </c>
      <c r="S74843">
        <v>1975</v>
      </c>
      <c r="T74843">
        <v>214</v>
      </c>
      <c r="U74843" s="1" t="s">
        <v>42</v>
      </c>
      <c r="V74843">
        <v>921782775710184</v>
      </c>
      <c r="W74843" s="1" t="s">
        <v>161</v>
      </c>
    </row>
    <row r="74844" spans="1:23" x14ac:dyDescent="0.25">
      <c r="A74844">
        <v>2012</v>
      </c>
      <c r="B74844">
        <v>1149</v>
      </c>
      <c r="C74844">
        <v>91</v>
      </c>
      <c r="D74844">
        <v>8</v>
      </c>
      <c r="E74844">
        <v>0</v>
      </c>
      <c r="F74844">
        <v>0</v>
      </c>
      <c r="G74844" s="1" t="s">
        <v>23</v>
      </c>
      <c r="H74844" s="1" t="s">
        <v>23</v>
      </c>
      <c r="I74844" s="1" t="s">
        <v>23</v>
      </c>
      <c r="J74844" s="1" t="s">
        <v>13231</v>
      </c>
      <c r="K74844">
        <v>14</v>
      </c>
      <c r="L74844" s="1" t="s">
        <v>23</v>
      </c>
      <c r="M74844" s="1" t="s">
        <v>31</v>
      </c>
      <c r="N74844">
        <v>4265</v>
      </c>
      <c r="O74844" s="1" t="s">
        <v>74</v>
      </c>
      <c r="P74844" s="1" t="s">
        <v>21577</v>
      </c>
      <c r="U74844" s="1" t="s">
        <v>23</v>
      </c>
      <c r="V74844">
        <v>921782774897670</v>
      </c>
      <c r="W74844" s="1" t="s">
        <v>161</v>
      </c>
    </row>
    <row r="74845" spans="1:23" x14ac:dyDescent="0.25">
      <c r="A74845">
        <v>2012</v>
      </c>
      <c r="B74845">
        <v>1149</v>
      </c>
      <c r="C74845">
        <v>17</v>
      </c>
      <c r="D74845">
        <v>87</v>
      </c>
      <c r="E74845">
        <v>0</v>
      </c>
      <c r="F74845">
        <v>0</v>
      </c>
      <c r="G74845" s="1" t="s">
        <v>23</v>
      </c>
      <c r="H74845" s="1" t="s">
        <v>23</v>
      </c>
      <c r="I74845" s="1" t="s">
        <v>23</v>
      </c>
      <c r="J74845" s="1" t="s">
        <v>6063</v>
      </c>
      <c r="K74845">
        <v>3</v>
      </c>
      <c r="L74845" s="1" t="s">
        <v>23</v>
      </c>
      <c r="M74845" s="1" t="s">
        <v>31</v>
      </c>
      <c r="N74845">
        <v>4270</v>
      </c>
      <c r="O74845" s="1" t="s">
        <v>139</v>
      </c>
      <c r="P74845" s="1" t="s">
        <v>6899</v>
      </c>
      <c r="Q74845">
        <v>1528867</v>
      </c>
      <c r="S74845">
        <v>1965</v>
      </c>
      <c r="T74845">
        <v>80</v>
      </c>
      <c r="U74845" s="1" t="s">
        <v>42</v>
      </c>
      <c r="V74845">
        <v>921782775710188</v>
      </c>
      <c r="W74845" s="1" t="s">
        <v>161</v>
      </c>
    </row>
    <row r="74846" spans="1:23" x14ac:dyDescent="0.25">
      <c r="A74846">
        <v>2012</v>
      </c>
      <c r="B74846">
        <v>1149</v>
      </c>
      <c r="C74846">
        <v>17</v>
      </c>
      <c r="D74846">
        <v>86</v>
      </c>
      <c r="E74846">
        <v>0</v>
      </c>
      <c r="F74846">
        <v>0</v>
      </c>
      <c r="G74846" s="1" t="s">
        <v>23</v>
      </c>
      <c r="H74846" s="1" t="s">
        <v>23</v>
      </c>
      <c r="I74846" s="1" t="s">
        <v>23</v>
      </c>
      <c r="J74846" s="1" t="s">
        <v>6063</v>
      </c>
      <c r="K74846">
        <v>9</v>
      </c>
      <c r="L74846" s="1" t="s">
        <v>23</v>
      </c>
      <c r="M74846" s="1" t="s">
        <v>31</v>
      </c>
      <c r="N74846">
        <v>4270</v>
      </c>
      <c r="O74846" s="1" t="s">
        <v>139</v>
      </c>
      <c r="P74846" s="1" t="s">
        <v>21578</v>
      </c>
      <c r="Q74846">
        <v>2517034</v>
      </c>
      <c r="S74846">
        <v>1964</v>
      </c>
      <c r="T74846">
        <v>178</v>
      </c>
      <c r="U74846" s="1" t="s">
        <v>42</v>
      </c>
      <c r="V74846">
        <v>921782775710189</v>
      </c>
      <c r="W74846" s="1" t="s">
        <v>161</v>
      </c>
    </row>
    <row r="74847" spans="1:23" x14ac:dyDescent="0.25">
      <c r="A74847">
        <v>2012</v>
      </c>
      <c r="B74847">
        <v>1149</v>
      </c>
      <c r="C74847">
        <v>149</v>
      </c>
      <c r="D74847">
        <v>164</v>
      </c>
      <c r="E74847">
        <v>0</v>
      </c>
      <c r="F74847">
        <v>0</v>
      </c>
      <c r="G74847" s="1" t="s">
        <v>23</v>
      </c>
      <c r="H74847" s="1" t="s">
        <v>23</v>
      </c>
      <c r="I74847" s="1" t="s">
        <v>23</v>
      </c>
      <c r="J74847" s="1" t="s">
        <v>17318</v>
      </c>
      <c r="K74847">
        <v>13</v>
      </c>
      <c r="L74847" s="1" t="s">
        <v>23</v>
      </c>
      <c r="M74847" s="1" t="s">
        <v>31</v>
      </c>
      <c r="N74847">
        <v>5542</v>
      </c>
      <c r="O74847" s="1" t="s">
        <v>50</v>
      </c>
      <c r="P74847" s="1" t="s">
        <v>17403</v>
      </c>
      <c r="Q74847">
        <v>2448355</v>
      </c>
      <c r="S74847">
        <v>1981</v>
      </c>
      <c r="T74847">
        <v>156</v>
      </c>
      <c r="U74847" s="1" t="s">
        <v>42</v>
      </c>
      <c r="V74847">
        <v>921782775762095</v>
      </c>
      <c r="W74847" s="1" t="s">
        <v>161</v>
      </c>
    </row>
    <row r="74848" spans="1:23" x14ac:dyDescent="0.25">
      <c r="A74848">
        <v>2012</v>
      </c>
      <c r="B74848">
        <v>1149</v>
      </c>
      <c r="C74848">
        <v>91</v>
      </c>
      <c r="D74848">
        <v>8</v>
      </c>
      <c r="E74848">
        <v>0</v>
      </c>
      <c r="F74848">
        <v>0</v>
      </c>
      <c r="G74848" s="1" t="s">
        <v>23</v>
      </c>
      <c r="H74848" s="1" t="s">
        <v>23</v>
      </c>
      <c r="I74848" s="1" t="s">
        <v>23</v>
      </c>
      <c r="J74848" s="1" t="s">
        <v>13231</v>
      </c>
      <c r="K74848">
        <v>14</v>
      </c>
      <c r="L74848" s="1" t="s">
        <v>23</v>
      </c>
      <c r="M74848" s="1" t="s">
        <v>31</v>
      </c>
      <c r="N74848">
        <v>4265</v>
      </c>
      <c r="O74848" s="1" t="s">
        <v>74</v>
      </c>
      <c r="P74848" s="1" t="s">
        <v>21579</v>
      </c>
      <c r="Q74848">
        <v>3496596</v>
      </c>
      <c r="S74848">
        <v>2001</v>
      </c>
      <c r="T74848">
        <v>245</v>
      </c>
      <c r="U74848" s="1" t="s">
        <v>42</v>
      </c>
      <c r="V74848">
        <v>921782774897669</v>
      </c>
      <c r="W74848" s="1" t="s">
        <v>161</v>
      </c>
    </row>
    <row r="74849" spans="1:23" x14ac:dyDescent="0.25">
      <c r="A74849">
        <v>2012</v>
      </c>
      <c r="B74849">
        <v>1149</v>
      </c>
      <c r="C74849">
        <v>149</v>
      </c>
      <c r="D74849">
        <v>166</v>
      </c>
      <c r="E74849">
        <v>0</v>
      </c>
      <c r="F74849">
        <v>0</v>
      </c>
      <c r="G74849" s="1" t="s">
        <v>23</v>
      </c>
      <c r="H74849" s="1" t="s">
        <v>23</v>
      </c>
      <c r="I74849" s="1" t="s">
        <v>23</v>
      </c>
      <c r="J74849" s="1" t="s">
        <v>17318</v>
      </c>
      <c r="K74849">
        <v>17</v>
      </c>
      <c r="L74849" s="1" t="s">
        <v>23</v>
      </c>
      <c r="M74849" s="1" t="s">
        <v>31</v>
      </c>
      <c r="N74849">
        <v>5542</v>
      </c>
      <c r="O74849" s="1" t="s">
        <v>50</v>
      </c>
      <c r="P74849" s="1" t="s">
        <v>17405</v>
      </c>
      <c r="Q74849">
        <v>2583103</v>
      </c>
      <c r="S74849">
        <v>1981</v>
      </c>
      <c r="T74849">
        <v>170</v>
      </c>
      <c r="U74849" s="1" t="s">
        <v>42</v>
      </c>
      <c r="V74849">
        <v>921782775762093</v>
      </c>
      <c r="W74849" s="1" t="s">
        <v>161</v>
      </c>
    </row>
    <row r="74850" spans="1:23" x14ac:dyDescent="0.25">
      <c r="A74850">
        <v>2012</v>
      </c>
      <c r="B74850">
        <v>1149</v>
      </c>
      <c r="C74850">
        <v>149</v>
      </c>
      <c r="D74850">
        <v>190</v>
      </c>
      <c r="E74850">
        <v>0</v>
      </c>
      <c r="F74850">
        <v>0</v>
      </c>
      <c r="G74850" s="1" t="s">
        <v>23</v>
      </c>
      <c r="H74850" s="1" t="s">
        <v>23</v>
      </c>
      <c r="I74850" s="1" t="s">
        <v>23</v>
      </c>
      <c r="J74850" s="1" t="s">
        <v>17318</v>
      </c>
      <c r="K74850">
        <v>14</v>
      </c>
      <c r="L74850" s="1" t="s">
        <v>23</v>
      </c>
      <c r="M74850" s="1" t="s">
        <v>31</v>
      </c>
      <c r="N74850">
        <v>5542</v>
      </c>
      <c r="O74850" s="1" t="s">
        <v>50</v>
      </c>
      <c r="P74850" s="1" t="s">
        <v>17406</v>
      </c>
      <c r="Q74850">
        <v>2583103</v>
      </c>
      <c r="S74850">
        <v>1983</v>
      </c>
      <c r="T74850">
        <v>170</v>
      </c>
      <c r="U74850" s="1" t="s">
        <v>42</v>
      </c>
      <c r="V74850">
        <v>921782775762133</v>
      </c>
      <c r="W74850" s="1" t="s">
        <v>161</v>
      </c>
    </row>
    <row r="74851" spans="1:23" x14ac:dyDescent="0.25">
      <c r="A74851">
        <v>2012</v>
      </c>
      <c r="B74851">
        <v>1149</v>
      </c>
      <c r="C74851">
        <v>16</v>
      </c>
      <c r="D74851">
        <v>135</v>
      </c>
      <c r="E74851">
        <v>0</v>
      </c>
      <c r="F74851">
        <v>0</v>
      </c>
      <c r="G74851" s="1" t="s">
        <v>23</v>
      </c>
      <c r="H74851" s="1" t="s">
        <v>23</v>
      </c>
      <c r="I74851" s="1" t="s">
        <v>23</v>
      </c>
      <c r="J74851" s="1" t="s">
        <v>355</v>
      </c>
      <c r="K74851">
        <v>2</v>
      </c>
      <c r="L74851" s="1" t="s">
        <v>23</v>
      </c>
      <c r="M74851" s="1" t="s">
        <v>31</v>
      </c>
      <c r="N74851">
        <v>4270</v>
      </c>
      <c r="O74851" s="1" t="s">
        <v>139</v>
      </c>
      <c r="P74851" s="1" t="s">
        <v>21955</v>
      </c>
      <c r="Q74851">
        <v>3438617</v>
      </c>
      <c r="S74851">
        <v>1981</v>
      </c>
      <c r="T74851">
        <v>269</v>
      </c>
      <c r="U74851" s="1" t="s">
        <v>42</v>
      </c>
      <c r="V74851">
        <v>921782775710099</v>
      </c>
      <c r="W74851" s="1" t="s">
        <v>161</v>
      </c>
    </row>
    <row r="74852" spans="1:23" x14ac:dyDescent="0.25">
      <c r="A74852">
        <v>2012</v>
      </c>
      <c r="B74852">
        <v>1149</v>
      </c>
      <c r="C74852">
        <v>149</v>
      </c>
      <c r="D74852">
        <v>187</v>
      </c>
      <c r="E74852">
        <v>0</v>
      </c>
      <c r="F74852">
        <v>0</v>
      </c>
      <c r="G74852" s="1" t="s">
        <v>23</v>
      </c>
      <c r="H74852" s="1" t="s">
        <v>23</v>
      </c>
      <c r="I74852" s="1" t="s">
        <v>23</v>
      </c>
      <c r="J74852" s="1" t="s">
        <v>17318</v>
      </c>
      <c r="K74852">
        <v>8</v>
      </c>
      <c r="L74852" s="1" t="s">
        <v>23</v>
      </c>
      <c r="M74852" s="1" t="s">
        <v>31</v>
      </c>
      <c r="N74852">
        <v>5542</v>
      </c>
      <c r="O74852" s="1" t="s">
        <v>50</v>
      </c>
      <c r="P74852" s="1" t="s">
        <v>17411</v>
      </c>
      <c r="Q74852">
        <v>2516274</v>
      </c>
      <c r="S74852">
        <v>1981</v>
      </c>
      <c r="T74852">
        <v>163</v>
      </c>
      <c r="U74852" s="1" t="s">
        <v>42</v>
      </c>
      <c r="V74852">
        <v>921782775762128</v>
      </c>
      <c r="W74852" s="1" t="s">
        <v>161</v>
      </c>
    </row>
    <row r="74853" spans="1:23" x14ac:dyDescent="0.25">
      <c r="A74853">
        <v>2012</v>
      </c>
      <c r="B74853">
        <v>1149</v>
      </c>
      <c r="C74853">
        <v>16</v>
      </c>
      <c r="D74853">
        <v>138</v>
      </c>
      <c r="E74853">
        <v>0</v>
      </c>
      <c r="F74853">
        <v>0</v>
      </c>
      <c r="G74853" s="1" t="s">
        <v>23</v>
      </c>
      <c r="H74853" s="1" t="s">
        <v>23</v>
      </c>
      <c r="I74853" s="1" t="s">
        <v>23</v>
      </c>
      <c r="J74853" s="1" t="s">
        <v>633</v>
      </c>
      <c r="K74853">
        <v>11</v>
      </c>
      <c r="L74853" s="1" t="s">
        <v>23</v>
      </c>
      <c r="M74853" s="1" t="s">
        <v>31</v>
      </c>
      <c r="N74853">
        <v>4270</v>
      </c>
      <c r="O74853" s="1" t="s">
        <v>139</v>
      </c>
      <c r="P74853" s="1" t="s">
        <v>21581</v>
      </c>
      <c r="Q74853">
        <v>4123567</v>
      </c>
      <c r="S74853">
        <v>1981</v>
      </c>
      <c r="T74853">
        <v>360</v>
      </c>
      <c r="U74853" s="1" t="s">
        <v>42</v>
      </c>
      <c r="V74853">
        <v>921782775710096</v>
      </c>
      <c r="W74853" s="1" t="s">
        <v>161</v>
      </c>
    </row>
    <row r="74854" spans="1:23" x14ac:dyDescent="0.25">
      <c r="A74854">
        <v>2012</v>
      </c>
      <c r="B74854">
        <v>1149</v>
      </c>
      <c r="C74854">
        <v>149</v>
      </c>
      <c r="D74854">
        <v>185</v>
      </c>
      <c r="E74854">
        <v>0</v>
      </c>
      <c r="F74854">
        <v>0</v>
      </c>
      <c r="G74854" s="1" t="s">
        <v>23</v>
      </c>
      <c r="H74854" s="1" t="s">
        <v>23</v>
      </c>
      <c r="I74854" s="1" t="s">
        <v>23</v>
      </c>
      <c r="J74854" s="1" t="s">
        <v>3511</v>
      </c>
      <c r="K74854">
        <v>19</v>
      </c>
      <c r="L74854" s="1" t="s">
        <v>23</v>
      </c>
      <c r="M74854" s="1" t="s">
        <v>31</v>
      </c>
      <c r="N74854">
        <v>5542</v>
      </c>
      <c r="O74854" s="1" t="s">
        <v>50</v>
      </c>
      <c r="P74854" s="1" t="s">
        <v>17412</v>
      </c>
      <c r="Q74854">
        <v>2164296</v>
      </c>
      <c r="S74854">
        <v>1981</v>
      </c>
      <c r="T74854">
        <v>128</v>
      </c>
      <c r="U74854" s="1" t="s">
        <v>42</v>
      </c>
      <c r="V74854">
        <v>921782775762130</v>
      </c>
      <c r="W74854" s="1" t="s">
        <v>161</v>
      </c>
    </row>
    <row r="74855" spans="1:23" x14ac:dyDescent="0.25">
      <c r="A74855">
        <v>2012</v>
      </c>
      <c r="B74855">
        <v>1149</v>
      </c>
      <c r="C74855">
        <v>16</v>
      </c>
      <c r="D74855">
        <v>133</v>
      </c>
      <c r="E74855">
        <v>0</v>
      </c>
      <c r="F74855">
        <v>0</v>
      </c>
      <c r="G74855" s="1" t="s">
        <v>23</v>
      </c>
      <c r="H74855" s="1" t="s">
        <v>23</v>
      </c>
      <c r="I74855" s="1" t="s">
        <v>23</v>
      </c>
      <c r="J74855" s="1" t="s">
        <v>355</v>
      </c>
      <c r="K74855">
        <v>3</v>
      </c>
      <c r="L74855" s="1" t="s">
        <v>30</v>
      </c>
      <c r="M74855" s="1" t="s">
        <v>33</v>
      </c>
      <c r="N74855">
        <v>4270</v>
      </c>
      <c r="O74855" s="1" t="s">
        <v>139</v>
      </c>
      <c r="P74855" s="1" t="s">
        <v>21956</v>
      </c>
      <c r="U74855" s="1" t="s">
        <v>23</v>
      </c>
      <c r="V74855">
        <v>921782775710109</v>
      </c>
      <c r="W74855" s="1" t="s">
        <v>161</v>
      </c>
    </row>
    <row r="74856" spans="1:23" x14ac:dyDescent="0.25">
      <c r="A74856">
        <v>2012</v>
      </c>
      <c r="B74856">
        <v>1149</v>
      </c>
      <c r="C74856">
        <v>149</v>
      </c>
      <c r="D74856">
        <v>179</v>
      </c>
      <c r="E74856">
        <v>0</v>
      </c>
      <c r="F74856">
        <v>0</v>
      </c>
      <c r="G74856" s="1" t="s">
        <v>23</v>
      </c>
      <c r="H74856" s="1" t="s">
        <v>23</v>
      </c>
      <c r="I74856" s="1" t="s">
        <v>23</v>
      </c>
      <c r="J74856" s="1" t="s">
        <v>17379</v>
      </c>
      <c r="K74856">
        <v>17</v>
      </c>
      <c r="L74856" s="1" t="s">
        <v>23</v>
      </c>
      <c r="M74856" s="1" t="s">
        <v>31</v>
      </c>
      <c r="N74856">
        <v>5542</v>
      </c>
      <c r="O74856" s="1" t="s">
        <v>50</v>
      </c>
      <c r="P74856" s="1" t="s">
        <v>23939</v>
      </c>
      <c r="Q74856">
        <v>2487303</v>
      </c>
      <c r="S74856">
        <v>1981</v>
      </c>
      <c r="T74856">
        <v>160</v>
      </c>
      <c r="U74856" s="1" t="s">
        <v>42</v>
      </c>
      <c r="V74856">
        <v>921782775762136</v>
      </c>
      <c r="W74856" s="1" t="s">
        <v>161</v>
      </c>
    </row>
    <row r="74857" spans="1:23" x14ac:dyDescent="0.25">
      <c r="A74857">
        <v>2012</v>
      </c>
      <c r="B74857">
        <v>1149</v>
      </c>
      <c r="C74857">
        <v>16</v>
      </c>
      <c r="D74857">
        <v>129</v>
      </c>
      <c r="E74857">
        <v>0</v>
      </c>
      <c r="F74857">
        <v>0</v>
      </c>
      <c r="G74857" s="1" t="s">
        <v>23</v>
      </c>
      <c r="H74857" s="1" t="s">
        <v>23</v>
      </c>
      <c r="I74857" s="1" t="s">
        <v>23</v>
      </c>
      <c r="J74857" s="1" t="s">
        <v>633</v>
      </c>
      <c r="K74857">
        <v>37</v>
      </c>
      <c r="L74857" s="1" t="s">
        <v>23</v>
      </c>
      <c r="M74857" s="1" t="s">
        <v>23</v>
      </c>
      <c r="N74857">
        <v>4270</v>
      </c>
      <c r="O74857" s="1" t="s">
        <v>139</v>
      </c>
      <c r="P74857" s="1" t="s">
        <v>21582</v>
      </c>
      <c r="Q74857">
        <v>2621511</v>
      </c>
      <c r="S74857">
        <v>1976</v>
      </c>
      <c r="T74857">
        <v>190</v>
      </c>
      <c r="U74857" s="1" t="s">
        <v>42</v>
      </c>
      <c r="V74857">
        <v>921782775710105</v>
      </c>
      <c r="W74857" s="1" t="s">
        <v>161</v>
      </c>
    </row>
    <row r="74858" spans="1:23" x14ac:dyDescent="0.25">
      <c r="A74858">
        <v>2012</v>
      </c>
      <c r="B74858">
        <v>1149</v>
      </c>
      <c r="C74858">
        <v>149</v>
      </c>
      <c r="D74858">
        <v>177</v>
      </c>
      <c r="E74858">
        <v>0</v>
      </c>
      <c r="F74858">
        <v>0</v>
      </c>
      <c r="G74858" s="1" t="s">
        <v>23</v>
      </c>
      <c r="H74858" s="1" t="s">
        <v>23</v>
      </c>
      <c r="I74858" s="1" t="s">
        <v>23</v>
      </c>
      <c r="J74858" s="1" t="s">
        <v>17379</v>
      </c>
      <c r="K74858">
        <v>14</v>
      </c>
      <c r="L74858" s="1" t="s">
        <v>23</v>
      </c>
      <c r="M74858" s="1" t="s">
        <v>31</v>
      </c>
      <c r="N74858">
        <v>5542</v>
      </c>
      <c r="O74858" s="1" t="s">
        <v>50</v>
      </c>
      <c r="P74858" s="1" t="s">
        <v>20213</v>
      </c>
      <c r="Q74858">
        <v>2132533</v>
      </c>
      <c r="S74858">
        <v>1981</v>
      </c>
      <c r="T74858">
        <v>125</v>
      </c>
      <c r="U74858" s="1" t="s">
        <v>42</v>
      </c>
      <c r="V74858">
        <v>921782775762138</v>
      </c>
      <c r="W74858" s="1" t="s">
        <v>161</v>
      </c>
    </row>
    <row r="74859" spans="1:23" x14ac:dyDescent="0.25">
      <c r="A74859">
        <v>2012</v>
      </c>
      <c r="B74859">
        <v>1149</v>
      </c>
      <c r="C74859">
        <v>149</v>
      </c>
      <c r="D74859">
        <v>207</v>
      </c>
      <c r="E74859">
        <v>0</v>
      </c>
      <c r="F74859">
        <v>0</v>
      </c>
      <c r="G74859" s="1" t="s">
        <v>23</v>
      </c>
      <c r="H74859" s="1" t="s">
        <v>23</v>
      </c>
      <c r="I74859" s="1" t="s">
        <v>23</v>
      </c>
      <c r="J74859" s="1" t="s">
        <v>17283</v>
      </c>
      <c r="K74859">
        <v>371</v>
      </c>
      <c r="L74859" s="1" t="s">
        <v>23</v>
      </c>
      <c r="M74859" s="1" t="s">
        <v>23</v>
      </c>
      <c r="N74859">
        <v>5542</v>
      </c>
      <c r="O74859" s="1" t="s">
        <v>50</v>
      </c>
      <c r="P74859" s="1" t="s">
        <v>23940</v>
      </c>
      <c r="Q74859">
        <v>2516274</v>
      </c>
      <c r="S74859">
        <v>1982</v>
      </c>
      <c r="T74859">
        <v>163</v>
      </c>
      <c r="U74859" s="1" t="s">
        <v>42</v>
      </c>
      <c r="V74859">
        <v>921782775762116</v>
      </c>
      <c r="W74859" s="1" t="s">
        <v>161</v>
      </c>
    </row>
    <row r="74860" spans="1:23" x14ac:dyDescent="0.25">
      <c r="A74860">
        <v>2012</v>
      </c>
      <c r="B74860">
        <v>1149</v>
      </c>
      <c r="C74860">
        <v>149</v>
      </c>
      <c r="D74860">
        <v>206</v>
      </c>
      <c r="E74860">
        <v>0</v>
      </c>
      <c r="F74860">
        <v>0</v>
      </c>
      <c r="G74860" s="1" t="s">
        <v>23</v>
      </c>
      <c r="H74860" s="1" t="s">
        <v>23</v>
      </c>
      <c r="I74860" s="1" t="s">
        <v>23</v>
      </c>
      <c r="J74860" s="1" t="s">
        <v>17318</v>
      </c>
      <c r="K74860">
        <v>46</v>
      </c>
      <c r="L74860" s="1" t="s">
        <v>23</v>
      </c>
      <c r="M74860" s="1" t="s">
        <v>23</v>
      </c>
      <c r="N74860">
        <v>5542</v>
      </c>
      <c r="O74860" s="1" t="s">
        <v>50</v>
      </c>
      <c r="P74860" s="1" t="s">
        <v>23941</v>
      </c>
      <c r="Q74860">
        <v>2867417</v>
      </c>
      <c r="S74860">
        <v>1982</v>
      </c>
      <c r="T74860">
        <v>201</v>
      </c>
      <c r="U74860" s="1" t="s">
        <v>42</v>
      </c>
      <c r="V74860">
        <v>921782775762117</v>
      </c>
      <c r="W74860" s="1" t="s">
        <v>161</v>
      </c>
    </row>
    <row r="74861" spans="1:23" x14ac:dyDescent="0.25">
      <c r="A74861">
        <v>2012</v>
      </c>
      <c r="B74861">
        <v>1149</v>
      </c>
      <c r="C74861">
        <v>16</v>
      </c>
      <c r="D74861">
        <v>155</v>
      </c>
      <c r="E74861">
        <v>0</v>
      </c>
      <c r="F74861">
        <v>0</v>
      </c>
      <c r="G74861" s="1" t="s">
        <v>23</v>
      </c>
      <c r="H74861" s="1" t="s">
        <v>23</v>
      </c>
      <c r="I74861" s="1" t="s">
        <v>23</v>
      </c>
      <c r="J74861" s="1" t="s">
        <v>355</v>
      </c>
      <c r="K74861">
        <v>1</v>
      </c>
      <c r="L74861" s="1" t="s">
        <v>23</v>
      </c>
      <c r="M74861" s="1" t="s">
        <v>31</v>
      </c>
      <c r="N74861">
        <v>4270</v>
      </c>
      <c r="O74861" s="1" t="s">
        <v>139</v>
      </c>
      <c r="P74861" s="1" t="s">
        <v>23942</v>
      </c>
      <c r="Q74861">
        <v>2813755</v>
      </c>
      <c r="S74861">
        <v>1988</v>
      </c>
      <c r="T74861">
        <v>195</v>
      </c>
      <c r="U74861" s="1" t="s">
        <v>42</v>
      </c>
      <c r="V74861">
        <v>921782775710087</v>
      </c>
      <c r="W74861" s="1" t="s">
        <v>161</v>
      </c>
    </row>
    <row r="74862" spans="1:23" x14ac:dyDescent="0.25">
      <c r="A74862">
        <v>2012</v>
      </c>
      <c r="B74862">
        <v>1149</v>
      </c>
      <c r="C74862">
        <v>149</v>
      </c>
      <c r="D74862">
        <v>205</v>
      </c>
      <c r="E74862">
        <v>0</v>
      </c>
      <c r="F74862">
        <v>0</v>
      </c>
      <c r="G74862" s="1" t="s">
        <v>23</v>
      </c>
      <c r="H74862" s="1" t="s">
        <v>23</v>
      </c>
      <c r="I74862" s="1" t="s">
        <v>23</v>
      </c>
      <c r="J74862" s="1" t="s">
        <v>17318</v>
      </c>
      <c r="K74862">
        <v>44</v>
      </c>
      <c r="L74862" s="1" t="s">
        <v>23</v>
      </c>
      <c r="M74862" s="1" t="s">
        <v>31</v>
      </c>
      <c r="N74862">
        <v>5542</v>
      </c>
      <c r="O74862" s="1" t="s">
        <v>50</v>
      </c>
      <c r="P74862" s="1" t="s">
        <v>23943</v>
      </c>
      <c r="Q74862">
        <v>2894022</v>
      </c>
      <c r="S74862">
        <v>1981</v>
      </c>
      <c r="T74862">
        <v>204</v>
      </c>
      <c r="U74862" s="1" t="s">
        <v>42</v>
      </c>
      <c r="V74862">
        <v>921782775762118</v>
      </c>
      <c r="W74862" s="1" t="s">
        <v>161</v>
      </c>
    </row>
    <row r="74863" spans="1:23" x14ac:dyDescent="0.25">
      <c r="A74863">
        <v>2012</v>
      </c>
      <c r="B74863">
        <v>1149</v>
      </c>
      <c r="C74863">
        <v>16</v>
      </c>
      <c r="D74863">
        <v>152</v>
      </c>
      <c r="E74863">
        <v>0</v>
      </c>
      <c r="F74863">
        <v>0</v>
      </c>
      <c r="G74863" s="1" t="s">
        <v>23</v>
      </c>
      <c r="H74863" s="1" t="s">
        <v>23</v>
      </c>
      <c r="I74863" s="1" t="s">
        <v>23</v>
      </c>
      <c r="J74863" s="1" t="s">
        <v>6605</v>
      </c>
      <c r="K74863">
        <v>1</v>
      </c>
      <c r="L74863" s="1" t="s">
        <v>23</v>
      </c>
      <c r="M74863" s="1" t="s">
        <v>31</v>
      </c>
      <c r="N74863">
        <v>4270</v>
      </c>
      <c r="O74863" s="1" t="s">
        <v>139</v>
      </c>
      <c r="P74863" s="1" t="s">
        <v>6920</v>
      </c>
      <c r="Q74863">
        <v>3006416</v>
      </c>
      <c r="S74863">
        <v>1998</v>
      </c>
      <c r="T74863">
        <v>181</v>
      </c>
      <c r="U74863" s="1" t="s">
        <v>42</v>
      </c>
      <c r="V74863">
        <v>921782775710082</v>
      </c>
      <c r="W74863" s="1" t="s">
        <v>161</v>
      </c>
    </row>
    <row r="74864" spans="1:23" x14ac:dyDescent="0.25">
      <c r="A74864">
        <v>2012</v>
      </c>
      <c r="B74864">
        <v>1149</v>
      </c>
      <c r="C74864">
        <v>149</v>
      </c>
      <c r="D74864">
        <v>203</v>
      </c>
      <c r="E74864">
        <v>0</v>
      </c>
      <c r="F74864">
        <v>0</v>
      </c>
      <c r="G74864" s="1" t="s">
        <v>23</v>
      </c>
      <c r="H74864" s="1" t="s">
        <v>23</v>
      </c>
      <c r="I74864" s="1" t="s">
        <v>23</v>
      </c>
      <c r="J74864" s="1" t="s">
        <v>17318</v>
      </c>
      <c r="K74864">
        <v>40</v>
      </c>
      <c r="L74864" s="1" t="s">
        <v>23</v>
      </c>
      <c r="M74864" s="1" t="s">
        <v>31</v>
      </c>
      <c r="N74864">
        <v>5542</v>
      </c>
      <c r="O74864" s="1" t="s">
        <v>50</v>
      </c>
      <c r="P74864" s="1" t="s">
        <v>17423</v>
      </c>
      <c r="Q74864">
        <v>2288640</v>
      </c>
      <c r="S74864">
        <v>1982</v>
      </c>
      <c r="T74864">
        <v>140</v>
      </c>
      <c r="U74864" s="1" t="s">
        <v>42</v>
      </c>
      <c r="V74864">
        <v>921782775762112</v>
      </c>
      <c r="W74864" s="1" t="s">
        <v>161</v>
      </c>
    </row>
    <row r="74865" spans="1:23" x14ac:dyDescent="0.25">
      <c r="A74865">
        <v>2012</v>
      </c>
      <c r="B74865">
        <v>1149</v>
      </c>
      <c r="C74865">
        <v>16</v>
      </c>
      <c r="D74865">
        <v>151</v>
      </c>
      <c r="E74865">
        <v>0</v>
      </c>
      <c r="F74865">
        <v>0</v>
      </c>
      <c r="G74865" s="1" t="s">
        <v>23</v>
      </c>
      <c r="H74865" s="1" t="s">
        <v>23</v>
      </c>
      <c r="I74865" s="1" t="s">
        <v>23</v>
      </c>
      <c r="J74865" s="1" t="s">
        <v>146</v>
      </c>
      <c r="K74865">
        <v>35</v>
      </c>
      <c r="L74865" s="1" t="s">
        <v>23</v>
      </c>
      <c r="M74865" s="1" t="s">
        <v>23</v>
      </c>
      <c r="N74865">
        <v>4270</v>
      </c>
      <c r="O74865" s="1" t="s">
        <v>139</v>
      </c>
      <c r="P74865" s="1" t="s">
        <v>6922</v>
      </c>
      <c r="Q74865">
        <v>3525610</v>
      </c>
      <c r="S74865">
        <v>1988</v>
      </c>
      <c r="T74865">
        <v>280</v>
      </c>
      <c r="U74865" s="1" t="s">
        <v>42</v>
      </c>
      <c r="V74865">
        <v>921782775710083</v>
      </c>
      <c r="W74865" s="1" t="s">
        <v>161</v>
      </c>
    </row>
    <row r="74866" spans="1:23" x14ac:dyDescent="0.25">
      <c r="A74866">
        <v>2012</v>
      </c>
      <c r="B74866">
        <v>1149</v>
      </c>
      <c r="C74866">
        <v>149</v>
      </c>
      <c r="D74866">
        <v>202</v>
      </c>
      <c r="E74866">
        <v>0</v>
      </c>
      <c r="F74866">
        <v>0</v>
      </c>
      <c r="G74866" s="1" t="s">
        <v>23</v>
      </c>
      <c r="H74866" s="1" t="s">
        <v>23</v>
      </c>
      <c r="I74866" s="1" t="s">
        <v>23</v>
      </c>
      <c r="J74866" s="1" t="s">
        <v>17318</v>
      </c>
      <c r="K74866">
        <v>38</v>
      </c>
      <c r="L74866" s="1" t="s">
        <v>23</v>
      </c>
      <c r="M74866" s="1" t="s">
        <v>23</v>
      </c>
      <c r="N74866">
        <v>5542</v>
      </c>
      <c r="O74866" s="1" t="s">
        <v>50</v>
      </c>
      <c r="P74866" s="1" t="s">
        <v>17424</v>
      </c>
      <c r="Q74866">
        <v>3256608</v>
      </c>
      <c r="S74866">
        <v>1983</v>
      </c>
      <c r="T74866">
        <v>299</v>
      </c>
      <c r="U74866" s="1" t="s">
        <v>36</v>
      </c>
      <c r="V74866">
        <v>921782775762113</v>
      </c>
      <c r="W74866" s="1" t="s">
        <v>161</v>
      </c>
    </row>
    <row r="74867" spans="1:23" x14ac:dyDescent="0.25">
      <c r="A74867">
        <v>2012</v>
      </c>
      <c r="B74867">
        <v>1149</v>
      </c>
      <c r="C74867">
        <v>149</v>
      </c>
      <c r="D74867">
        <v>201</v>
      </c>
      <c r="E74867">
        <v>0</v>
      </c>
      <c r="F74867">
        <v>0</v>
      </c>
      <c r="G74867" s="1" t="s">
        <v>23</v>
      </c>
      <c r="H74867" s="1" t="s">
        <v>23</v>
      </c>
      <c r="I74867" s="1" t="s">
        <v>23</v>
      </c>
      <c r="J74867" s="1" t="s">
        <v>17318</v>
      </c>
      <c r="K74867">
        <v>36</v>
      </c>
      <c r="L74867" s="1" t="s">
        <v>23</v>
      </c>
      <c r="M74867" s="1" t="s">
        <v>31</v>
      </c>
      <c r="N74867">
        <v>5542</v>
      </c>
      <c r="O74867" s="1" t="s">
        <v>50</v>
      </c>
      <c r="P74867" s="1" t="s">
        <v>17425</v>
      </c>
      <c r="Q74867">
        <v>2768560</v>
      </c>
      <c r="S74867">
        <v>1983</v>
      </c>
      <c r="T74867">
        <v>190</v>
      </c>
      <c r="U74867" s="1" t="s">
        <v>42</v>
      </c>
      <c r="V74867">
        <v>921782775762114</v>
      </c>
      <c r="W74867" s="1" t="s">
        <v>161</v>
      </c>
    </row>
    <row r="74868" spans="1:23" x14ac:dyDescent="0.25">
      <c r="A74868">
        <v>2012</v>
      </c>
      <c r="B74868">
        <v>1149</v>
      </c>
      <c r="C74868">
        <v>16</v>
      </c>
      <c r="D74868">
        <v>154</v>
      </c>
      <c r="E74868">
        <v>0</v>
      </c>
      <c r="F74868">
        <v>0</v>
      </c>
      <c r="G74868" s="1" t="s">
        <v>23</v>
      </c>
      <c r="H74868" s="1" t="s">
        <v>23</v>
      </c>
      <c r="I74868" s="1" t="s">
        <v>23</v>
      </c>
      <c r="J74868" s="1" t="s">
        <v>146</v>
      </c>
      <c r="K74868">
        <v>36</v>
      </c>
      <c r="L74868" s="1" t="s">
        <v>23</v>
      </c>
      <c r="M74868" s="1" t="s">
        <v>31</v>
      </c>
      <c r="N74868">
        <v>4270</v>
      </c>
      <c r="O74868" s="1" t="s">
        <v>139</v>
      </c>
      <c r="P74868" s="1" t="s">
        <v>23944</v>
      </c>
      <c r="Q74868">
        <v>2584346</v>
      </c>
      <c r="S74868">
        <v>2002</v>
      </c>
      <c r="T74868">
        <v>142</v>
      </c>
      <c r="U74868" s="1" t="s">
        <v>42</v>
      </c>
      <c r="V74868">
        <v>921782775710080</v>
      </c>
      <c r="W74868" s="1" t="s">
        <v>161</v>
      </c>
    </row>
    <row r="74869" spans="1:23" x14ac:dyDescent="0.25">
      <c r="A74869">
        <v>2012</v>
      </c>
      <c r="B74869">
        <v>1149</v>
      </c>
      <c r="C74869">
        <v>149</v>
      </c>
      <c r="D74869">
        <v>200</v>
      </c>
      <c r="E74869">
        <v>0</v>
      </c>
      <c r="F74869">
        <v>0</v>
      </c>
      <c r="G74869" s="1" t="s">
        <v>23</v>
      </c>
      <c r="H74869" s="1" t="s">
        <v>23</v>
      </c>
      <c r="I74869" s="1" t="s">
        <v>23</v>
      </c>
      <c r="J74869" s="1" t="s">
        <v>17318</v>
      </c>
      <c r="K74869">
        <v>34</v>
      </c>
      <c r="L74869" s="1" t="s">
        <v>23</v>
      </c>
      <c r="M74869" s="1" t="s">
        <v>31</v>
      </c>
      <c r="N74869">
        <v>5542</v>
      </c>
      <c r="O74869" s="1" t="s">
        <v>50</v>
      </c>
      <c r="P74869" s="1" t="s">
        <v>17426</v>
      </c>
      <c r="Q74869">
        <v>2795730</v>
      </c>
      <c r="S74869">
        <v>1982</v>
      </c>
      <c r="T74869">
        <v>193</v>
      </c>
      <c r="U74869" s="1" t="s">
        <v>42</v>
      </c>
      <c r="V74869">
        <v>921782775762115</v>
      </c>
      <c r="W74869" s="1" t="s">
        <v>161</v>
      </c>
    </row>
    <row r="74870" spans="1:23" x14ac:dyDescent="0.25">
      <c r="A74870">
        <v>2012</v>
      </c>
      <c r="B74870">
        <v>1149</v>
      </c>
      <c r="C74870">
        <v>149</v>
      </c>
      <c r="D74870">
        <v>197</v>
      </c>
      <c r="E74870">
        <v>0</v>
      </c>
      <c r="F74870">
        <v>0</v>
      </c>
      <c r="G74870" s="1" t="s">
        <v>23</v>
      </c>
      <c r="H74870" s="1" t="s">
        <v>23</v>
      </c>
      <c r="I74870" s="1" t="s">
        <v>23</v>
      </c>
      <c r="J74870" s="1" t="s">
        <v>17318</v>
      </c>
      <c r="K74870">
        <v>28</v>
      </c>
      <c r="L74870" s="1" t="s">
        <v>23</v>
      </c>
      <c r="M74870" s="1" t="s">
        <v>31</v>
      </c>
      <c r="N74870">
        <v>5542</v>
      </c>
      <c r="O74870" s="1" t="s">
        <v>50</v>
      </c>
      <c r="P74870" s="1" t="s">
        <v>23945</v>
      </c>
      <c r="Q74870">
        <v>1912903</v>
      </c>
      <c r="S74870">
        <v>1982</v>
      </c>
      <c r="T74870">
        <v>105</v>
      </c>
      <c r="U74870" s="1" t="s">
        <v>42</v>
      </c>
      <c r="V74870">
        <v>921782775762126</v>
      </c>
      <c r="W74870" s="1" t="s">
        <v>161</v>
      </c>
    </row>
    <row r="74871" spans="1:23" x14ac:dyDescent="0.25">
      <c r="A74871">
        <v>2012</v>
      </c>
      <c r="B74871">
        <v>1149</v>
      </c>
      <c r="C74871">
        <v>16</v>
      </c>
      <c r="D74871">
        <v>149</v>
      </c>
      <c r="E74871">
        <v>0</v>
      </c>
      <c r="F74871">
        <v>0</v>
      </c>
      <c r="G74871" s="1" t="s">
        <v>23</v>
      </c>
      <c r="H74871" s="1" t="s">
        <v>23</v>
      </c>
      <c r="I74871" s="1" t="s">
        <v>23</v>
      </c>
      <c r="J74871" s="1" t="s">
        <v>633</v>
      </c>
      <c r="K74871">
        <v>35</v>
      </c>
      <c r="L74871" s="1" t="s">
        <v>23</v>
      </c>
      <c r="M74871" s="1" t="s">
        <v>31</v>
      </c>
      <c r="N74871">
        <v>4270</v>
      </c>
      <c r="O74871" s="1" t="s">
        <v>139</v>
      </c>
      <c r="P74871" s="1" t="s">
        <v>6927</v>
      </c>
      <c r="Q74871">
        <v>3152438</v>
      </c>
      <c r="S74871">
        <v>1986</v>
      </c>
      <c r="T74871">
        <v>234</v>
      </c>
      <c r="U74871" s="1" t="s">
        <v>42</v>
      </c>
      <c r="V74871">
        <v>921782775710093</v>
      </c>
      <c r="W74871" s="1" t="s">
        <v>161</v>
      </c>
    </row>
    <row r="74872" spans="1:23" x14ac:dyDescent="0.25">
      <c r="A74872">
        <v>2012</v>
      </c>
      <c r="B74872">
        <v>1149</v>
      </c>
      <c r="C74872">
        <v>16</v>
      </c>
      <c r="D74872">
        <v>144</v>
      </c>
      <c r="E74872">
        <v>0</v>
      </c>
      <c r="F74872">
        <v>0</v>
      </c>
      <c r="G74872" s="1" t="s">
        <v>23</v>
      </c>
      <c r="H74872" s="1" t="s">
        <v>23</v>
      </c>
      <c r="I74872" s="1" t="s">
        <v>23</v>
      </c>
      <c r="J74872" s="1" t="s">
        <v>6470</v>
      </c>
      <c r="K74872">
        <v>66</v>
      </c>
      <c r="L74872" s="1" t="s">
        <v>23</v>
      </c>
      <c r="M74872" s="1" t="s">
        <v>31</v>
      </c>
      <c r="N74872">
        <v>4270</v>
      </c>
      <c r="O74872" s="1" t="s">
        <v>139</v>
      </c>
      <c r="P74872" s="1" t="s">
        <v>23946</v>
      </c>
      <c r="Q74872">
        <v>2885170</v>
      </c>
      <c r="S74872">
        <v>1983</v>
      </c>
      <c r="T74872">
        <v>203</v>
      </c>
      <c r="U74872" s="1" t="s">
        <v>42</v>
      </c>
      <c r="V74872">
        <v>921782775710090</v>
      </c>
      <c r="W74872" s="1" t="s">
        <v>161</v>
      </c>
    </row>
    <row r="74873" spans="1:23" x14ac:dyDescent="0.25">
      <c r="A74873">
        <v>2012</v>
      </c>
      <c r="B74873">
        <v>1149</v>
      </c>
      <c r="C74873">
        <v>149</v>
      </c>
      <c r="D74873">
        <v>195</v>
      </c>
      <c r="E74873">
        <v>0</v>
      </c>
      <c r="F74873">
        <v>0</v>
      </c>
      <c r="G74873" s="1" t="s">
        <v>23</v>
      </c>
      <c r="H74873" s="1" t="s">
        <v>23</v>
      </c>
      <c r="I74873" s="1" t="s">
        <v>23</v>
      </c>
      <c r="J74873" s="1" t="s">
        <v>17318</v>
      </c>
      <c r="K74873">
        <v>24</v>
      </c>
      <c r="L74873" s="1" t="s">
        <v>23</v>
      </c>
      <c r="M74873" s="1" t="s">
        <v>31</v>
      </c>
      <c r="N74873">
        <v>5542</v>
      </c>
      <c r="O74873" s="1" t="s">
        <v>50</v>
      </c>
      <c r="P74873" s="1" t="s">
        <v>17431</v>
      </c>
      <c r="Q74873">
        <v>2247655</v>
      </c>
      <c r="S74873">
        <v>1986</v>
      </c>
      <c r="T74873">
        <v>136</v>
      </c>
      <c r="U74873" s="1" t="s">
        <v>42</v>
      </c>
      <c r="V74873">
        <v>921782775762120</v>
      </c>
      <c r="W74873" s="1" t="s">
        <v>161</v>
      </c>
    </row>
    <row r="74874" spans="1:23" x14ac:dyDescent="0.25">
      <c r="A74874">
        <v>2012</v>
      </c>
      <c r="B74874">
        <v>1149</v>
      </c>
      <c r="C74874">
        <v>16</v>
      </c>
      <c r="D74874">
        <v>145</v>
      </c>
      <c r="E74874">
        <v>0</v>
      </c>
      <c r="F74874">
        <v>0</v>
      </c>
      <c r="G74874" s="1" t="s">
        <v>23</v>
      </c>
      <c r="H74874" s="1" t="s">
        <v>23</v>
      </c>
      <c r="I74874" s="1" t="s">
        <v>23</v>
      </c>
      <c r="J74874" s="1" t="s">
        <v>6470</v>
      </c>
      <c r="K74874">
        <v>68</v>
      </c>
      <c r="L74874" s="1" t="s">
        <v>23</v>
      </c>
      <c r="M74874" s="1" t="s">
        <v>31</v>
      </c>
      <c r="N74874">
        <v>4270</v>
      </c>
      <c r="O74874" s="1" t="s">
        <v>139</v>
      </c>
      <c r="P74874" s="1" t="s">
        <v>23947</v>
      </c>
      <c r="Q74874">
        <v>3160829</v>
      </c>
      <c r="S74874">
        <v>1988</v>
      </c>
      <c r="T74874">
        <v>235</v>
      </c>
      <c r="U74874" s="1" t="s">
        <v>42</v>
      </c>
      <c r="V74874">
        <v>921782775710089</v>
      </c>
      <c r="W74874" s="1" t="s">
        <v>161</v>
      </c>
    </row>
    <row r="74875" spans="1:23" x14ac:dyDescent="0.25">
      <c r="A74875">
        <v>2012</v>
      </c>
      <c r="B74875">
        <v>1149</v>
      </c>
      <c r="C74875">
        <v>17</v>
      </c>
      <c r="D74875">
        <v>14</v>
      </c>
      <c r="E74875">
        <v>0</v>
      </c>
      <c r="F74875">
        <v>0</v>
      </c>
      <c r="G74875" s="1" t="s">
        <v>23</v>
      </c>
      <c r="H74875" s="1" t="s">
        <v>23</v>
      </c>
      <c r="I74875" s="1" t="s">
        <v>23</v>
      </c>
      <c r="J74875" s="1" t="s">
        <v>741</v>
      </c>
      <c r="K74875">
        <v>22</v>
      </c>
      <c r="L74875" s="1" t="s">
        <v>23</v>
      </c>
      <c r="M74875" s="1" t="s">
        <v>31</v>
      </c>
      <c r="N74875">
        <v>4270</v>
      </c>
      <c r="O74875" s="1" t="s">
        <v>139</v>
      </c>
      <c r="P74875" s="1" t="s">
        <v>20218</v>
      </c>
      <c r="U74875" s="1" t="s">
        <v>23</v>
      </c>
      <c r="V74875">
        <v>921782775710133</v>
      </c>
      <c r="W74875" s="1" t="s">
        <v>161</v>
      </c>
    </row>
    <row r="74876" spans="1:23" x14ac:dyDescent="0.25">
      <c r="A74876">
        <v>2012</v>
      </c>
      <c r="B74876">
        <v>1149</v>
      </c>
      <c r="C74876">
        <v>17</v>
      </c>
      <c r="D74876">
        <v>15</v>
      </c>
      <c r="E74876">
        <v>0</v>
      </c>
      <c r="F74876">
        <v>0</v>
      </c>
      <c r="G74876" s="1" t="s">
        <v>23</v>
      </c>
      <c r="H74876" s="1" t="s">
        <v>23</v>
      </c>
      <c r="I74876" s="1" t="s">
        <v>23</v>
      </c>
      <c r="J74876" s="1" t="s">
        <v>741</v>
      </c>
      <c r="K74876">
        <v>75</v>
      </c>
      <c r="L74876" s="1" t="s">
        <v>23</v>
      </c>
      <c r="M74876" s="1" t="s">
        <v>31</v>
      </c>
      <c r="N74876">
        <v>4270</v>
      </c>
      <c r="O74876" s="1" t="s">
        <v>139</v>
      </c>
      <c r="P74876" s="1" t="s">
        <v>20219</v>
      </c>
      <c r="U74876" s="1" t="s">
        <v>23</v>
      </c>
      <c r="V74876">
        <v>921782775710132</v>
      </c>
      <c r="W74876" s="1" t="s">
        <v>161</v>
      </c>
    </row>
    <row r="74877" spans="1:23" x14ac:dyDescent="0.25">
      <c r="A74877">
        <v>2012</v>
      </c>
      <c r="B74877">
        <v>1149</v>
      </c>
      <c r="C74877">
        <v>17</v>
      </c>
      <c r="D74877">
        <v>12</v>
      </c>
      <c r="E74877">
        <v>0</v>
      </c>
      <c r="F74877">
        <v>0</v>
      </c>
      <c r="G74877" s="1" t="s">
        <v>23</v>
      </c>
      <c r="H74877" s="1" t="s">
        <v>23</v>
      </c>
      <c r="I74877" s="1" t="s">
        <v>23</v>
      </c>
      <c r="J74877" s="1" t="s">
        <v>2232</v>
      </c>
      <c r="K74877">
        <v>100</v>
      </c>
      <c r="L74877" s="1" t="s">
        <v>23</v>
      </c>
      <c r="M74877" s="1" t="s">
        <v>31</v>
      </c>
      <c r="N74877">
        <v>4270</v>
      </c>
      <c r="O74877" s="1" t="s">
        <v>139</v>
      </c>
      <c r="P74877" s="1" t="s">
        <v>23948</v>
      </c>
      <c r="U74877" s="1" t="s">
        <v>23</v>
      </c>
      <c r="V74877">
        <v>921782775710135</v>
      </c>
      <c r="W74877" s="1" t="s">
        <v>161</v>
      </c>
    </row>
    <row r="74878" spans="1:23" x14ac:dyDescent="0.25">
      <c r="A74878">
        <v>2012</v>
      </c>
      <c r="B74878">
        <v>1149</v>
      </c>
      <c r="C74878">
        <v>17</v>
      </c>
      <c r="D74878">
        <v>10</v>
      </c>
      <c r="E74878">
        <v>0</v>
      </c>
      <c r="F74878">
        <v>0</v>
      </c>
      <c r="G74878" s="1" t="s">
        <v>23</v>
      </c>
      <c r="H74878" s="1" t="s">
        <v>23</v>
      </c>
      <c r="I74878" s="1" t="s">
        <v>23</v>
      </c>
      <c r="J74878" s="1" t="s">
        <v>2232</v>
      </c>
      <c r="K74878">
        <v>58</v>
      </c>
      <c r="L74878" s="1" t="s">
        <v>23</v>
      </c>
      <c r="M74878" s="1" t="s">
        <v>31</v>
      </c>
      <c r="N74878">
        <v>4270</v>
      </c>
      <c r="O74878" s="1" t="s">
        <v>139</v>
      </c>
      <c r="P74878" s="1" t="s">
        <v>20220</v>
      </c>
      <c r="U74878" s="1" t="s">
        <v>23</v>
      </c>
      <c r="V74878">
        <v>921782775710129</v>
      </c>
      <c r="W74878" s="1" t="s">
        <v>161</v>
      </c>
    </row>
    <row r="74879" spans="1:23" x14ac:dyDescent="0.25">
      <c r="A74879">
        <v>2012</v>
      </c>
      <c r="B74879">
        <v>1149</v>
      </c>
      <c r="C74879">
        <v>17</v>
      </c>
      <c r="D74879">
        <v>11</v>
      </c>
      <c r="E74879">
        <v>0</v>
      </c>
      <c r="F74879">
        <v>0</v>
      </c>
      <c r="G74879" s="1" t="s">
        <v>23</v>
      </c>
      <c r="H74879" s="1" t="s">
        <v>23</v>
      </c>
      <c r="I74879" s="1" t="s">
        <v>23</v>
      </c>
      <c r="J74879" s="1" t="s">
        <v>2232</v>
      </c>
      <c r="K74879">
        <v>48</v>
      </c>
      <c r="L74879" s="1" t="s">
        <v>23</v>
      </c>
      <c r="M74879" s="1" t="s">
        <v>31</v>
      </c>
      <c r="N74879">
        <v>4270</v>
      </c>
      <c r="O74879" s="1" t="s">
        <v>139</v>
      </c>
      <c r="P74879" s="1" t="s">
        <v>6935</v>
      </c>
      <c r="Q74879">
        <v>1097421</v>
      </c>
      <c r="S74879">
        <v>1750</v>
      </c>
      <c r="T74879">
        <v>47</v>
      </c>
      <c r="U74879" s="1" t="s">
        <v>42</v>
      </c>
      <c r="V74879">
        <v>921782775710128</v>
      </c>
      <c r="W74879" s="1" t="s">
        <v>161</v>
      </c>
    </row>
    <row r="74880" spans="1:23" x14ac:dyDescent="0.25">
      <c r="A74880">
        <v>2012</v>
      </c>
      <c r="B74880">
        <v>1149</v>
      </c>
      <c r="C74880">
        <v>149</v>
      </c>
      <c r="D74880">
        <v>212</v>
      </c>
      <c r="E74880">
        <v>0</v>
      </c>
      <c r="F74880">
        <v>0</v>
      </c>
      <c r="G74880" s="1" t="s">
        <v>23</v>
      </c>
      <c r="H74880" s="1" t="s">
        <v>23</v>
      </c>
      <c r="I74880" s="1" t="s">
        <v>23</v>
      </c>
      <c r="J74880" s="1" t="s">
        <v>17336</v>
      </c>
      <c r="K74880">
        <v>9</v>
      </c>
      <c r="L74880" s="1" t="s">
        <v>23</v>
      </c>
      <c r="M74880" s="1" t="s">
        <v>31</v>
      </c>
      <c r="N74880">
        <v>5542</v>
      </c>
      <c r="O74880" s="1" t="s">
        <v>50</v>
      </c>
      <c r="P74880" s="1" t="s">
        <v>17443</v>
      </c>
      <c r="Q74880">
        <v>2288640</v>
      </c>
      <c r="S74880">
        <v>1983</v>
      </c>
      <c r="T74880">
        <v>140</v>
      </c>
      <c r="U74880" s="1" t="s">
        <v>42</v>
      </c>
      <c r="V74880">
        <v>921782775762175</v>
      </c>
      <c r="W74880" s="1" t="s">
        <v>161</v>
      </c>
    </row>
    <row r="74881" spans="1:23" x14ac:dyDescent="0.25">
      <c r="A74881">
        <v>2012</v>
      </c>
      <c r="B74881">
        <v>1149</v>
      </c>
      <c r="C74881">
        <v>149</v>
      </c>
      <c r="D74881">
        <v>213</v>
      </c>
      <c r="E74881">
        <v>0</v>
      </c>
      <c r="F74881">
        <v>0</v>
      </c>
      <c r="G74881" s="1" t="s">
        <v>23</v>
      </c>
      <c r="H74881" s="1" t="s">
        <v>23</v>
      </c>
      <c r="I74881" s="1" t="s">
        <v>23</v>
      </c>
      <c r="J74881" s="1" t="s">
        <v>17336</v>
      </c>
      <c r="K74881">
        <v>11</v>
      </c>
      <c r="L74881" s="1" t="s">
        <v>23</v>
      </c>
      <c r="M74881" s="1" t="s">
        <v>31</v>
      </c>
      <c r="N74881">
        <v>5542</v>
      </c>
      <c r="O74881" s="1" t="s">
        <v>50</v>
      </c>
      <c r="P74881" s="1" t="s">
        <v>23949</v>
      </c>
      <c r="Q74881">
        <v>2409029</v>
      </c>
      <c r="S74881">
        <v>1983</v>
      </c>
      <c r="T74881">
        <v>152</v>
      </c>
      <c r="U74881" s="1" t="s">
        <v>42</v>
      </c>
      <c r="V74881">
        <v>921782775762174</v>
      </c>
      <c r="W74881" s="1" t="s">
        <v>161</v>
      </c>
    </row>
    <row r="74882" spans="1:23" x14ac:dyDescent="0.25">
      <c r="A74882">
        <v>2012</v>
      </c>
      <c r="B74882">
        <v>1149</v>
      </c>
      <c r="C74882">
        <v>17</v>
      </c>
      <c r="D74882">
        <v>7</v>
      </c>
      <c r="E74882">
        <v>0</v>
      </c>
      <c r="F74882">
        <v>0</v>
      </c>
      <c r="G74882" s="1" t="s">
        <v>23</v>
      </c>
      <c r="H74882" s="1" t="s">
        <v>23</v>
      </c>
      <c r="I74882" s="1" t="s">
        <v>23</v>
      </c>
      <c r="J74882" s="1" t="s">
        <v>2232</v>
      </c>
      <c r="K74882">
        <v>45</v>
      </c>
      <c r="L74882" s="1" t="s">
        <v>23</v>
      </c>
      <c r="M74882" s="1" t="s">
        <v>31</v>
      </c>
      <c r="N74882">
        <v>4270</v>
      </c>
      <c r="O74882" s="1" t="s">
        <v>139</v>
      </c>
      <c r="P74882" s="1" t="s">
        <v>23950</v>
      </c>
      <c r="Q74882">
        <v>2534627</v>
      </c>
      <c r="S74882">
        <v>1850</v>
      </c>
      <c r="T74882">
        <v>180</v>
      </c>
      <c r="U74882" s="1" t="s">
        <v>42</v>
      </c>
      <c r="V74882">
        <v>921782775710140</v>
      </c>
      <c r="W74882" s="1" t="s">
        <v>161</v>
      </c>
    </row>
    <row r="74883" spans="1:23" x14ac:dyDescent="0.25">
      <c r="A74883">
        <v>2012</v>
      </c>
      <c r="B74883">
        <v>1149</v>
      </c>
      <c r="C74883">
        <v>17</v>
      </c>
      <c r="D74883">
        <v>2</v>
      </c>
      <c r="E74883">
        <v>0</v>
      </c>
      <c r="F74883">
        <v>0</v>
      </c>
      <c r="G74883" s="1" t="s">
        <v>23</v>
      </c>
      <c r="H74883" s="1" t="s">
        <v>23</v>
      </c>
      <c r="I74883" s="1" t="s">
        <v>23</v>
      </c>
      <c r="J74883" s="1" t="s">
        <v>741</v>
      </c>
      <c r="K74883">
        <v>70</v>
      </c>
      <c r="L74883" s="1" t="s">
        <v>23</v>
      </c>
      <c r="M74883" s="1" t="s">
        <v>31</v>
      </c>
      <c r="N74883">
        <v>4270</v>
      </c>
      <c r="O74883" s="1" t="s">
        <v>139</v>
      </c>
      <c r="P74883" s="1" t="s">
        <v>20222</v>
      </c>
      <c r="U74883" s="1" t="s">
        <v>23</v>
      </c>
      <c r="V74883">
        <v>921782775710137</v>
      </c>
      <c r="W74883" s="1" t="s">
        <v>161</v>
      </c>
    </row>
    <row r="74884" spans="1:23" x14ac:dyDescent="0.25">
      <c r="A74884">
        <v>2012</v>
      </c>
      <c r="B74884">
        <v>1149</v>
      </c>
      <c r="C74884">
        <v>149</v>
      </c>
      <c r="D74884">
        <v>208</v>
      </c>
      <c r="E74884">
        <v>0</v>
      </c>
      <c r="F74884">
        <v>0</v>
      </c>
      <c r="G74884" s="1" t="s">
        <v>23</v>
      </c>
      <c r="H74884" s="1" t="s">
        <v>23</v>
      </c>
      <c r="I74884" s="1" t="s">
        <v>23</v>
      </c>
      <c r="J74884" s="1" t="s">
        <v>17336</v>
      </c>
      <c r="K74884">
        <v>1</v>
      </c>
      <c r="L74884" s="1" t="s">
        <v>23</v>
      </c>
      <c r="M74884" s="1" t="s">
        <v>31</v>
      </c>
      <c r="N74884">
        <v>5542</v>
      </c>
      <c r="O74884" s="1" t="s">
        <v>50</v>
      </c>
      <c r="P74884" s="1" t="s">
        <v>17447</v>
      </c>
      <c r="Q74884">
        <v>2487303</v>
      </c>
      <c r="S74884">
        <v>1983</v>
      </c>
      <c r="T74884">
        <v>160</v>
      </c>
      <c r="U74884" s="1" t="s">
        <v>42</v>
      </c>
      <c r="V74884">
        <v>921782775762171</v>
      </c>
      <c r="W74884" s="1" t="s">
        <v>161</v>
      </c>
    </row>
    <row r="74885" spans="1:23" x14ac:dyDescent="0.25">
      <c r="A74885">
        <v>2012</v>
      </c>
      <c r="B74885">
        <v>1149</v>
      </c>
      <c r="C74885">
        <v>17</v>
      </c>
      <c r="D74885">
        <v>3</v>
      </c>
      <c r="E74885">
        <v>0</v>
      </c>
      <c r="F74885">
        <v>0</v>
      </c>
      <c r="G74885" s="1" t="s">
        <v>23</v>
      </c>
      <c r="H74885" s="1" t="s">
        <v>23</v>
      </c>
      <c r="I74885" s="1" t="s">
        <v>23</v>
      </c>
      <c r="J74885" s="1" t="s">
        <v>2232</v>
      </c>
      <c r="K74885">
        <v>65</v>
      </c>
      <c r="L74885" s="1" t="s">
        <v>23</v>
      </c>
      <c r="M74885" s="1" t="s">
        <v>31</v>
      </c>
      <c r="N74885">
        <v>4270</v>
      </c>
      <c r="O74885" s="1" t="s">
        <v>139</v>
      </c>
      <c r="P74885" s="1" t="s">
        <v>20223</v>
      </c>
      <c r="U74885" s="1" t="s">
        <v>23</v>
      </c>
      <c r="V74885">
        <v>921782775710136</v>
      </c>
      <c r="W74885" s="1" t="s">
        <v>161</v>
      </c>
    </row>
    <row r="74886" spans="1:23" x14ac:dyDescent="0.25">
      <c r="A74886">
        <v>2012</v>
      </c>
      <c r="B74886">
        <v>1149</v>
      </c>
      <c r="C74886">
        <v>149</v>
      </c>
      <c r="D74886">
        <v>209</v>
      </c>
      <c r="E74886">
        <v>0</v>
      </c>
      <c r="F74886">
        <v>0</v>
      </c>
      <c r="G74886" s="1" t="s">
        <v>23</v>
      </c>
      <c r="H74886" s="1" t="s">
        <v>23</v>
      </c>
      <c r="I74886" s="1" t="s">
        <v>23</v>
      </c>
      <c r="J74886" s="1" t="s">
        <v>17336</v>
      </c>
      <c r="K74886">
        <v>3</v>
      </c>
      <c r="L74886" s="1" t="s">
        <v>23</v>
      </c>
      <c r="M74886" s="1" t="s">
        <v>31</v>
      </c>
      <c r="N74886">
        <v>5542</v>
      </c>
      <c r="O74886" s="1" t="s">
        <v>50</v>
      </c>
      <c r="P74886" s="1" t="s">
        <v>17448</v>
      </c>
      <c r="Q74886">
        <v>2308967</v>
      </c>
      <c r="S74886">
        <v>1983</v>
      </c>
      <c r="T74886">
        <v>142</v>
      </c>
      <c r="U74886" s="1" t="s">
        <v>42</v>
      </c>
      <c r="V74886">
        <v>921782775762170</v>
      </c>
      <c r="W74886" s="1" t="s">
        <v>161</v>
      </c>
    </row>
    <row r="74887" spans="1:23" x14ac:dyDescent="0.25">
      <c r="A74887">
        <v>2012</v>
      </c>
      <c r="B74887">
        <v>1149</v>
      </c>
      <c r="C74887">
        <v>17</v>
      </c>
      <c r="D74887">
        <v>1</v>
      </c>
      <c r="E74887">
        <v>0</v>
      </c>
      <c r="F74887">
        <v>0</v>
      </c>
      <c r="G74887" s="1" t="s">
        <v>23</v>
      </c>
      <c r="H74887" s="1" t="s">
        <v>23</v>
      </c>
      <c r="I74887" s="1" t="s">
        <v>23</v>
      </c>
      <c r="J74887" s="1" t="s">
        <v>741</v>
      </c>
      <c r="K74887">
        <v>55</v>
      </c>
      <c r="L74887" s="1" t="s">
        <v>23</v>
      </c>
      <c r="M74887" s="1" t="s">
        <v>31</v>
      </c>
      <c r="N74887">
        <v>4270</v>
      </c>
      <c r="O74887" s="1" t="s">
        <v>139</v>
      </c>
      <c r="P74887" s="1" t="s">
        <v>6942</v>
      </c>
      <c r="U74887" s="1" t="s">
        <v>23</v>
      </c>
      <c r="V74887">
        <v>921782775710138</v>
      </c>
      <c r="W74887" s="1" t="s">
        <v>161</v>
      </c>
    </row>
    <row r="74888" spans="1:23" x14ac:dyDescent="0.25">
      <c r="A74888">
        <v>2012</v>
      </c>
      <c r="B74888">
        <v>1149</v>
      </c>
      <c r="C74888">
        <v>149</v>
      </c>
      <c r="D74888">
        <v>236</v>
      </c>
      <c r="E74888">
        <v>0</v>
      </c>
      <c r="F74888">
        <v>0</v>
      </c>
      <c r="G74888" s="1" t="s">
        <v>23</v>
      </c>
      <c r="H74888" s="1" t="s">
        <v>23</v>
      </c>
      <c r="I74888" s="1" t="s">
        <v>23</v>
      </c>
      <c r="J74888" s="1" t="s">
        <v>17336</v>
      </c>
      <c r="K74888">
        <v>61</v>
      </c>
      <c r="L74888" s="1" t="s">
        <v>23</v>
      </c>
      <c r="M74888" s="1" t="s">
        <v>31</v>
      </c>
      <c r="N74888">
        <v>5542</v>
      </c>
      <c r="O74888" s="1" t="s">
        <v>50</v>
      </c>
      <c r="P74888" s="1" t="s">
        <v>17452</v>
      </c>
      <c r="Q74888">
        <v>2487303</v>
      </c>
      <c r="S74888">
        <v>1987</v>
      </c>
      <c r="T74888">
        <v>160</v>
      </c>
      <c r="U74888" s="1" t="s">
        <v>42</v>
      </c>
      <c r="V74888">
        <v>921782775762151</v>
      </c>
      <c r="W74888" s="1" t="s">
        <v>161</v>
      </c>
    </row>
    <row r="74889" spans="1:23" x14ac:dyDescent="0.25">
      <c r="A74889">
        <v>2012</v>
      </c>
      <c r="B74889">
        <v>1149</v>
      </c>
      <c r="C74889">
        <v>17</v>
      </c>
      <c r="D74889">
        <v>30</v>
      </c>
      <c r="E74889">
        <v>0</v>
      </c>
      <c r="F74889">
        <v>0</v>
      </c>
      <c r="G74889" s="1" t="s">
        <v>23</v>
      </c>
      <c r="H74889" s="1" t="s">
        <v>23</v>
      </c>
      <c r="I74889" s="1" t="s">
        <v>23</v>
      </c>
      <c r="J74889" s="1" t="s">
        <v>1809</v>
      </c>
      <c r="K74889">
        <v>11</v>
      </c>
      <c r="L74889" s="1" t="s">
        <v>23</v>
      </c>
      <c r="M74889" s="1" t="s">
        <v>31</v>
      </c>
      <c r="N74889">
        <v>4270</v>
      </c>
      <c r="O74889" s="1" t="s">
        <v>139</v>
      </c>
      <c r="P74889" s="1" t="s">
        <v>6943</v>
      </c>
      <c r="Q74889">
        <v>1885660</v>
      </c>
      <c r="S74889">
        <v>1955</v>
      </c>
      <c r="T74889">
        <v>112</v>
      </c>
      <c r="U74889" s="1" t="s">
        <v>42</v>
      </c>
      <c r="V74889">
        <v>921782775710117</v>
      </c>
      <c r="W74889" s="1" t="s">
        <v>161</v>
      </c>
    </row>
    <row r="74890" spans="1:23" x14ac:dyDescent="0.25">
      <c r="A74890">
        <v>2012</v>
      </c>
      <c r="B74890">
        <v>1149</v>
      </c>
      <c r="C74890">
        <v>17</v>
      </c>
      <c r="D74890">
        <v>29</v>
      </c>
      <c r="E74890">
        <v>0</v>
      </c>
      <c r="F74890">
        <v>0</v>
      </c>
      <c r="G74890" s="1" t="s">
        <v>23</v>
      </c>
      <c r="H74890" s="1" t="s">
        <v>23</v>
      </c>
      <c r="I74890" s="1" t="s">
        <v>23</v>
      </c>
      <c r="J74890" s="1" t="s">
        <v>131</v>
      </c>
      <c r="L74890" s="1" t="s">
        <v>23</v>
      </c>
      <c r="M74890" s="1" t="s">
        <v>23</v>
      </c>
      <c r="N74890">
        <v>4270</v>
      </c>
      <c r="O74890" s="1" t="s">
        <v>139</v>
      </c>
      <c r="P74890" s="1" t="s">
        <v>21004</v>
      </c>
      <c r="U74890" s="1" t="s">
        <v>23</v>
      </c>
      <c r="V74890">
        <v>921782775710118</v>
      </c>
      <c r="W74890" s="1" t="s">
        <v>161</v>
      </c>
    </row>
    <row r="74891" spans="1:23" x14ac:dyDescent="0.25">
      <c r="A74891">
        <v>2012</v>
      </c>
      <c r="B74891">
        <v>1149</v>
      </c>
      <c r="C74891">
        <v>17</v>
      </c>
      <c r="D74891">
        <v>28</v>
      </c>
      <c r="E74891">
        <v>0</v>
      </c>
      <c r="F74891">
        <v>0</v>
      </c>
      <c r="G74891" s="1" t="s">
        <v>23</v>
      </c>
      <c r="H74891" s="1" t="s">
        <v>23</v>
      </c>
      <c r="I74891" s="1" t="s">
        <v>23</v>
      </c>
      <c r="J74891" s="1" t="s">
        <v>6761</v>
      </c>
      <c r="K74891">
        <v>2</v>
      </c>
      <c r="L74891" s="1" t="s">
        <v>23</v>
      </c>
      <c r="M74891" s="1" t="s">
        <v>31</v>
      </c>
      <c r="N74891">
        <v>4270</v>
      </c>
      <c r="O74891" s="1" t="s">
        <v>139</v>
      </c>
      <c r="P74891" s="1" t="s">
        <v>20226</v>
      </c>
      <c r="Q74891">
        <v>2309038</v>
      </c>
      <c r="S74891">
        <v>1922</v>
      </c>
      <c r="T74891">
        <v>155</v>
      </c>
      <c r="U74891" s="1" t="s">
        <v>42</v>
      </c>
      <c r="V74891">
        <v>921782775710119</v>
      </c>
      <c r="W74891" s="1" t="s">
        <v>161</v>
      </c>
    </row>
    <row r="74892" spans="1:23" x14ac:dyDescent="0.25">
      <c r="A74892">
        <v>2012</v>
      </c>
      <c r="B74892">
        <v>1149</v>
      </c>
      <c r="C74892">
        <v>149</v>
      </c>
      <c r="D74892">
        <v>238</v>
      </c>
      <c r="E74892">
        <v>0</v>
      </c>
      <c r="F74892">
        <v>0</v>
      </c>
      <c r="G74892" s="1" t="s">
        <v>23</v>
      </c>
      <c r="H74892" s="1" t="s">
        <v>23</v>
      </c>
      <c r="I74892" s="1" t="s">
        <v>23</v>
      </c>
      <c r="J74892" s="1" t="s">
        <v>17336</v>
      </c>
      <c r="K74892">
        <v>65</v>
      </c>
      <c r="L74892" s="1" t="s">
        <v>23</v>
      </c>
      <c r="M74892" s="1" t="s">
        <v>31</v>
      </c>
      <c r="N74892">
        <v>5542</v>
      </c>
      <c r="O74892" s="1" t="s">
        <v>50</v>
      </c>
      <c r="P74892" s="1" t="s">
        <v>23951</v>
      </c>
      <c r="Q74892">
        <v>2639564</v>
      </c>
      <c r="S74892">
        <v>1987</v>
      </c>
      <c r="T74892">
        <v>176</v>
      </c>
      <c r="U74892" s="1" t="s">
        <v>42</v>
      </c>
      <c r="V74892">
        <v>921782775762149</v>
      </c>
      <c r="W74892" s="1" t="s">
        <v>161</v>
      </c>
    </row>
    <row r="74893" spans="1:23" x14ac:dyDescent="0.25">
      <c r="A74893">
        <v>2012</v>
      </c>
      <c r="B74893">
        <v>1149</v>
      </c>
      <c r="C74893">
        <v>17</v>
      </c>
      <c r="D74893">
        <v>26</v>
      </c>
      <c r="E74893">
        <v>0</v>
      </c>
      <c r="F74893">
        <v>0</v>
      </c>
      <c r="G74893" s="1" t="s">
        <v>23</v>
      </c>
      <c r="H74893" s="1" t="s">
        <v>23</v>
      </c>
      <c r="I74893" s="1" t="s">
        <v>23</v>
      </c>
      <c r="J74893" s="1" t="s">
        <v>2232</v>
      </c>
      <c r="K74893">
        <v>29</v>
      </c>
      <c r="L74893" s="1" t="s">
        <v>23</v>
      </c>
      <c r="M74893" s="1" t="s">
        <v>23</v>
      </c>
      <c r="N74893">
        <v>4270</v>
      </c>
      <c r="O74893" s="1" t="s">
        <v>139</v>
      </c>
      <c r="P74893" s="1" t="s">
        <v>20228</v>
      </c>
      <c r="Q74893">
        <v>1757040</v>
      </c>
      <c r="S74893">
        <v>1901</v>
      </c>
      <c r="T74893">
        <v>100</v>
      </c>
      <c r="U74893" s="1" t="s">
        <v>42</v>
      </c>
      <c r="V74893">
        <v>921782775710113</v>
      </c>
      <c r="W74893" s="1" t="s">
        <v>161</v>
      </c>
    </row>
    <row r="74894" spans="1:23" x14ac:dyDescent="0.25">
      <c r="A74894">
        <v>2012</v>
      </c>
      <c r="B74894">
        <v>1149</v>
      </c>
      <c r="C74894">
        <v>149</v>
      </c>
      <c r="D74894">
        <v>235</v>
      </c>
      <c r="E74894">
        <v>0</v>
      </c>
      <c r="F74894">
        <v>0</v>
      </c>
      <c r="G74894" s="1" t="s">
        <v>23</v>
      </c>
      <c r="H74894" s="1" t="s">
        <v>23</v>
      </c>
      <c r="I74894" s="1" t="s">
        <v>23</v>
      </c>
      <c r="J74894" s="1" t="s">
        <v>17336</v>
      </c>
      <c r="K74894">
        <v>57</v>
      </c>
      <c r="L74894" s="1" t="s">
        <v>23</v>
      </c>
      <c r="M74894" s="1" t="s">
        <v>31</v>
      </c>
      <c r="N74894">
        <v>5542</v>
      </c>
      <c r="O74894" s="1" t="s">
        <v>50</v>
      </c>
      <c r="P74894" s="1" t="s">
        <v>23952</v>
      </c>
      <c r="Q74894">
        <v>2283180</v>
      </c>
      <c r="S74894">
        <v>1984</v>
      </c>
      <c r="T74894">
        <v>152</v>
      </c>
      <c r="U74894" s="1" t="s">
        <v>36</v>
      </c>
      <c r="V74894">
        <v>921782775762144</v>
      </c>
      <c r="W74894" s="1" t="s">
        <v>161</v>
      </c>
    </row>
    <row r="74895" spans="1:23" x14ac:dyDescent="0.25">
      <c r="A74895">
        <v>2012</v>
      </c>
      <c r="B74895">
        <v>1149</v>
      </c>
      <c r="C74895">
        <v>17</v>
      </c>
      <c r="D74895">
        <v>24</v>
      </c>
      <c r="E74895">
        <v>0</v>
      </c>
      <c r="F74895">
        <v>0</v>
      </c>
      <c r="G74895" s="1" t="s">
        <v>23</v>
      </c>
      <c r="H74895" s="1" t="s">
        <v>23</v>
      </c>
      <c r="I74895" s="1" t="s">
        <v>23</v>
      </c>
      <c r="J74895" s="1" t="s">
        <v>2232</v>
      </c>
      <c r="K74895">
        <v>37</v>
      </c>
      <c r="L74895" s="1" t="s">
        <v>23</v>
      </c>
      <c r="M74895" s="1" t="s">
        <v>31</v>
      </c>
      <c r="N74895">
        <v>4270</v>
      </c>
      <c r="O74895" s="1" t="s">
        <v>139</v>
      </c>
      <c r="P74895" s="1" t="s">
        <v>6947</v>
      </c>
      <c r="Q74895">
        <v>1504927</v>
      </c>
      <c r="S74895">
        <v>1913</v>
      </c>
      <c r="T74895">
        <v>78</v>
      </c>
      <c r="U74895" s="1" t="s">
        <v>42</v>
      </c>
      <c r="V74895">
        <v>921782775710115</v>
      </c>
      <c r="W74895" s="1" t="s">
        <v>161</v>
      </c>
    </row>
    <row r="74896" spans="1:23" x14ac:dyDescent="0.25">
      <c r="A74896">
        <v>2012</v>
      </c>
      <c r="B74896">
        <v>1149</v>
      </c>
      <c r="C74896">
        <v>17</v>
      </c>
      <c r="D74896">
        <v>21</v>
      </c>
      <c r="E74896">
        <v>0</v>
      </c>
      <c r="F74896">
        <v>0</v>
      </c>
      <c r="G74896" s="1" t="s">
        <v>23</v>
      </c>
      <c r="H74896" s="1" t="s">
        <v>23</v>
      </c>
      <c r="I74896" s="1" t="s">
        <v>23</v>
      </c>
      <c r="J74896" s="1" t="s">
        <v>2754</v>
      </c>
      <c r="K74896">
        <v>4</v>
      </c>
      <c r="L74896" s="1" t="s">
        <v>23</v>
      </c>
      <c r="M74896" s="1" t="s">
        <v>31</v>
      </c>
      <c r="N74896">
        <v>4270</v>
      </c>
      <c r="O74896" s="1" t="s">
        <v>139</v>
      </c>
      <c r="P74896" s="1" t="s">
        <v>6950</v>
      </c>
      <c r="Q74896">
        <v>2309038</v>
      </c>
      <c r="S74896">
        <v>1949</v>
      </c>
      <c r="T74896">
        <v>155</v>
      </c>
      <c r="U74896" s="1" t="s">
        <v>42</v>
      </c>
      <c r="V74896">
        <v>921782775710126</v>
      </c>
      <c r="W74896" s="1" t="s">
        <v>161</v>
      </c>
    </row>
    <row r="74897" spans="1:23" x14ac:dyDescent="0.25">
      <c r="A74897">
        <v>2012</v>
      </c>
      <c r="B74897">
        <v>1149</v>
      </c>
      <c r="C74897">
        <v>17</v>
      </c>
      <c r="D74897">
        <v>20</v>
      </c>
      <c r="E74897">
        <v>0</v>
      </c>
      <c r="F74897">
        <v>0</v>
      </c>
      <c r="G74897" s="1" t="s">
        <v>23</v>
      </c>
      <c r="H74897" s="1" t="s">
        <v>23</v>
      </c>
      <c r="I74897" s="1" t="s">
        <v>23</v>
      </c>
      <c r="J74897" s="1" t="s">
        <v>741</v>
      </c>
      <c r="K74897">
        <v>100</v>
      </c>
      <c r="L74897" s="1" t="s">
        <v>23</v>
      </c>
      <c r="M74897" s="1" t="s">
        <v>31</v>
      </c>
      <c r="N74897">
        <v>4270</v>
      </c>
      <c r="O74897" s="1" t="s">
        <v>139</v>
      </c>
      <c r="P74897" s="1" t="s">
        <v>20231</v>
      </c>
      <c r="U74897" s="1" t="s">
        <v>23</v>
      </c>
      <c r="V74897">
        <v>921782775710127</v>
      </c>
      <c r="W74897" s="1" t="s">
        <v>161</v>
      </c>
    </row>
    <row r="74898" spans="1:23" x14ac:dyDescent="0.25">
      <c r="A74898">
        <v>2012</v>
      </c>
      <c r="B74898">
        <v>1149</v>
      </c>
      <c r="C74898">
        <v>17</v>
      </c>
      <c r="D74898">
        <v>19</v>
      </c>
      <c r="E74898">
        <v>0</v>
      </c>
      <c r="F74898">
        <v>0</v>
      </c>
      <c r="G74898" s="1" t="s">
        <v>23</v>
      </c>
      <c r="H74898" s="1" t="s">
        <v>23</v>
      </c>
      <c r="I74898" s="1" t="s">
        <v>23</v>
      </c>
      <c r="J74898" s="1" t="s">
        <v>23</v>
      </c>
      <c r="L74898" s="1" t="s">
        <v>23</v>
      </c>
      <c r="M74898" s="1" t="s">
        <v>23</v>
      </c>
      <c r="O74898" s="1" t="s">
        <v>23</v>
      </c>
      <c r="P74898" s="1" t="s">
        <v>20232</v>
      </c>
      <c r="U74898" s="1" t="s">
        <v>23</v>
      </c>
      <c r="V74898">
        <v>921782775710120</v>
      </c>
      <c r="W74898" s="1" t="s">
        <v>161</v>
      </c>
    </row>
    <row r="74899" spans="1:23" x14ac:dyDescent="0.25">
      <c r="A74899">
        <v>2012</v>
      </c>
      <c r="B74899">
        <v>1149</v>
      </c>
      <c r="C74899">
        <v>17</v>
      </c>
      <c r="D74899">
        <v>18</v>
      </c>
      <c r="E74899">
        <v>0</v>
      </c>
      <c r="F74899">
        <v>0</v>
      </c>
      <c r="G74899" s="1" t="s">
        <v>23</v>
      </c>
      <c r="H74899" s="1" t="s">
        <v>23</v>
      </c>
      <c r="I74899" s="1" t="s">
        <v>23</v>
      </c>
      <c r="J74899" s="1" t="s">
        <v>2754</v>
      </c>
      <c r="K74899">
        <v>5</v>
      </c>
      <c r="L74899" s="1" t="s">
        <v>23</v>
      </c>
      <c r="M74899" s="1" t="s">
        <v>31</v>
      </c>
      <c r="N74899">
        <v>4270</v>
      </c>
      <c r="O74899" s="1" t="s">
        <v>139</v>
      </c>
      <c r="P74899" s="1" t="s">
        <v>6953</v>
      </c>
      <c r="Q74899">
        <v>800000</v>
      </c>
      <c r="R74899">
        <v>2012</v>
      </c>
      <c r="S74899">
        <v>2003</v>
      </c>
      <c r="T74899">
        <v>110</v>
      </c>
      <c r="U74899" s="1" t="s">
        <v>42</v>
      </c>
      <c r="V74899">
        <v>921782775710121</v>
      </c>
      <c r="W74899" s="1" t="s">
        <v>161</v>
      </c>
    </row>
    <row r="74900" spans="1:23" x14ac:dyDescent="0.25">
      <c r="A74900">
        <v>2012</v>
      </c>
      <c r="B74900">
        <v>1149</v>
      </c>
      <c r="C74900">
        <v>17</v>
      </c>
      <c r="D74900">
        <v>17</v>
      </c>
      <c r="E74900">
        <v>0</v>
      </c>
      <c r="F74900">
        <v>0</v>
      </c>
      <c r="G74900" s="1" t="s">
        <v>23</v>
      </c>
      <c r="H74900" s="1" t="s">
        <v>23</v>
      </c>
      <c r="I74900" s="1" t="s">
        <v>23</v>
      </c>
      <c r="J74900" s="1" t="s">
        <v>2232</v>
      </c>
      <c r="K74900">
        <v>20</v>
      </c>
      <c r="L74900" s="1" t="s">
        <v>23</v>
      </c>
      <c r="M74900" s="1" t="s">
        <v>31</v>
      </c>
      <c r="N74900">
        <v>4270</v>
      </c>
      <c r="O74900" s="1" t="s">
        <v>139</v>
      </c>
      <c r="P74900" s="1" t="s">
        <v>23953</v>
      </c>
      <c r="U74900" s="1" t="s">
        <v>23</v>
      </c>
      <c r="V74900">
        <v>921782775710122</v>
      </c>
      <c r="W74900" s="1" t="s">
        <v>161</v>
      </c>
    </row>
    <row r="74901" spans="1:23" x14ac:dyDescent="0.25">
      <c r="A74901">
        <v>2012</v>
      </c>
      <c r="B74901">
        <v>1149</v>
      </c>
      <c r="C74901">
        <v>149</v>
      </c>
      <c r="D74901">
        <v>226</v>
      </c>
      <c r="E74901">
        <v>0</v>
      </c>
      <c r="F74901">
        <v>0</v>
      </c>
      <c r="G74901" s="1" t="s">
        <v>23</v>
      </c>
      <c r="H74901" s="1" t="s">
        <v>23</v>
      </c>
      <c r="I74901" s="1" t="s">
        <v>23</v>
      </c>
      <c r="J74901" s="1" t="s">
        <v>3511</v>
      </c>
      <c r="K74901">
        <v>21</v>
      </c>
      <c r="L74901" s="1" t="s">
        <v>23</v>
      </c>
      <c r="M74901" s="1" t="s">
        <v>31</v>
      </c>
      <c r="N74901">
        <v>5542</v>
      </c>
      <c r="O74901" s="1" t="s">
        <v>50</v>
      </c>
      <c r="P74901" s="1" t="s">
        <v>17466</v>
      </c>
      <c r="Q74901">
        <v>1980329</v>
      </c>
      <c r="S74901">
        <v>1983</v>
      </c>
      <c r="T74901">
        <v>111</v>
      </c>
      <c r="U74901" s="1" t="s">
        <v>42</v>
      </c>
      <c r="V74901">
        <v>921782775762153</v>
      </c>
      <c r="W74901" s="1" t="s">
        <v>161</v>
      </c>
    </row>
    <row r="74902" spans="1:23" x14ac:dyDescent="0.25">
      <c r="A74902">
        <v>2012</v>
      </c>
      <c r="B74902">
        <v>1149</v>
      </c>
      <c r="C74902">
        <v>17</v>
      </c>
      <c r="D74902">
        <v>16</v>
      </c>
      <c r="E74902">
        <v>0</v>
      </c>
      <c r="F74902">
        <v>0</v>
      </c>
      <c r="G74902" s="1" t="s">
        <v>23</v>
      </c>
      <c r="H74902" s="1" t="s">
        <v>23</v>
      </c>
      <c r="I74902" s="1" t="s">
        <v>23</v>
      </c>
      <c r="J74902" s="1" t="s">
        <v>2232</v>
      </c>
      <c r="K74902">
        <v>41</v>
      </c>
      <c r="L74902" s="1" t="s">
        <v>23</v>
      </c>
      <c r="M74902" s="1" t="s">
        <v>31</v>
      </c>
      <c r="N74902">
        <v>4270</v>
      </c>
      <c r="O74902" s="1" t="s">
        <v>139</v>
      </c>
      <c r="P74902" s="1" t="s">
        <v>6955</v>
      </c>
      <c r="Q74902">
        <v>1916989</v>
      </c>
      <c r="S74902">
        <v>1900</v>
      </c>
      <c r="T74902">
        <v>115</v>
      </c>
      <c r="U74902" s="1" t="s">
        <v>42</v>
      </c>
      <c r="V74902">
        <v>921782775710123</v>
      </c>
      <c r="W74902" s="1" t="s">
        <v>161</v>
      </c>
    </row>
    <row r="74903" spans="1:23" x14ac:dyDescent="0.25">
      <c r="A74903">
        <v>2012</v>
      </c>
      <c r="B74903">
        <v>1149</v>
      </c>
      <c r="C74903">
        <v>15</v>
      </c>
      <c r="D74903">
        <v>1636</v>
      </c>
      <c r="E74903">
        <v>0</v>
      </c>
      <c r="F74903">
        <v>0</v>
      </c>
      <c r="G74903" s="1" t="s">
        <v>23</v>
      </c>
      <c r="H74903" s="1" t="s">
        <v>23</v>
      </c>
      <c r="I74903" s="1" t="s">
        <v>23</v>
      </c>
      <c r="J74903" s="1" t="s">
        <v>3337</v>
      </c>
      <c r="K74903">
        <v>18</v>
      </c>
      <c r="L74903" s="1" t="s">
        <v>23</v>
      </c>
      <c r="M74903" s="1" t="s">
        <v>31</v>
      </c>
      <c r="N74903">
        <v>4270</v>
      </c>
      <c r="O74903" s="1" t="s">
        <v>139</v>
      </c>
      <c r="P74903" s="1" t="s">
        <v>6956</v>
      </c>
      <c r="Q74903">
        <v>2508210</v>
      </c>
      <c r="S74903">
        <v>1905</v>
      </c>
      <c r="T74903">
        <v>177</v>
      </c>
      <c r="U74903" s="1" t="s">
        <v>42</v>
      </c>
      <c r="V74903">
        <v>921782775709769</v>
      </c>
      <c r="W74903" s="1" t="s">
        <v>161</v>
      </c>
    </row>
    <row r="74904" spans="1:23" x14ac:dyDescent="0.25">
      <c r="A74904">
        <v>2012</v>
      </c>
      <c r="B74904">
        <v>1149</v>
      </c>
      <c r="C74904">
        <v>15</v>
      </c>
      <c r="D74904">
        <v>1641</v>
      </c>
      <c r="E74904">
        <v>0</v>
      </c>
      <c r="F74904">
        <v>0</v>
      </c>
      <c r="G74904" s="1" t="s">
        <v>23</v>
      </c>
      <c r="H74904" s="1" t="s">
        <v>23</v>
      </c>
      <c r="I74904" s="1" t="s">
        <v>23</v>
      </c>
      <c r="J74904" s="1" t="s">
        <v>1306</v>
      </c>
      <c r="L74904" s="1" t="s">
        <v>23</v>
      </c>
      <c r="M74904" s="1" t="s">
        <v>23</v>
      </c>
      <c r="N74904">
        <v>4270</v>
      </c>
      <c r="O74904" s="1" t="s">
        <v>139</v>
      </c>
      <c r="P74904" s="1" t="s">
        <v>6958</v>
      </c>
      <c r="Q74904">
        <v>2816515</v>
      </c>
      <c r="S74904">
        <v>1998</v>
      </c>
      <c r="T74904">
        <v>186</v>
      </c>
      <c r="U74904" s="1" t="s">
        <v>36</v>
      </c>
      <c r="V74904">
        <v>921782775709772</v>
      </c>
      <c r="W74904" s="1" t="s">
        <v>161</v>
      </c>
    </row>
    <row r="74905" spans="1:23" x14ac:dyDescent="0.25">
      <c r="A74905">
        <v>2012</v>
      </c>
      <c r="B74905">
        <v>1149</v>
      </c>
      <c r="C74905">
        <v>15</v>
      </c>
      <c r="D74905">
        <v>1649</v>
      </c>
      <c r="E74905">
        <v>0</v>
      </c>
      <c r="F74905">
        <v>0</v>
      </c>
      <c r="G74905" s="1" t="s">
        <v>23</v>
      </c>
      <c r="H74905" s="1" t="s">
        <v>23</v>
      </c>
      <c r="I74905" s="1" t="s">
        <v>23</v>
      </c>
      <c r="J74905" s="1" t="s">
        <v>6960</v>
      </c>
      <c r="K74905">
        <v>33</v>
      </c>
      <c r="L74905" s="1" t="s">
        <v>23</v>
      </c>
      <c r="M74905" s="1" t="s">
        <v>23</v>
      </c>
      <c r="N74905">
        <v>4270</v>
      </c>
      <c r="O74905" s="1" t="s">
        <v>139</v>
      </c>
      <c r="P74905" s="1" t="s">
        <v>6961</v>
      </c>
      <c r="Q74905">
        <v>4110946</v>
      </c>
      <c r="S74905">
        <v>1994</v>
      </c>
      <c r="T74905">
        <v>299</v>
      </c>
      <c r="U74905" s="1" t="s">
        <v>42</v>
      </c>
      <c r="V74905">
        <v>921782775709764</v>
      </c>
      <c r="W74905" s="1" t="s">
        <v>161</v>
      </c>
    </row>
    <row r="74906" spans="1:23" x14ac:dyDescent="0.25">
      <c r="A74906">
        <v>2012</v>
      </c>
      <c r="B74906">
        <v>1149</v>
      </c>
      <c r="C74906">
        <v>15</v>
      </c>
      <c r="D74906">
        <v>1647</v>
      </c>
      <c r="E74906">
        <v>0</v>
      </c>
      <c r="F74906">
        <v>0</v>
      </c>
      <c r="G74906" s="1" t="s">
        <v>23</v>
      </c>
      <c r="H74906" s="1" t="s">
        <v>23</v>
      </c>
      <c r="I74906" s="1" t="s">
        <v>23</v>
      </c>
      <c r="J74906" s="1" t="s">
        <v>329</v>
      </c>
      <c r="K74906">
        <v>30</v>
      </c>
      <c r="L74906" s="1" t="s">
        <v>23</v>
      </c>
      <c r="M74906" s="1" t="s">
        <v>23</v>
      </c>
      <c r="N74906">
        <v>4270</v>
      </c>
      <c r="O74906" s="1" t="s">
        <v>139</v>
      </c>
      <c r="P74906" s="1" t="s">
        <v>21586</v>
      </c>
      <c r="Q74906">
        <v>2741228</v>
      </c>
      <c r="S74906">
        <v>1992</v>
      </c>
      <c r="T74906">
        <v>187</v>
      </c>
      <c r="U74906" s="1" t="s">
        <v>42</v>
      </c>
      <c r="V74906">
        <v>921782775709766</v>
      </c>
      <c r="W74906" s="1" t="s">
        <v>161</v>
      </c>
    </row>
    <row r="74907" spans="1:23" x14ac:dyDescent="0.25">
      <c r="A74907">
        <v>2012</v>
      </c>
      <c r="B74907">
        <v>1149</v>
      </c>
      <c r="C74907">
        <v>149</v>
      </c>
      <c r="D74907">
        <v>271</v>
      </c>
      <c r="E74907">
        <v>0</v>
      </c>
      <c r="F74907">
        <v>0</v>
      </c>
      <c r="G74907" s="1" t="s">
        <v>23</v>
      </c>
      <c r="H74907" s="1" t="s">
        <v>23</v>
      </c>
      <c r="I74907" s="1" t="s">
        <v>23</v>
      </c>
      <c r="J74907" s="1" t="s">
        <v>2957</v>
      </c>
      <c r="K74907">
        <v>13</v>
      </c>
      <c r="L74907" s="1" t="s">
        <v>23</v>
      </c>
      <c r="M74907" s="1" t="s">
        <v>31</v>
      </c>
      <c r="N74907">
        <v>5542</v>
      </c>
      <c r="O74907" s="1" t="s">
        <v>50</v>
      </c>
      <c r="P74907" s="1" t="s">
        <v>23954</v>
      </c>
      <c r="Q74907">
        <v>2768560</v>
      </c>
      <c r="S74907">
        <v>1984</v>
      </c>
      <c r="T74907">
        <v>190</v>
      </c>
      <c r="U74907" s="1" t="s">
        <v>42</v>
      </c>
      <c r="V74907">
        <v>921782775762180</v>
      </c>
      <c r="W74907" s="1" t="s">
        <v>161</v>
      </c>
    </row>
    <row r="74908" spans="1:23" x14ac:dyDescent="0.25">
      <c r="A74908">
        <v>2012</v>
      </c>
      <c r="B74908">
        <v>1149</v>
      </c>
      <c r="C74908">
        <v>15</v>
      </c>
      <c r="D74908">
        <v>1631</v>
      </c>
      <c r="E74908">
        <v>0</v>
      </c>
      <c r="F74908">
        <v>23</v>
      </c>
      <c r="G74908" s="1" t="s">
        <v>23</v>
      </c>
      <c r="H74908" s="1" t="s">
        <v>23</v>
      </c>
      <c r="I74908" s="1" t="s">
        <v>23</v>
      </c>
      <c r="J74908" s="1" t="s">
        <v>6461</v>
      </c>
      <c r="K74908">
        <v>14</v>
      </c>
      <c r="L74908" s="1" t="s">
        <v>23</v>
      </c>
      <c r="M74908" s="1" t="s">
        <v>23</v>
      </c>
      <c r="N74908">
        <v>4270</v>
      </c>
      <c r="O74908" s="1" t="s">
        <v>139</v>
      </c>
      <c r="P74908" s="1" t="s">
        <v>23</v>
      </c>
      <c r="U74908" s="1" t="s">
        <v>23</v>
      </c>
      <c r="V74908">
        <v>921782775709784</v>
      </c>
      <c r="W74908" s="1" t="s">
        <v>161</v>
      </c>
    </row>
    <row r="74909" spans="1:23" x14ac:dyDescent="0.25">
      <c r="A74909">
        <v>2012</v>
      </c>
      <c r="B74909">
        <v>1149</v>
      </c>
      <c r="C74909">
        <v>149</v>
      </c>
      <c r="D74909">
        <v>241</v>
      </c>
      <c r="E74909">
        <v>0</v>
      </c>
      <c r="F74909">
        <v>0</v>
      </c>
      <c r="G74909" s="1" t="s">
        <v>23</v>
      </c>
      <c r="H74909" s="1" t="s">
        <v>23</v>
      </c>
      <c r="I74909" s="1" t="s">
        <v>23</v>
      </c>
      <c r="J74909" s="1" t="s">
        <v>17336</v>
      </c>
      <c r="K74909">
        <v>75</v>
      </c>
      <c r="L74909" s="1" t="s">
        <v>23</v>
      </c>
      <c r="M74909" s="1" t="s">
        <v>31</v>
      </c>
      <c r="N74909">
        <v>5542</v>
      </c>
      <c r="O74909" s="1" t="s">
        <v>50</v>
      </c>
      <c r="P74909" s="1" t="s">
        <v>23955</v>
      </c>
      <c r="Q74909">
        <v>2658222</v>
      </c>
      <c r="S74909">
        <v>1987</v>
      </c>
      <c r="T74909">
        <v>178</v>
      </c>
      <c r="U74909" s="1" t="s">
        <v>42</v>
      </c>
      <c r="V74909">
        <v>921782775762202</v>
      </c>
      <c r="W74909" s="1" t="s">
        <v>161</v>
      </c>
    </row>
    <row r="74910" spans="1:23" x14ac:dyDescent="0.25">
      <c r="A74910">
        <v>2012</v>
      </c>
      <c r="B74910">
        <v>1149</v>
      </c>
      <c r="C74910">
        <v>15</v>
      </c>
      <c r="D74910">
        <v>1631</v>
      </c>
      <c r="E74910">
        <v>0</v>
      </c>
      <c r="F74910">
        <v>22</v>
      </c>
      <c r="G74910" s="1" t="s">
        <v>23</v>
      </c>
      <c r="H74910" s="1" t="s">
        <v>23</v>
      </c>
      <c r="I74910" s="1" t="s">
        <v>23</v>
      </c>
      <c r="J74910" s="1" t="s">
        <v>6461</v>
      </c>
      <c r="K74910">
        <v>14</v>
      </c>
      <c r="L74910" s="1" t="s">
        <v>23</v>
      </c>
      <c r="M74910" s="1" t="s">
        <v>23</v>
      </c>
      <c r="N74910">
        <v>4270</v>
      </c>
      <c r="O74910" s="1" t="s">
        <v>139</v>
      </c>
      <c r="P74910" s="1" t="s">
        <v>23</v>
      </c>
      <c r="U74910" s="1" t="s">
        <v>23</v>
      </c>
      <c r="V74910">
        <v>921782775709785</v>
      </c>
      <c r="W74910" s="1" t="s">
        <v>161</v>
      </c>
    </row>
    <row r="74911" spans="1:23" x14ac:dyDescent="0.25">
      <c r="A74911">
        <v>2012</v>
      </c>
      <c r="B74911">
        <v>1149</v>
      </c>
      <c r="C74911">
        <v>15</v>
      </c>
      <c r="D74911">
        <v>1631</v>
      </c>
      <c r="E74911">
        <v>0</v>
      </c>
      <c r="F74911">
        <v>21</v>
      </c>
      <c r="G74911" s="1" t="s">
        <v>23</v>
      </c>
      <c r="H74911" s="1" t="s">
        <v>23</v>
      </c>
      <c r="I74911" s="1" t="s">
        <v>23</v>
      </c>
      <c r="J74911" s="1" t="s">
        <v>6461</v>
      </c>
      <c r="K74911">
        <v>14</v>
      </c>
      <c r="L74911" s="1" t="s">
        <v>23</v>
      </c>
      <c r="M74911" s="1" t="s">
        <v>23</v>
      </c>
      <c r="N74911">
        <v>4270</v>
      </c>
      <c r="O74911" s="1" t="s">
        <v>139</v>
      </c>
      <c r="P74911" s="1" t="s">
        <v>23</v>
      </c>
      <c r="U74911" s="1" t="s">
        <v>23</v>
      </c>
      <c r="V74911">
        <v>921782775709786</v>
      </c>
      <c r="W74911" s="1" t="s">
        <v>161</v>
      </c>
    </row>
    <row r="74912" spans="1:23" x14ac:dyDescent="0.25">
      <c r="A74912">
        <v>2012</v>
      </c>
      <c r="B74912">
        <v>1149</v>
      </c>
      <c r="C74912">
        <v>15</v>
      </c>
      <c r="D74912">
        <v>1631</v>
      </c>
      <c r="E74912">
        <v>0</v>
      </c>
      <c r="F74912">
        <v>20</v>
      </c>
      <c r="G74912" s="1" t="s">
        <v>23</v>
      </c>
      <c r="H74912" s="1" t="s">
        <v>23</v>
      </c>
      <c r="I74912" s="1" t="s">
        <v>23</v>
      </c>
      <c r="J74912" s="1" t="s">
        <v>6461</v>
      </c>
      <c r="K74912">
        <v>14</v>
      </c>
      <c r="L74912" s="1" t="s">
        <v>23</v>
      </c>
      <c r="M74912" s="1" t="s">
        <v>23</v>
      </c>
      <c r="N74912">
        <v>4270</v>
      </c>
      <c r="O74912" s="1" t="s">
        <v>139</v>
      </c>
      <c r="P74912" s="1" t="s">
        <v>23</v>
      </c>
      <c r="U74912" s="1" t="s">
        <v>23</v>
      </c>
      <c r="V74912">
        <v>921782775709787</v>
      </c>
      <c r="W74912" s="1" t="s">
        <v>161</v>
      </c>
    </row>
    <row r="74913" spans="1:23" x14ac:dyDescent="0.25">
      <c r="A74913">
        <v>2012</v>
      </c>
      <c r="B74913">
        <v>1149</v>
      </c>
      <c r="C74913">
        <v>15</v>
      </c>
      <c r="D74913">
        <v>1631</v>
      </c>
      <c r="E74913">
        <v>0</v>
      </c>
      <c r="F74913">
        <v>27</v>
      </c>
      <c r="G74913" s="1" t="s">
        <v>23</v>
      </c>
      <c r="H74913" s="1" t="s">
        <v>23</v>
      </c>
      <c r="I74913" s="1" t="s">
        <v>23</v>
      </c>
      <c r="J74913" s="1" t="s">
        <v>6461</v>
      </c>
      <c r="K74913">
        <v>14</v>
      </c>
      <c r="L74913" s="1" t="s">
        <v>23</v>
      </c>
      <c r="M74913" s="1" t="s">
        <v>23</v>
      </c>
      <c r="N74913">
        <v>4270</v>
      </c>
      <c r="O74913" s="1" t="s">
        <v>139</v>
      </c>
      <c r="P74913" s="1" t="s">
        <v>23</v>
      </c>
      <c r="U74913" s="1" t="s">
        <v>23</v>
      </c>
      <c r="V74913">
        <v>921782775709788</v>
      </c>
      <c r="W74913" s="1" t="s">
        <v>161</v>
      </c>
    </row>
    <row r="74914" spans="1:23" x14ac:dyDescent="0.25">
      <c r="A74914">
        <v>2012</v>
      </c>
      <c r="B74914">
        <v>1149</v>
      </c>
      <c r="C74914">
        <v>15</v>
      </c>
      <c r="D74914">
        <v>1631</v>
      </c>
      <c r="E74914">
        <v>0</v>
      </c>
      <c r="F74914">
        <v>25</v>
      </c>
      <c r="G74914" s="1" t="s">
        <v>23</v>
      </c>
      <c r="H74914" s="1" t="s">
        <v>23</v>
      </c>
      <c r="I74914" s="1" t="s">
        <v>23</v>
      </c>
      <c r="J74914" s="1" t="s">
        <v>6461</v>
      </c>
      <c r="K74914">
        <v>14</v>
      </c>
      <c r="L74914" s="1" t="s">
        <v>23</v>
      </c>
      <c r="M74914" s="1" t="s">
        <v>6964</v>
      </c>
      <c r="N74914">
        <v>4270</v>
      </c>
      <c r="O74914" s="1" t="s">
        <v>139</v>
      </c>
      <c r="P74914" s="1" t="s">
        <v>6965</v>
      </c>
      <c r="U74914" s="1" t="s">
        <v>23</v>
      </c>
      <c r="V74914">
        <v>921782775709790</v>
      </c>
      <c r="W74914" s="1" t="s">
        <v>161</v>
      </c>
    </row>
    <row r="74915" spans="1:23" x14ac:dyDescent="0.25">
      <c r="A74915">
        <v>2012</v>
      </c>
      <c r="B74915">
        <v>1149</v>
      </c>
      <c r="C74915">
        <v>15</v>
      </c>
      <c r="D74915">
        <v>1631</v>
      </c>
      <c r="E74915">
        <v>0</v>
      </c>
      <c r="F74915">
        <v>24</v>
      </c>
      <c r="G74915" s="1" t="s">
        <v>23</v>
      </c>
      <c r="H74915" s="1" t="s">
        <v>23</v>
      </c>
      <c r="I74915" s="1" t="s">
        <v>23</v>
      </c>
      <c r="J74915" s="1" t="s">
        <v>6461</v>
      </c>
      <c r="K74915">
        <v>14</v>
      </c>
      <c r="L74915" s="1" t="s">
        <v>23</v>
      </c>
      <c r="M74915" s="1" t="s">
        <v>23</v>
      </c>
      <c r="N74915">
        <v>4270</v>
      </c>
      <c r="O74915" s="1" t="s">
        <v>139</v>
      </c>
      <c r="P74915" s="1" t="s">
        <v>23</v>
      </c>
      <c r="U74915" s="1" t="s">
        <v>23</v>
      </c>
      <c r="V74915">
        <v>921782775709791</v>
      </c>
      <c r="W74915" s="1" t="s">
        <v>161</v>
      </c>
    </row>
    <row r="74916" spans="1:23" x14ac:dyDescent="0.25">
      <c r="A74916">
        <v>2012</v>
      </c>
      <c r="B74916">
        <v>1149</v>
      </c>
      <c r="C74916">
        <v>149</v>
      </c>
      <c r="D74916">
        <v>248</v>
      </c>
      <c r="E74916">
        <v>0</v>
      </c>
      <c r="F74916">
        <v>0</v>
      </c>
      <c r="G74916" s="1" t="s">
        <v>23</v>
      </c>
      <c r="H74916" s="1" t="s">
        <v>23</v>
      </c>
      <c r="I74916" s="1" t="s">
        <v>23</v>
      </c>
      <c r="J74916" s="1" t="s">
        <v>17336</v>
      </c>
      <c r="K74916">
        <v>91</v>
      </c>
      <c r="L74916" s="1" t="s">
        <v>23</v>
      </c>
      <c r="M74916" s="1" t="s">
        <v>31</v>
      </c>
      <c r="N74916">
        <v>5542</v>
      </c>
      <c r="O74916" s="1" t="s">
        <v>50</v>
      </c>
      <c r="P74916" s="1" t="s">
        <v>23956</v>
      </c>
      <c r="Q74916">
        <v>2398798</v>
      </c>
      <c r="S74916">
        <v>1986</v>
      </c>
      <c r="T74916">
        <v>167</v>
      </c>
      <c r="U74916" s="1" t="s">
        <v>36</v>
      </c>
      <c r="V74916">
        <v>921782775762195</v>
      </c>
      <c r="W74916" s="1" t="s">
        <v>161</v>
      </c>
    </row>
    <row r="74917" spans="1:23" x14ac:dyDescent="0.25">
      <c r="A74917">
        <v>2012</v>
      </c>
      <c r="B74917">
        <v>1149</v>
      </c>
      <c r="C74917">
        <v>149</v>
      </c>
      <c r="D74917">
        <v>250</v>
      </c>
      <c r="E74917">
        <v>0</v>
      </c>
      <c r="F74917">
        <v>0</v>
      </c>
      <c r="G74917" s="1" t="s">
        <v>23</v>
      </c>
      <c r="H74917" s="1" t="s">
        <v>23</v>
      </c>
      <c r="I74917" s="1" t="s">
        <v>23</v>
      </c>
      <c r="J74917" s="1" t="s">
        <v>17336</v>
      </c>
      <c r="K74917">
        <v>95</v>
      </c>
      <c r="L74917" s="1" t="s">
        <v>23</v>
      </c>
      <c r="M74917" s="1" t="s">
        <v>31</v>
      </c>
      <c r="N74917">
        <v>5542</v>
      </c>
      <c r="O74917" s="1" t="s">
        <v>50</v>
      </c>
      <c r="P74917" s="1" t="s">
        <v>17480</v>
      </c>
      <c r="Q74917">
        <v>2554591</v>
      </c>
      <c r="S74917">
        <v>1987</v>
      </c>
      <c r="T74917">
        <v>167</v>
      </c>
      <c r="U74917" s="1" t="s">
        <v>42</v>
      </c>
      <c r="V74917">
        <v>921782775762193</v>
      </c>
      <c r="W74917" s="1" t="s">
        <v>161</v>
      </c>
    </row>
    <row r="74918" spans="1:23" x14ac:dyDescent="0.25">
      <c r="A74918">
        <v>2012</v>
      </c>
      <c r="B74918">
        <v>1149</v>
      </c>
      <c r="C74918">
        <v>149</v>
      </c>
      <c r="D74918">
        <v>254</v>
      </c>
      <c r="E74918">
        <v>0</v>
      </c>
      <c r="F74918">
        <v>0</v>
      </c>
      <c r="G74918" s="1" t="s">
        <v>23</v>
      </c>
      <c r="H74918" s="1" t="s">
        <v>23</v>
      </c>
      <c r="I74918" s="1" t="s">
        <v>23</v>
      </c>
      <c r="J74918" s="1" t="s">
        <v>17336</v>
      </c>
      <c r="K74918">
        <v>103</v>
      </c>
      <c r="L74918" s="1" t="s">
        <v>23</v>
      </c>
      <c r="M74918" s="1" t="s">
        <v>31</v>
      </c>
      <c r="N74918">
        <v>5542</v>
      </c>
      <c r="O74918" s="1" t="s">
        <v>50</v>
      </c>
      <c r="P74918" s="1" t="s">
        <v>17484</v>
      </c>
      <c r="Q74918">
        <v>2813755</v>
      </c>
      <c r="S74918">
        <v>1987</v>
      </c>
      <c r="T74918">
        <v>195</v>
      </c>
      <c r="U74918" s="1" t="s">
        <v>42</v>
      </c>
      <c r="V74918">
        <v>921782775762197</v>
      </c>
      <c r="W74918" s="1" t="s">
        <v>161</v>
      </c>
    </row>
    <row r="74919" spans="1:23" x14ac:dyDescent="0.25">
      <c r="A74919">
        <v>2012</v>
      </c>
      <c r="B74919">
        <v>1149</v>
      </c>
      <c r="C74919">
        <v>71</v>
      </c>
      <c r="D74919">
        <v>149</v>
      </c>
      <c r="E74919">
        <v>0</v>
      </c>
      <c r="F74919">
        <v>0</v>
      </c>
      <c r="G74919" s="1" t="s">
        <v>23</v>
      </c>
      <c r="H74919" s="1" t="s">
        <v>23</v>
      </c>
      <c r="I74919" s="1" t="s">
        <v>23</v>
      </c>
      <c r="J74919" s="1" t="s">
        <v>1446</v>
      </c>
      <c r="K74919">
        <v>56</v>
      </c>
      <c r="L74919" s="1" t="s">
        <v>23</v>
      </c>
      <c r="M74919" s="1" t="s">
        <v>31</v>
      </c>
      <c r="N74919">
        <v>4250</v>
      </c>
      <c r="O74919" s="1" t="s">
        <v>77</v>
      </c>
      <c r="P74919" s="1" t="s">
        <v>23957</v>
      </c>
      <c r="Q74919">
        <v>2144609</v>
      </c>
      <c r="S74919">
        <v>1991</v>
      </c>
      <c r="T74919">
        <v>134</v>
      </c>
      <c r="U74919" s="1" t="s">
        <v>42</v>
      </c>
      <c r="V74919">
        <v>921782775762221</v>
      </c>
      <c r="W74919" s="1" t="s">
        <v>161</v>
      </c>
    </row>
    <row r="74920" spans="1:23" x14ac:dyDescent="0.25">
      <c r="A74920">
        <v>2012</v>
      </c>
      <c r="B74920">
        <v>1149</v>
      </c>
      <c r="C74920">
        <v>71</v>
      </c>
      <c r="D74920">
        <v>155</v>
      </c>
      <c r="E74920">
        <v>0</v>
      </c>
      <c r="F74920">
        <v>0</v>
      </c>
      <c r="G74920" s="1" t="s">
        <v>23</v>
      </c>
      <c r="H74920" s="1" t="s">
        <v>23</v>
      </c>
      <c r="I74920" s="1" t="s">
        <v>23</v>
      </c>
      <c r="J74920" s="1" t="s">
        <v>1446</v>
      </c>
      <c r="K74920">
        <v>60</v>
      </c>
      <c r="L74920" s="1" t="s">
        <v>23</v>
      </c>
      <c r="M74920" s="1" t="s">
        <v>31</v>
      </c>
      <c r="N74920">
        <v>4250</v>
      </c>
      <c r="O74920" s="1" t="s">
        <v>77</v>
      </c>
      <c r="P74920" s="1" t="s">
        <v>24269</v>
      </c>
      <c r="Q74920">
        <v>2422658</v>
      </c>
      <c r="S74920">
        <v>1994</v>
      </c>
      <c r="T74920">
        <v>136</v>
      </c>
      <c r="U74920" s="1" t="s">
        <v>42</v>
      </c>
      <c r="V74920">
        <v>921782775762209</v>
      </c>
      <c r="W74920" s="1" t="s">
        <v>161</v>
      </c>
    </row>
    <row r="74921" spans="1:23" x14ac:dyDescent="0.25">
      <c r="A74921">
        <v>2012</v>
      </c>
      <c r="B74921">
        <v>1149</v>
      </c>
      <c r="C74921">
        <v>71</v>
      </c>
      <c r="D74921">
        <v>156</v>
      </c>
      <c r="E74921">
        <v>0</v>
      </c>
      <c r="F74921">
        <v>0</v>
      </c>
      <c r="G74921" s="1" t="s">
        <v>23</v>
      </c>
      <c r="H74921" s="1" t="s">
        <v>23</v>
      </c>
      <c r="I74921" s="1" t="s">
        <v>23</v>
      </c>
      <c r="J74921" s="1" t="s">
        <v>1446</v>
      </c>
      <c r="K74921">
        <v>64</v>
      </c>
      <c r="L74921" s="1" t="s">
        <v>23</v>
      </c>
      <c r="M74921" s="1" t="s">
        <v>31</v>
      </c>
      <c r="N74921">
        <v>4250</v>
      </c>
      <c r="O74921" s="1" t="s">
        <v>77</v>
      </c>
      <c r="P74921" s="1" t="s">
        <v>23958</v>
      </c>
      <c r="Q74921">
        <v>2144609</v>
      </c>
      <c r="S74921">
        <v>1992</v>
      </c>
      <c r="T74921">
        <v>134</v>
      </c>
      <c r="U74921" s="1" t="s">
        <v>42</v>
      </c>
      <c r="V74921">
        <v>921782775762208</v>
      </c>
      <c r="W74921" s="1" t="s">
        <v>161</v>
      </c>
    </row>
    <row r="74922" spans="1:23" x14ac:dyDescent="0.25">
      <c r="A74922">
        <v>2012</v>
      </c>
      <c r="B74922">
        <v>1149</v>
      </c>
      <c r="C74922">
        <v>15</v>
      </c>
      <c r="D74922">
        <v>1826</v>
      </c>
      <c r="E74922">
        <v>0</v>
      </c>
      <c r="F74922">
        <v>0</v>
      </c>
      <c r="G74922" s="1" t="s">
        <v>23</v>
      </c>
      <c r="H74922" s="1" t="s">
        <v>23</v>
      </c>
      <c r="I74922" s="1" t="s">
        <v>23</v>
      </c>
      <c r="J74922" s="1" t="s">
        <v>658</v>
      </c>
      <c r="K74922">
        <v>75</v>
      </c>
      <c r="L74922" s="1" t="s">
        <v>23</v>
      </c>
      <c r="M74922" s="1" t="s">
        <v>31</v>
      </c>
      <c r="N74922">
        <v>4270</v>
      </c>
      <c r="O74922" s="1" t="s">
        <v>139</v>
      </c>
      <c r="P74922" s="1" t="s">
        <v>21588</v>
      </c>
      <c r="Q74922">
        <v>2487303</v>
      </c>
      <c r="S74922">
        <v>1992</v>
      </c>
      <c r="T74922">
        <v>160</v>
      </c>
      <c r="U74922" s="1" t="s">
        <v>42</v>
      </c>
      <c r="V74922">
        <v>921782775762213</v>
      </c>
      <c r="W74922" s="1" t="s">
        <v>161</v>
      </c>
    </row>
    <row r="74923" spans="1:23" x14ac:dyDescent="0.25">
      <c r="A74923">
        <v>2012</v>
      </c>
      <c r="B74923">
        <v>1149</v>
      </c>
      <c r="C74923">
        <v>15</v>
      </c>
      <c r="D74923">
        <v>1688</v>
      </c>
      <c r="E74923">
        <v>0</v>
      </c>
      <c r="F74923">
        <v>0</v>
      </c>
      <c r="G74923" s="1" t="s">
        <v>23</v>
      </c>
      <c r="H74923" s="1" t="s">
        <v>23</v>
      </c>
      <c r="I74923" s="1" t="s">
        <v>23</v>
      </c>
      <c r="J74923" s="1" t="s">
        <v>6392</v>
      </c>
      <c r="K74923">
        <v>69</v>
      </c>
      <c r="L74923" s="1" t="s">
        <v>23</v>
      </c>
      <c r="M74923" s="1" t="s">
        <v>31</v>
      </c>
      <c r="N74923">
        <v>4270</v>
      </c>
      <c r="O74923" s="1" t="s">
        <v>139</v>
      </c>
      <c r="P74923" s="1" t="s">
        <v>6967</v>
      </c>
      <c r="Q74923">
        <v>2089733</v>
      </c>
      <c r="S74923">
        <v>1991</v>
      </c>
      <c r="T74923">
        <v>121</v>
      </c>
      <c r="U74923" s="1" t="s">
        <v>42</v>
      </c>
      <c r="V74923">
        <v>921782775709798</v>
      </c>
      <c r="W74923" s="1" t="s">
        <v>161</v>
      </c>
    </row>
    <row r="74924" spans="1:23" x14ac:dyDescent="0.25">
      <c r="A74924">
        <v>2012</v>
      </c>
      <c r="B74924">
        <v>1149</v>
      </c>
      <c r="C74924">
        <v>15</v>
      </c>
      <c r="D74924">
        <v>1690</v>
      </c>
      <c r="E74924">
        <v>0</v>
      </c>
      <c r="F74924">
        <v>0</v>
      </c>
      <c r="G74924" s="1" t="s">
        <v>23</v>
      </c>
      <c r="H74924" s="1" t="s">
        <v>23</v>
      </c>
      <c r="I74924" s="1" t="s">
        <v>23</v>
      </c>
      <c r="J74924" s="1" t="s">
        <v>6487</v>
      </c>
      <c r="K74924">
        <v>16</v>
      </c>
      <c r="L74924" s="1" t="s">
        <v>23</v>
      </c>
      <c r="M74924" s="1" t="s">
        <v>31</v>
      </c>
      <c r="N74924">
        <v>4270</v>
      </c>
      <c r="O74924" s="1" t="s">
        <v>139</v>
      </c>
      <c r="P74924" s="1" t="s">
        <v>6968</v>
      </c>
      <c r="Q74924">
        <v>1969189</v>
      </c>
      <c r="S74924">
        <v>1989</v>
      </c>
      <c r="T74924">
        <v>110</v>
      </c>
      <c r="U74924" s="1" t="s">
        <v>42</v>
      </c>
      <c r="V74924">
        <v>921782775709796</v>
      </c>
      <c r="W74924" s="1" t="s">
        <v>161</v>
      </c>
    </row>
    <row r="74925" spans="1:23" x14ac:dyDescent="0.25">
      <c r="A74925">
        <v>2012</v>
      </c>
      <c r="B74925">
        <v>1149</v>
      </c>
      <c r="C74925">
        <v>149</v>
      </c>
      <c r="D74925">
        <v>275</v>
      </c>
      <c r="E74925">
        <v>0</v>
      </c>
      <c r="F74925">
        <v>0</v>
      </c>
      <c r="G74925" s="1" t="s">
        <v>23</v>
      </c>
      <c r="H74925" s="1" t="s">
        <v>23</v>
      </c>
      <c r="I74925" s="1" t="s">
        <v>23</v>
      </c>
      <c r="J74925" s="1" t="s">
        <v>2957</v>
      </c>
      <c r="K74925">
        <v>12</v>
      </c>
      <c r="L74925" s="1" t="s">
        <v>23</v>
      </c>
      <c r="M74925" s="1" t="s">
        <v>31</v>
      </c>
      <c r="N74925">
        <v>5542</v>
      </c>
      <c r="O74925" s="1" t="s">
        <v>50</v>
      </c>
      <c r="P74925" s="1" t="s">
        <v>17497</v>
      </c>
      <c r="Q74925">
        <v>3492526</v>
      </c>
      <c r="S74925">
        <v>2012</v>
      </c>
      <c r="T74925">
        <v>196</v>
      </c>
      <c r="U74925" s="1" t="s">
        <v>42</v>
      </c>
      <c r="V74925">
        <v>921782775762232</v>
      </c>
      <c r="W74925" s="1" t="s">
        <v>161</v>
      </c>
    </row>
    <row r="74926" spans="1:23" x14ac:dyDescent="0.25">
      <c r="A74926">
        <v>2012</v>
      </c>
      <c r="B74926">
        <v>1149</v>
      </c>
      <c r="C74926">
        <v>15</v>
      </c>
      <c r="D74926">
        <v>1650</v>
      </c>
      <c r="E74926">
        <v>0</v>
      </c>
      <c r="F74926">
        <v>0</v>
      </c>
      <c r="G74926" s="1" t="s">
        <v>23</v>
      </c>
      <c r="H74926" s="1" t="s">
        <v>23</v>
      </c>
      <c r="I74926" s="1" t="s">
        <v>23</v>
      </c>
      <c r="J74926" s="1" t="s">
        <v>329</v>
      </c>
      <c r="K74926">
        <v>26</v>
      </c>
      <c r="L74926" s="1" t="s">
        <v>23</v>
      </c>
      <c r="M74926" s="1" t="s">
        <v>31</v>
      </c>
      <c r="N74926">
        <v>4270</v>
      </c>
      <c r="O74926" s="1" t="s">
        <v>139</v>
      </c>
      <c r="P74926" s="1" t="s">
        <v>20246</v>
      </c>
      <c r="Q74926">
        <v>3059222</v>
      </c>
      <c r="S74926">
        <v>1990</v>
      </c>
      <c r="T74926">
        <v>223</v>
      </c>
      <c r="U74926" s="1" t="s">
        <v>42</v>
      </c>
      <c r="V74926">
        <v>921782775709819</v>
      </c>
      <c r="W74926" s="1" t="s">
        <v>161</v>
      </c>
    </row>
    <row r="74927" spans="1:23" x14ac:dyDescent="0.25">
      <c r="A74927">
        <v>2012</v>
      </c>
      <c r="B74927">
        <v>1149</v>
      </c>
      <c r="C74927">
        <v>149</v>
      </c>
      <c r="D74927">
        <v>274</v>
      </c>
      <c r="E74927">
        <v>0</v>
      </c>
      <c r="F74927">
        <v>0</v>
      </c>
      <c r="G74927" s="1" t="s">
        <v>23</v>
      </c>
      <c r="H74927" s="1" t="s">
        <v>23</v>
      </c>
      <c r="I74927" s="1" t="s">
        <v>23</v>
      </c>
      <c r="J74927" s="1" t="s">
        <v>2957</v>
      </c>
      <c r="K74927">
        <v>15</v>
      </c>
      <c r="L74927" s="1" t="s">
        <v>23</v>
      </c>
      <c r="M74927" s="1" t="s">
        <v>31</v>
      </c>
      <c r="N74927">
        <v>5542</v>
      </c>
      <c r="O74927" s="1" t="s">
        <v>50</v>
      </c>
      <c r="P74927" s="1" t="s">
        <v>17498</v>
      </c>
      <c r="Q74927">
        <v>3492526</v>
      </c>
      <c r="S74927">
        <v>2011</v>
      </c>
      <c r="T74927">
        <v>196</v>
      </c>
      <c r="U74927" s="1" t="s">
        <v>42</v>
      </c>
      <c r="V74927">
        <v>921782775762233</v>
      </c>
      <c r="W74927" s="1" t="s">
        <v>161</v>
      </c>
    </row>
    <row r="74928" spans="1:23" x14ac:dyDescent="0.25">
      <c r="A74928">
        <v>2012</v>
      </c>
      <c r="B74928">
        <v>1149</v>
      </c>
      <c r="C74928">
        <v>149</v>
      </c>
      <c r="D74928">
        <v>273</v>
      </c>
      <c r="E74928">
        <v>0</v>
      </c>
      <c r="F74928">
        <v>0</v>
      </c>
      <c r="G74928" s="1" t="s">
        <v>23</v>
      </c>
      <c r="H74928" s="1" t="s">
        <v>23</v>
      </c>
      <c r="I74928" s="1" t="s">
        <v>23</v>
      </c>
      <c r="J74928" s="1" t="s">
        <v>2957</v>
      </c>
      <c r="K74928">
        <v>17</v>
      </c>
      <c r="L74928" s="1" t="s">
        <v>23</v>
      </c>
      <c r="M74928" s="1" t="s">
        <v>31</v>
      </c>
      <c r="N74928">
        <v>5542</v>
      </c>
      <c r="O74928" s="1" t="s">
        <v>50</v>
      </c>
      <c r="P74928" s="1" t="s">
        <v>17499</v>
      </c>
      <c r="U74928" s="1" t="s">
        <v>23</v>
      </c>
      <c r="V74928">
        <v>921782775762234</v>
      </c>
      <c r="W74928" s="1" t="s">
        <v>161</v>
      </c>
    </row>
    <row r="74929" spans="1:23" x14ac:dyDescent="0.25">
      <c r="A74929">
        <v>2012</v>
      </c>
      <c r="B74929">
        <v>1149</v>
      </c>
      <c r="C74929">
        <v>149</v>
      </c>
      <c r="D74929">
        <v>272</v>
      </c>
      <c r="E74929">
        <v>0</v>
      </c>
      <c r="F74929">
        <v>0</v>
      </c>
      <c r="G74929" s="1" t="s">
        <v>23</v>
      </c>
      <c r="H74929" s="1" t="s">
        <v>23</v>
      </c>
      <c r="I74929" s="1" t="s">
        <v>23</v>
      </c>
      <c r="J74929" s="1" t="s">
        <v>2957</v>
      </c>
      <c r="K74929">
        <v>11</v>
      </c>
      <c r="L74929" s="1" t="s">
        <v>23</v>
      </c>
      <c r="M74929" s="1" t="s">
        <v>31</v>
      </c>
      <c r="N74929">
        <v>5542</v>
      </c>
      <c r="O74929" s="1" t="s">
        <v>50</v>
      </c>
      <c r="P74929" s="1" t="s">
        <v>20702</v>
      </c>
      <c r="U74929" s="1" t="s">
        <v>23</v>
      </c>
      <c r="V74929">
        <v>921782775762235</v>
      </c>
      <c r="W74929" s="1" t="s">
        <v>161</v>
      </c>
    </row>
    <row r="74930" spans="1:23" x14ac:dyDescent="0.25">
      <c r="A74930">
        <v>2012</v>
      </c>
      <c r="B74930">
        <v>1149</v>
      </c>
      <c r="C74930">
        <v>15</v>
      </c>
      <c r="D74930">
        <v>1652</v>
      </c>
      <c r="E74930">
        <v>0</v>
      </c>
      <c r="F74930">
        <v>0</v>
      </c>
      <c r="G74930" s="1" t="s">
        <v>23</v>
      </c>
      <c r="H74930" s="1" t="s">
        <v>23</v>
      </c>
      <c r="I74930" s="1" t="s">
        <v>23</v>
      </c>
      <c r="J74930" s="1" t="s">
        <v>658</v>
      </c>
      <c r="K74930">
        <v>22</v>
      </c>
      <c r="L74930" s="1" t="s">
        <v>23</v>
      </c>
      <c r="M74930" s="1" t="s">
        <v>23</v>
      </c>
      <c r="N74930">
        <v>4270</v>
      </c>
      <c r="O74930" s="1" t="s">
        <v>139</v>
      </c>
      <c r="P74930" s="1" t="s">
        <v>23959</v>
      </c>
      <c r="Q74930">
        <v>3033501</v>
      </c>
      <c r="S74930">
        <v>1987</v>
      </c>
      <c r="T74930">
        <v>220</v>
      </c>
      <c r="U74930" s="1" t="s">
        <v>42</v>
      </c>
      <c r="V74930">
        <v>921782775709817</v>
      </c>
      <c r="W74930" s="1" t="s">
        <v>161</v>
      </c>
    </row>
    <row r="74931" spans="1:23" x14ac:dyDescent="0.25">
      <c r="A74931">
        <v>2012</v>
      </c>
      <c r="B74931">
        <v>1149</v>
      </c>
      <c r="C74931">
        <v>149</v>
      </c>
      <c r="D74931">
        <v>278</v>
      </c>
      <c r="E74931">
        <v>0</v>
      </c>
      <c r="F74931">
        <v>0</v>
      </c>
      <c r="G74931" s="1" t="s">
        <v>23</v>
      </c>
      <c r="H74931" s="1" t="s">
        <v>23</v>
      </c>
      <c r="I74931" s="1" t="s">
        <v>23</v>
      </c>
      <c r="J74931" s="1" t="s">
        <v>2957</v>
      </c>
      <c r="K74931">
        <v>3</v>
      </c>
      <c r="L74931" s="1" t="s">
        <v>23</v>
      </c>
      <c r="M74931" s="1" t="s">
        <v>31</v>
      </c>
      <c r="N74931">
        <v>5542</v>
      </c>
      <c r="O74931" s="1" t="s">
        <v>50</v>
      </c>
      <c r="P74931" s="1" t="s">
        <v>17501</v>
      </c>
      <c r="U74931" s="1" t="s">
        <v>23</v>
      </c>
      <c r="V74931">
        <v>921782775762237</v>
      </c>
      <c r="W74931" s="1" t="s">
        <v>161</v>
      </c>
    </row>
    <row r="74932" spans="1:23" x14ac:dyDescent="0.25">
      <c r="A74932">
        <v>2012</v>
      </c>
      <c r="B74932">
        <v>1149</v>
      </c>
      <c r="C74932">
        <v>15</v>
      </c>
      <c r="D74932">
        <v>1654</v>
      </c>
      <c r="E74932">
        <v>0</v>
      </c>
      <c r="F74932">
        <v>0</v>
      </c>
      <c r="G74932" s="1" t="s">
        <v>23</v>
      </c>
      <c r="H74932" s="1" t="s">
        <v>23</v>
      </c>
      <c r="I74932" s="1" t="s">
        <v>23</v>
      </c>
      <c r="J74932" s="1" t="s">
        <v>3337</v>
      </c>
      <c r="K74932">
        <v>26</v>
      </c>
      <c r="L74932" s="1" t="s">
        <v>23</v>
      </c>
      <c r="M74932" s="1" t="s">
        <v>31</v>
      </c>
      <c r="N74932">
        <v>4270</v>
      </c>
      <c r="O74932" s="1" t="s">
        <v>139</v>
      </c>
      <c r="P74932" s="1" t="s">
        <v>6973</v>
      </c>
      <c r="Q74932">
        <v>2946793</v>
      </c>
      <c r="S74932">
        <v>1988</v>
      </c>
      <c r="T74932">
        <v>210</v>
      </c>
      <c r="U74932" s="1" t="s">
        <v>42</v>
      </c>
      <c r="V74932">
        <v>921782775709823</v>
      </c>
      <c r="W74932" s="1" t="s">
        <v>161</v>
      </c>
    </row>
    <row r="74933" spans="1:23" x14ac:dyDescent="0.25">
      <c r="A74933">
        <v>2012</v>
      </c>
      <c r="B74933">
        <v>1149</v>
      </c>
      <c r="C74933">
        <v>149</v>
      </c>
      <c r="D74933">
        <v>283</v>
      </c>
      <c r="E74933">
        <v>0</v>
      </c>
      <c r="F74933">
        <v>0</v>
      </c>
      <c r="G74933" s="1" t="s">
        <v>23</v>
      </c>
      <c r="H74933" s="1" t="s">
        <v>23</v>
      </c>
      <c r="I74933" s="1" t="s">
        <v>23</v>
      </c>
      <c r="J74933" s="1" t="s">
        <v>191</v>
      </c>
      <c r="K74933">
        <v>451</v>
      </c>
      <c r="L74933" s="1" t="s">
        <v>23</v>
      </c>
      <c r="M74933" s="1" t="s">
        <v>31</v>
      </c>
      <c r="N74933">
        <v>5542</v>
      </c>
      <c r="O74933" s="1" t="s">
        <v>50</v>
      </c>
      <c r="P74933" s="1" t="s">
        <v>20250</v>
      </c>
      <c r="Q74933">
        <v>2902857</v>
      </c>
      <c r="S74933">
        <v>1985</v>
      </c>
      <c r="T74933">
        <v>205</v>
      </c>
      <c r="U74933" s="1" t="s">
        <v>42</v>
      </c>
      <c r="V74933">
        <v>921782775762224</v>
      </c>
      <c r="W74933" s="1" t="s">
        <v>161</v>
      </c>
    </row>
    <row r="74934" spans="1:23" x14ac:dyDescent="0.25">
      <c r="A74934">
        <v>2012</v>
      </c>
      <c r="B74934">
        <v>1149</v>
      </c>
      <c r="C74934">
        <v>15</v>
      </c>
      <c r="D74934">
        <v>1658</v>
      </c>
      <c r="E74934">
        <v>0</v>
      </c>
      <c r="F74934">
        <v>0</v>
      </c>
      <c r="G74934" s="1" t="s">
        <v>23</v>
      </c>
      <c r="H74934" s="1" t="s">
        <v>23</v>
      </c>
      <c r="I74934" s="1" t="s">
        <v>23</v>
      </c>
      <c r="J74934" s="1" t="s">
        <v>1306</v>
      </c>
      <c r="K74934">
        <v>12</v>
      </c>
      <c r="L74934" s="1" t="s">
        <v>23</v>
      </c>
      <c r="M74934" s="1" t="s">
        <v>31</v>
      </c>
      <c r="N74934">
        <v>4270</v>
      </c>
      <c r="O74934" s="1" t="s">
        <v>139</v>
      </c>
      <c r="P74934" s="1" t="s">
        <v>23960</v>
      </c>
      <c r="Q74934">
        <v>3695828</v>
      </c>
      <c r="S74934">
        <v>1988</v>
      </c>
      <c r="T74934">
        <v>302</v>
      </c>
      <c r="U74934" s="1" t="s">
        <v>42</v>
      </c>
      <c r="V74934">
        <v>921782775709811</v>
      </c>
      <c r="W74934" s="1" t="s">
        <v>161</v>
      </c>
    </row>
    <row r="74935" spans="1:23" x14ac:dyDescent="0.25">
      <c r="A74935">
        <v>2012</v>
      </c>
      <c r="B74935">
        <v>1149</v>
      </c>
      <c r="C74935">
        <v>149</v>
      </c>
      <c r="D74935">
        <v>280</v>
      </c>
      <c r="E74935">
        <v>0</v>
      </c>
      <c r="F74935">
        <v>0</v>
      </c>
      <c r="G74935" s="1" t="s">
        <v>23</v>
      </c>
      <c r="H74935" s="1" t="s">
        <v>23</v>
      </c>
      <c r="I74935" s="1" t="s">
        <v>23</v>
      </c>
      <c r="J74935" s="1" t="s">
        <v>2957</v>
      </c>
      <c r="K74935">
        <v>19</v>
      </c>
      <c r="L74935" s="1" t="s">
        <v>23</v>
      </c>
      <c r="M74935" s="1" t="s">
        <v>31</v>
      </c>
      <c r="N74935">
        <v>5542</v>
      </c>
      <c r="O74935" s="1" t="s">
        <v>50</v>
      </c>
      <c r="P74935" s="1" t="s">
        <v>23961</v>
      </c>
      <c r="Q74935">
        <v>3753295</v>
      </c>
      <c r="S74935">
        <v>2010</v>
      </c>
      <c r="T74935">
        <v>220</v>
      </c>
      <c r="U74935" s="1" t="s">
        <v>42</v>
      </c>
      <c r="V74935">
        <v>921782775762227</v>
      </c>
      <c r="W74935" s="1" t="s">
        <v>161</v>
      </c>
    </row>
    <row r="74936" spans="1:23" x14ac:dyDescent="0.25">
      <c r="A74936">
        <v>2012</v>
      </c>
      <c r="B74936">
        <v>1149</v>
      </c>
      <c r="C74936">
        <v>15</v>
      </c>
      <c r="D74936">
        <v>1660</v>
      </c>
      <c r="E74936">
        <v>0</v>
      </c>
      <c r="F74936">
        <v>0</v>
      </c>
      <c r="G74936" s="1" t="s">
        <v>23</v>
      </c>
      <c r="H74936" s="1" t="s">
        <v>23</v>
      </c>
      <c r="I74936" s="1" t="s">
        <v>23</v>
      </c>
      <c r="J74936" s="1" t="s">
        <v>3337</v>
      </c>
      <c r="K74936">
        <v>16</v>
      </c>
      <c r="L74936" s="1" t="s">
        <v>23</v>
      </c>
      <c r="M74936" s="1" t="s">
        <v>31</v>
      </c>
      <c r="N74936">
        <v>4270</v>
      </c>
      <c r="O74936" s="1" t="s">
        <v>139</v>
      </c>
      <c r="P74936" s="1" t="s">
        <v>6978</v>
      </c>
      <c r="Q74936">
        <v>2920480</v>
      </c>
      <c r="S74936">
        <v>1991</v>
      </c>
      <c r="T74936">
        <v>207</v>
      </c>
      <c r="U74936" s="1" t="s">
        <v>42</v>
      </c>
      <c r="V74936">
        <v>921782775709809</v>
      </c>
      <c r="W74936" s="1" t="s">
        <v>161</v>
      </c>
    </row>
    <row r="74937" spans="1:23" x14ac:dyDescent="0.25">
      <c r="A74937">
        <v>2012</v>
      </c>
      <c r="B74937">
        <v>1149</v>
      </c>
      <c r="C74937">
        <v>15</v>
      </c>
      <c r="D74937">
        <v>1662</v>
      </c>
      <c r="E74937">
        <v>0</v>
      </c>
      <c r="F74937">
        <v>0</v>
      </c>
      <c r="G74937" s="1" t="s">
        <v>23</v>
      </c>
      <c r="H74937" s="1" t="s">
        <v>23</v>
      </c>
      <c r="I74937" s="1" t="s">
        <v>23</v>
      </c>
      <c r="J74937" s="1" t="s">
        <v>3337</v>
      </c>
      <c r="K74937">
        <v>35</v>
      </c>
      <c r="L74937" s="1" t="s">
        <v>23</v>
      </c>
      <c r="M74937" s="1" t="s">
        <v>31</v>
      </c>
      <c r="N74937">
        <v>4270</v>
      </c>
      <c r="O74937" s="1" t="s">
        <v>139</v>
      </c>
      <c r="P74937" s="1" t="s">
        <v>23962</v>
      </c>
      <c r="Q74937">
        <v>2667522</v>
      </c>
      <c r="S74937">
        <v>1989</v>
      </c>
      <c r="T74937">
        <v>179</v>
      </c>
      <c r="U74937" s="1" t="s">
        <v>42</v>
      </c>
      <c r="V74937">
        <v>921782775709815</v>
      </c>
      <c r="W74937" s="1" t="s">
        <v>161</v>
      </c>
    </row>
    <row r="74938" spans="1:23" x14ac:dyDescent="0.25">
      <c r="A74938">
        <v>2012</v>
      </c>
      <c r="B74938">
        <v>1149</v>
      </c>
      <c r="C74938">
        <v>149</v>
      </c>
      <c r="D74938">
        <v>285</v>
      </c>
      <c r="E74938">
        <v>0</v>
      </c>
      <c r="F74938">
        <v>0</v>
      </c>
      <c r="G74938" s="1" t="s">
        <v>23</v>
      </c>
      <c r="H74938" s="1" t="s">
        <v>23</v>
      </c>
      <c r="I74938" s="1" t="s">
        <v>23</v>
      </c>
      <c r="J74938" s="1" t="s">
        <v>604</v>
      </c>
      <c r="K74938">
        <v>33</v>
      </c>
      <c r="L74938" s="1" t="s">
        <v>23</v>
      </c>
      <c r="M74938" s="1" t="s">
        <v>23</v>
      </c>
      <c r="N74938">
        <v>5542</v>
      </c>
      <c r="O74938" s="1" t="s">
        <v>50</v>
      </c>
      <c r="P74938" s="1" t="s">
        <v>17506</v>
      </c>
      <c r="Q74938">
        <v>3424080</v>
      </c>
      <c r="S74938">
        <v>1996</v>
      </c>
      <c r="T74938">
        <v>223</v>
      </c>
      <c r="U74938" s="1" t="s">
        <v>42</v>
      </c>
      <c r="V74938">
        <v>921782775762230</v>
      </c>
      <c r="W74938" s="1" t="s">
        <v>161</v>
      </c>
    </row>
    <row r="74939" spans="1:23" x14ac:dyDescent="0.25">
      <c r="A74939">
        <v>2012</v>
      </c>
      <c r="B74939">
        <v>1149</v>
      </c>
      <c r="C74939">
        <v>15</v>
      </c>
      <c r="D74939">
        <v>1603</v>
      </c>
      <c r="E74939">
        <v>0</v>
      </c>
      <c r="F74939">
        <v>0</v>
      </c>
      <c r="G74939" s="1" t="s">
        <v>23</v>
      </c>
      <c r="H74939" s="1" t="s">
        <v>23</v>
      </c>
      <c r="I74939" s="1" t="s">
        <v>23</v>
      </c>
      <c r="J74939" s="1" t="s">
        <v>1455</v>
      </c>
      <c r="K74939">
        <v>42</v>
      </c>
      <c r="L74939" s="1" t="s">
        <v>23</v>
      </c>
      <c r="M74939" s="1" t="s">
        <v>31</v>
      </c>
      <c r="N74939">
        <v>4270</v>
      </c>
      <c r="O74939" s="1" t="s">
        <v>139</v>
      </c>
      <c r="P74939" s="1" t="s">
        <v>21589</v>
      </c>
      <c r="Q74939">
        <v>2506639</v>
      </c>
      <c r="S74939">
        <v>1985</v>
      </c>
      <c r="T74939">
        <v>162</v>
      </c>
      <c r="U74939" s="1" t="s">
        <v>42</v>
      </c>
      <c r="V74939">
        <v>921782775709707</v>
      </c>
      <c r="W74939" s="1" t="s">
        <v>161</v>
      </c>
    </row>
    <row r="74940" spans="1:23" x14ac:dyDescent="0.25">
      <c r="A74940">
        <v>2012</v>
      </c>
      <c r="B74940">
        <v>1149</v>
      </c>
      <c r="C74940">
        <v>71</v>
      </c>
      <c r="D74940">
        <v>158</v>
      </c>
      <c r="E74940">
        <v>0</v>
      </c>
      <c r="F74940">
        <v>0</v>
      </c>
      <c r="G74940" s="1" t="s">
        <v>23</v>
      </c>
      <c r="H74940" s="1" t="s">
        <v>23</v>
      </c>
      <c r="I74940" s="1" t="s">
        <v>23</v>
      </c>
      <c r="J74940" s="1" t="s">
        <v>23</v>
      </c>
      <c r="L74940" s="1" t="s">
        <v>23</v>
      </c>
      <c r="M74940" s="1" t="s">
        <v>23</v>
      </c>
      <c r="O74940" s="1" t="s">
        <v>23</v>
      </c>
      <c r="P74940" s="1" t="s">
        <v>17512</v>
      </c>
      <c r="U74940" s="1" t="s">
        <v>23</v>
      </c>
      <c r="V74940">
        <v>921782775762248</v>
      </c>
      <c r="W74940" s="1" t="s">
        <v>161</v>
      </c>
    </row>
    <row r="74941" spans="1:23" x14ac:dyDescent="0.25">
      <c r="A74941">
        <v>2012</v>
      </c>
      <c r="B74941">
        <v>1149</v>
      </c>
      <c r="C74941">
        <v>15</v>
      </c>
      <c r="D74941">
        <v>1614</v>
      </c>
      <c r="E74941">
        <v>0</v>
      </c>
      <c r="F74941">
        <v>0</v>
      </c>
      <c r="G74941" s="1" t="s">
        <v>23</v>
      </c>
      <c r="H74941" s="1" t="s">
        <v>23</v>
      </c>
      <c r="I74941" s="1" t="s">
        <v>23</v>
      </c>
      <c r="J74941" s="1" t="s">
        <v>635</v>
      </c>
      <c r="K74941">
        <v>34</v>
      </c>
      <c r="L74941" s="1" t="s">
        <v>23</v>
      </c>
      <c r="M74941" s="1" t="s">
        <v>23</v>
      </c>
      <c r="N74941">
        <v>4270</v>
      </c>
      <c r="O74941" s="1" t="s">
        <v>139</v>
      </c>
      <c r="P74941" s="1" t="s">
        <v>6985</v>
      </c>
      <c r="Q74941">
        <v>2849598</v>
      </c>
      <c r="S74941">
        <v>1991</v>
      </c>
      <c r="T74941">
        <v>199</v>
      </c>
      <c r="U74941" s="1" t="s">
        <v>42</v>
      </c>
      <c r="V74941">
        <v>921782775709696</v>
      </c>
      <c r="W74941" s="1" t="s">
        <v>161</v>
      </c>
    </row>
    <row r="74942" spans="1:23" x14ac:dyDescent="0.25">
      <c r="A74942">
        <v>2012</v>
      </c>
      <c r="B74942">
        <v>1149</v>
      </c>
      <c r="C74942">
        <v>59</v>
      </c>
      <c r="D74942">
        <v>34</v>
      </c>
      <c r="E74942">
        <v>0</v>
      </c>
      <c r="F74942">
        <v>2</v>
      </c>
      <c r="G74942" s="1" t="s">
        <v>23</v>
      </c>
      <c r="H74942" s="1" t="s">
        <v>23</v>
      </c>
      <c r="I74942" s="1" t="s">
        <v>23</v>
      </c>
      <c r="J74942" s="1" t="s">
        <v>4793</v>
      </c>
      <c r="K74942">
        <v>14</v>
      </c>
      <c r="L74942" s="1" t="s">
        <v>30</v>
      </c>
      <c r="M74942" s="1" t="s">
        <v>33</v>
      </c>
      <c r="N74942">
        <v>4250</v>
      </c>
      <c r="O74942" s="1" t="s">
        <v>77</v>
      </c>
      <c r="P74942" s="1" t="s">
        <v>17516</v>
      </c>
      <c r="Q74942">
        <v>2473664</v>
      </c>
      <c r="S74942">
        <v>2009</v>
      </c>
      <c r="T74942">
        <v>112</v>
      </c>
      <c r="U74942" s="1" t="s">
        <v>28</v>
      </c>
      <c r="V74942">
        <v>921782773788049</v>
      </c>
      <c r="W74942" s="1" t="s">
        <v>161</v>
      </c>
    </row>
    <row r="74943" spans="1:23" x14ac:dyDescent="0.25">
      <c r="A74943">
        <v>2012</v>
      </c>
      <c r="B74943">
        <v>1149</v>
      </c>
      <c r="C74943">
        <v>1</v>
      </c>
      <c r="D74943">
        <v>159</v>
      </c>
      <c r="E74943">
        <v>0</v>
      </c>
      <c r="F74943">
        <v>0</v>
      </c>
      <c r="G74943" s="1" t="s">
        <v>23</v>
      </c>
      <c r="H74943" s="1" t="s">
        <v>23</v>
      </c>
      <c r="I74943" s="1" t="s">
        <v>23</v>
      </c>
      <c r="J74943" s="1" t="s">
        <v>1459</v>
      </c>
      <c r="K74943">
        <v>65</v>
      </c>
      <c r="L74943" s="1" t="s">
        <v>23</v>
      </c>
      <c r="M74943" s="1" t="s">
        <v>33</v>
      </c>
      <c r="N74943">
        <v>4276</v>
      </c>
      <c r="O74943" s="1" t="s">
        <v>56</v>
      </c>
      <c r="P74943" s="1" t="s">
        <v>17517</v>
      </c>
      <c r="U74943" s="1" t="s">
        <v>23</v>
      </c>
      <c r="V74943">
        <v>921782775762270</v>
      </c>
      <c r="W74943" s="1" t="s">
        <v>161</v>
      </c>
    </row>
    <row r="74944" spans="1:23" x14ac:dyDescent="0.25">
      <c r="A74944">
        <v>2012</v>
      </c>
      <c r="B74944">
        <v>1149</v>
      </c>
      <c r="C74944">
        <v>59</v>
      </c>
      <c r="D74944">
        <v>34</v>
      </c>
      <c r="E74944">
        <v>0</v>
      </c>
      <c r="F74944">
        <v>3</v>
      </c>
      <c r="G74944" s="1" t="s">
        <v>23</v>
      </c>
      <c r="H74944" s="1" t="s">
        <v>23</v>
      </c>
      <c r="I74944" s="1" t="s">
        <v>23</v>
      </c>
      <c r="J74944" s="1" t="s">
        <v>4793</v>
      </c>
      <c r="K74944">
        <v>14</v>
      </c>
      <c r="L74944" s="1" t="s">
        <v>25</v>
      </c>
      <c r="M74944" s="1" t="s">
        <v>31</v>
      </c>
      <c r="N74944">
        <v>4250</v>
      </c>
      <c r="O74944" s="1" t="s">
        <v>77</v>
      </c>
      <c r="P74944" s="1" t="s">
        <v>17516</v>
      </c>
      <c r="Q74944">
        <v>2542451</v>
      </c>
      <c r="S74944">
        <v>2009</v>
      </c>
      <c r="T74944">
        <v>117</v>
      </c>
      <c r="U74944" s="1" t="s">
        <v>28</v>
      </c>
      <c r="V74944">
        <v>921782773788048</v>
      </c>
      <c r="W74944" s="1" t="s">
        <v>161</v>
      </c>
    </row>
    <row r="74945" spans="1:23" x14ac:dyDescent="0.25">
      <c r="A74945">
        <v>2012</v>
      </c>
      <c r="B74945">
        <v>1149</v>
      </c>
      <c r="C74945">
        <v>59</v>
      </c>
      <c r="D74945">
        <v>34</v>
      </c>
      <c r="E74945">
        <v>0</v>
      </c>
      <c r="F74945">
        <v>1</v>
      </c>
      <c r="G74945" s="1" t="s">
        <v>23</v>
      </c>
      <c r="H74945" s="1" t="s">
        <v>23</v>
      </c>
      <c r="I74945" s="1" t="s">
        <v>23</v>
      </c>
      <c r="J74945" s="1" t="s">
        <v>4793</v>
      </c>
      <c r="K74945">
        <v>14</v>
      </c>
      <c r="L74945" s="1" t="s">
        <v>34</v>
      </c>
      <c r="M74945" s="1" t="s">
        <v>31</v>
      </c>
      <c r="N74945">
        <v>4250</v>
      </c>
      <c r="O74945" s="1" t="s">
        <v>77</v>
      </c>
      <c r="P74945" s="1" t="s">
        <v>17516</v>
      </c>
      <c r="Q74945">
        <v>2501313</v>
      </c>
      <c r="S74945">
        <v>2009</v>
      </c>
      <c r="T74945">
        <v>114</v>
      </c>
      <c r="U74945" s="1" t="s">
        <v>28</v>
      </c>
      <c r="V74945">
        <v>921782773788050</v>
      </c>
      <c r="W74945" s="1" t="s">
        <v>161</v>
      </c>
    </row>
    <row r="74946" spans="1:23" x14ac:dyDescent="0.25">
      <c r="A74946">
        <v>2012</v>
      </c>
      <c r="B74946">
        <v>1149</v>
      </c>
      <c r="C74946">
        <v>15</v>
      </c>
      <c r="D74946">
        <v>1590</v>
      </c>
      <c r="E74946">
        <v>0</v>
      </c>
      <c r="F74946">
        <v>0</v>
      </c>
      <c r="G74946" s="1" t="s">
        <v>23</v>
      </c>
      <c r="H74946" s="1" t="s">
        <v>23</v>
      </c>
      <c r="I74946" s="1" t="s">
        <v>23</v>
      </c>
      <c r="J74946" s="1" t="s">
        <v>146</v>
      </c>
      <c r="K74946">
        <v>6</v>
      </c>
      <c r="L74946" s="1" t="s">
        <v>23</v>
      </c>
      <c r="M74946" s="1" t="s">
        <v>31</v>
      </c>
      <c r="N74946">
        <v>4270</v>
      </c>
      <c r="O74946" s="1" t="s">
        <v>139</v>
      </c>
      <c r="P74946" s="1" t="s">
        <v>6990</v>
      </c>
      <c r="Q74946">
        <v>2685269</v>
      </c>
      <c r="S74946">
        <v>2000</v>
      </c>
      <c r="T74946">
        <v>151</v>
      </c>
      <c r="U74946" s="1" t="s">
        <v>42</v>
      </c>
      <c r="V74946">
        <v>921782775709720</v>
      </c>
      <c r="W74946" s="1" t="s">
        <v>161</v>
      </c>
    </row>
    <row r="74947" spans="1:23" x14ac:dyDescent="0.25">
      <c r="A74947">
        <v>2012</v>
      </c>
      <c r="B74947">
        <v>1149</v>
      </c>
      <c r="C74947">
        <v>114</v>
      </c>
      <c r="D74947">
        <v>227</v>
      </c>
      <c r="E74947">
        <v>0</v>
      </c>
      <c r="F74947">
        <v>0</v>
      </c>
      <c r="G74947" s="1" t="s">
        <v>23</v>
      </c>
      <c r="H74947" s="1" t="s">
        <v>23</v>
      </c>
      <c r="I74947" s="1" t="s">
        <v>23</v>
      </c>
      <c r="J74947" s="1" t="s">
        <v>1000</v>
      </c>
      <c r="K74947">
        <v>26</v>
      </c>
      <c r="L74947" s="1" t="s">
        <v>23</v>
      </c>
      <c r="M74947" s="1" t="s">
        <v>31</v>
      </c>
      <c r="N74947">
        <v>5541</v>
      </c>
      <c r="O74947" s="1" t="s">
        <v>89</v>
      </c>
      <c r="P74947" s="1" t="s">
        <v>21957</v>
      </c>
      <c r="Q74947">
        <v>2445947</v>
      </c>
      <c r="S74947">
        <v>1998</v>
      </c>
      <c r="T74947">
        <v>130</v>
      </c>
      <c r="U74947" s="1" t="s">
        <v>42</v>
      </c>
      <c r="V74947">
        <v>921782775762267</v>
      </c>
      <c r="W74947" s="1" t="s">
        <v>161</v>
      </c>
    </row>
    <row r="74948" spans="1:23" x14ac:dyDescent="0.25">
      <c r="A74948">
        <v>2012</v>
      </c>
      <c r="B74948">
        <v>1149</v>
      </c>
      <c r="C74948">
        <v>59</v>
      </c>
      <c r="D74948">
        <v>34</v>
      </c>
      <c r="E74948">
        <v>0</v>
      </c>
      <c r="F74948">
        <v>4</v>
      </c>
      <c r="G74948" s="1" t="s">
        <v>23</v>
      </c>
      <c r="H74948" s="1" t="s">
        <v>23</v>
      </c>
      <c r="I74948" s="1" t="s">
        <v>23</v>
      </c>
      <c r="J74948" s="1" t="s">
        <v>4793</v>
      </c>
      <c r="K74948">
        <v>14</v>
      </c>
      <c r="L74948" s="1" t="s">
        <v>32</v>
      </c>
      <c r="M74948" s="1" t="s">
        <v>33</v>
      </c>
      <c r="N74948">
        <v>4250</v>
      </c>
      <c r="O74948" s="1" t="s">
        <v>77</v>
      </c>
      <c r="P74948" s="1" t="s">
        <v>17516</v>
      </c>
      <c r="Q74948">
        <v>2542451</v>
      </c>
      <c r="S74948">
        <v>2009</v>
      </c>
      <c r="T74948">
        <v>117</v>
      </c>
      <c r="U74948" s="1" t="s">
        <v>28</v>
      </c>
      <c r="V74948">
        <v>921782773788055</v>
      </c>
      <c r="W74948" s="1" t="s">
        <v>161</v>
      </c>
    </row>
    <row r="74949" spans="1:23" x14ac:dyDescent="0.25">
      <c r="A74949">
        <v>2012</v>
      </c>
      <c r="B74949">
        <v>1149</v>
      </c>
      <c r="C74949">
        <v>15</v>
      </c>
      <c r="D74949">
        <v>1601</v>
      </c>
      <c r="E74949">
        <v>0</v>
      </c>
      <c r="F74949">
        <v>0</v>
      </c>
      <c r="G74949" s="1" t="s">
        <v>23</v>
      </c>
      <c r="H74949" s="1" t="s">
        <v>23</v>
      </c>
      <c r="I74949" s="1" t="s">
        <v>23</v>
      </c>
      <c r="J74949" s="1" t="s">
        <v>6449</v>
      </c>
      <c r="K74949">
        <v>9</v>
      </c>
      <c r="L74949" s="1" t="s">
        <v>23</v>
      </c>
      <c r="M74949" s="1" t="s">
        <v>31</v>
      </c>
      <c r="N74949">
        <v>4270</v>
      </c>
      <c r="O74949" s="1" t="s">
        <v>139</v>
      </c>
      <c r="P74949" s="1" t="s">
        <v>20261</v>
      </c>
      <c r="Q74949">
        <v>3404844</v>
      </c>
      <c r="S74949">
        <v>1937</v>
      </c>
      <c r="T74949">
        <v>289</v>
      </c>
      <c r="U74949" s="1" t="s">
        <v>42</v>
      </c>
      <c r="V74949">
        <v>921782775709717</v>
      </c>
      <c r="W74949" s="1" t="s">
        <v>161</v>
      </c>
    </row>
    <row r="74950" spans="1:23" x14ac:dyDescent="0.25">
      <c r="A74950">
        <v>2012</v>
      </c>
      <c r="B74950">
        <v>1149</v>
      </c>
      <c r="C74950">
        <v>13</v>
      </c>
      <c r="D74950">
        <v>550</v>
      </c>
      <c r="E74950">
        <v>0</v>
      </c>
      <c r="F74950">
        <v>0</v>
      </c>
      <c r="G74950" s="1" t="s">
        <v>23</v>
      </c>
      <c r="H74950" s="1" t="s">
        <v>23</v>
      </c>
      <c r="I74950" s="1" t="s">
        <v>23</v>
      </c>
      <c r="J74950" s="1" t="s">
        <v>3194</v>
      </c>
      <c r="K74950">
        <v>8</v>
      </c>
      <c r="L74950" s="1" t="s">
        <v>23</v>
      </c>
      <c r="M74950" s="1" t="s">
        <v>23</v>
      </c>
      <c r="N74950">
        <v>4270</v>
      </c>
      <c r="O74950" s="1" t="s">
        <v>139</v>
      </c>
      <c r="P74950" s="1" t="s">
        <v>21958</v>
      </c>
      <c r="Q74950">
        <v>2894022</v>
      </c>
      <c r="S74950">
        <v>1992</v>
      </c>
      <c r="T74950">
        <v>204</v>
      </c>
      <c r="U74950" s="1" t="s">
        <v>42</v>
      </c>
      <c r="V74950">
        <v>921782775762260</v>
      </c>
      <c r="W74950" s="1" t="s">
        <v>161</v>
      </c>
    </row>
    <row r="74951" spans="1:23" x14ac:dyDescent="0.25">
      <c r="A74951">
        <v>2012</v>
      </c>
      <c r="B74951">
        <v>1149</v>
      </c>
      <c r="C74951">
        <v>15</v>
      </c>
      <c r="D74951">
        <v>1600</v>
      </c>
      <c r="E74951">
        <v>0</v>
      </c>
      <c r="F74951">
        <v>0</v>
      </c>
      <c r="G74951" s="1" t="s">
        <v>23</v>
      </c>
      <c r="H74951" s="1" t="s">
        <v>23</v>
      </c>
      <c r="I74951" s="1" t="s">
        <v>23</v>
      </c>
      <c r="J74951" s="1" t="s">
        <v>777</v>
      </c>
      <c r="K74951">
        <v>63</v>
      </c>
      <c r="L74951" s="1" t="s">
        <v>23</v>
      </c>
      <c r="M74951" s="1" t="s">
        <v>31</v>
      </c>
      <c r="N74951">
        <v>4270</v>
      </c>
      <c r="O74951" s="1" t="s">
        <v>139</v>
      </c>
      <c r="P74951" s="1" t="s">
        <v>23963</v>
      </c>
      <c r="Q74951">
        <v>2389219</v>
      </c>
      <c r="S74951">
        <v>1985</v>
      </c>
      <c r="T74951">
        <v>150</v>
      </c>
      <c r="U74951" s="1" t="s">
        <v>42</v>
      </c>
      <c r="V74951">
        <v>921782775709718</v>
      </c>
      <c r="W74951" s="1" t="s">
        <v>161</v>
      </c>
    </row>
    <row r="74952" spans="1:23" x14ac:dyDescent="0.25">
      <c r="A74952">
        <v>2012</v>
      </c>
      <c r="B74952">
        <v>1149</v>
      </c>
      <c r="C74952">
        <v>5</v>
      </c>
      <c r="D74952">
        <v>414</v>
      </c>
      <c r="E74952">
        <v>0</v>
      </c>
      <c r="F74952">
        <v>0</v>
      </c>
      <c r="G74952" s="1" t="s">
        <v>23</v>
      </c>
      <c r="H74952" s="1" t="s">
        <v>23</v>
      </c>
      <c r="I74952" s="1" t="s">
        <v>23</v>
      </c>
      <c r="J74952" s="1" t="s">
        <v>126</v>
      </c>
      <c r="K74952">
        <v>36</v>
      </c>
      <c r="L74952" s="1" t="s">
        <v>23</v>
      </c>
      <c r="M74952" s="1" t="s">
        <v>31</v>
      </c>
      <c r="N74952">
        <v>4276</v>
      </c>
      <c r="O74952" s="1" t="s">
        <v>56</v>
      </c>
      <c r="P74952" s="1" t="s">
        <v>17530</v>
      </c>
      <c r="U74952" s="1" t="s">
        <v>23</v>
      </c>
      <c r="V74952">
        <v>921782775762258</v>
      </c>
      <c r="W74952" s="1" t="s">
        <v>161</v>
      </c>
    </row>
    <row r="74953" spans="1:23" x14ac:dyDescent="0.25">
      <c r="A74953">
        <v>2012</v>
      </c>
      <c r="B74953">
        <v>1149</v>
      </c>
      <c r="C74953">
        <v>15</v>
      </c>
      <c r="D74953">
        <v>1598</v>
      </c>
      <c r="E74953">
        <v>0</v>
      </c>
      <c r="F74953">
        <v>0</v>
      </c>
      <c r="G74953" s="1" t="s">
        <v>23</v>
      </c>
      <c r="H74953" s="1" t="s">
        <v>23</v>
      </c>
      <c r="I74953" s="1" t="s">
        <v>23</v>
      </c>
      <c r="J74953" s="1" t="s">
        <v>1747</v>
      </c>
      <c r="L74953" s="1" t="s">
        <v>23</v>
      </c>
      <c r="M74953" s="1" t="s">
        <v>23</v>
      </c>
      <c r="N74953">
        <v>4270</v>
      </c>
      <c r="O74953" s="1" t="s">
        <v>139</v>
      </c>
      <c r="P74953" s="1" t="s">
        <v>19135</v>
      </c>
      <c r="U74953" s="1" t="s">
        <v>23</v>
      </c>
      <c r="V74953">
        <v>921782775709712</v>
      </c>
      <c r="W74953" s="1" t="s">
        <v>161</v>
      </c>
    </row>
    <row r="74954" spans="1:23" x14ac:dyDescent="0.25">
      <c r="A74954">
        <v>2012</v>
      </c>
      <c r="B74954">
        <v>1149</v>
      </c>
      <c r="C74954">
        <v>5</v>
      </c>
      <c r="D74954">
        <v>416</v>
      </c>
      <c r="E74954">
        <v>0</v>
      </c>
      <c r="F74954">
        <v>0</v>
      </c>
      <c r="G74954" s="1" t="s">
        <v>23</v>
      </c>
      <c r="H74954" s="1" t="s">
        <v>23</v>
      </c>
      <c r="I74954" s="1" t="s">
        <v>23</v>
      </c>
      <c r="J74954" s="1" t="s">
        <v>126</v>
      </c>
      <c r="K74954">
        <v>44</v>
      </c>
      <c r="L74954" s="1" t="s">
        <v>23</v>
      </c>
      <c r="M74954" s="1" t="s">
        <v>23</v>
      </c>
      <c r="N74954">
        <v>4276</v>
      </c>
      <c r="O74954" s="1" t="s">
        <v>56</v>
      </c>
      <c r="P74954" s="1" t="s">
        <v>20263</v>
      </c>
      <c r="U74954" s="1" t="s">
        <v>23</v>
      </c>
      <c r="V74954">
        <v>921782775762256</v>
      </c>
      <c r="W74954" s="1" t="s">
        <v>161</v>
      </c>
    </row>
    <row r="74955" spans="1:23" x14ac:dyDescent="0.25">
      <c r="A74955">
        <v>2012</v>
      </c>
      <c r="B74955">
        <v>1149</v>
      </c>
      <c r="C74955">
        <v>15</v>
      </c>
      <c r="D74955">
        <v>1595</v>
      </c>
      <c r="E74955">
        <v>0</v>
      </c>
      <c r="F74955">
        <v>0</v>
      </c>
      <c r="G74955" s="1" t="s">
        <v>23</v>
      </c>
      <c r="H74955" s="1" t="s">
        <v>23</v>
      </c>
      <c r="I74955" s="1" t="s">
        <v>23</v>
      </c>
      <c r="J74955" s="1" t="s">
        <v>6392</v>
      </c>
      <c r="K74955">
        <v>26</v>
      </c>
      <c r="L74955" s="1" t="s">
        <v>23</v>
      </c>
      <c r="M74955" s="1" t="s">
        <v>31</v>
      </c>
      <c r="N74955">
        <v>4270</v>
      </c>
      <c r="O74955" s="1" t="s">
        <v>139</v>
      </c>
      <c r="P74955" s="1" t="s">
        <v>6994</v>
      </c>
      <c r="Q74955">
        <v>2704526</v>
      </c>
      <c r="S74955">
        <v>1984</v>
      </c>
      <c r="T74955">
        <v>183</v>
      </c>
      <c r="U74955" s="1" t="s">
        <v>42</v>
      </c>
      <c r="V74955">
        <v>921782775709715</v>
      </c>
      <c r="W74955" s="1" t="s">
        <v>161</v>
      </c>
    </row>
    <row r="74956" spans="1:23" x14ac:dyDescent="0.25">
      <c r="A74956">
        <v>2012</v>
      </c>
      <c r="B74956">
        <v>1149</v>
      </c>
      <c r="C74956">
        <v>5</v>
      </c>
      <c r="D74956">
        <v>415</v>
      </c>
      <c r="E74956">
        <v>0</v>
      </c>
      <c r="F74956">
        <v>0</v>
      </c>
      <c r="G74956" s="1" t="s">
        <v>23</v>
      </c>
      <c r="H74956" s="1" t="s">
        <v>23</v>
      </c>
      <c r="I74956" s="1" t="s">
        <v>23</v>
      </c>
      <c r="J74956" s="1" t="s">
        <v>126</v>
      </c>
      <c r="K74956">
        <v>38</v>
      </c>
      <c r="L74956" s="1" t="s">
        <v>23</v>
      </c>
      <c r="M74956" s="1" t="s">
        <v>31</v>
      </c>
      <c r="N74956">
        <v>4276</v>
      </c>
      <c r="O74956" s="1" t="s">
        <v>56</v>
      </c>
      <c r="P74956" s="1" t="s">
        <v>17533</v>
      </c>
      <c r="Q74956">
        <v>3812947</v>
      </c>
      <c r="S74956">
        <v>1998</v>
      </c>
      <c r="T74956">
        <v>265</v>
      </c>
      <c r="U74956" s="1" t="s">
        <v>42</v>
      </c>
      <c r="V74956">
        <v>921782775762257</v>
      </c>
      <c r="W74956" s="1" t="s">
        <v>161</v>
      </c>
    </row>
    <row r="74957" spans="1:23" x14ac:dyDescent="0.25">
      <c r="A74957">
        <v>2012</v>
      </c>
      <c r="B74957">
        <v>1149</v>
      </c>
      <c r="C74957">
        <v>15</v>
      </c>
      <c r="D74957">
        <v>1631</v>
      </c>
      <c r="E74957">
        <v>0</v>
      </c>
      <c r="F74957">
        <v>8</v>
      </c>
      <c r="G74957" s="1" t="s">
        <v>23</v>
      </c>
      <c r="H74957" s="1" t="s">
        <v>23</v>
      </c>
      <c r="I74957" s="1" t="s">
        <v>23</v>
      </c>
      <c r="J74957" s="1" t="s">
        <v>6461</v>
      </c>
      <c r="K74957">
        <v>14</v>
      </c>
      <c r="L74957" s="1" t="s">
        <v>23</v>
      </c>
      <c r="M74957" s="1" t="s">
        <v>23</v>
      </c>
      <c r="N74957">
        <v>4270</v>
      </c>
      <c r="O74957" s="1" t="s">
        <v>139</v>
      </c>
      <c r="P74957" s="1" t="s">
        <v>23</v>
      </c>
      <c r="U74957" s="1" t="s">
        <v>23</v>
      </c>
      <c r="V74957">
        <v>921782775709743</v>
      </c>
      <c r="W74957" s="1" t="s">
        <v>161</v>
      </c>
    </row>
    <row r="74958" spans="1:23" x14ac:dyDescent="0.25">
      <c r="A74958">
        <v>2012</v>
      </c>
      <c r="B74958">
        <v>1149</v>
      </c>
      <c r="C74958">
        <v>15</v>
      </c>
      <c r="D74958">
        <v>1631</v>
      </c>
      <c r="E74958">
        <v>0</v>
      </c>
      <c r="F74958">
        <v>9</v>
      </c>
      <c r="G74958" s="1" t="s">
        <v>23</v>
      </c>
      <c r="H74958" s="1" t="s">
        <v>23</v>
      </c>
      <c r="I74958" s="1" t="s">
        <v>23</v>
      </c>
      <c r="J74958" s="1" t="s">
        <v>6461</v>
      </c>
      <c r="K74958">
        <v>14</v>
      </c>
      <c r="L74958" s="1" t="s">
        <v>23</v>
      </c>
      <c r="M74958" s="1" t="s">
        <v>23</v>
      </c>
      <c r="N74958">
        <v>4270</v>
      </c>
      <c r="O74958" s="1" t="s">
        <v>139</v>
      </c>
      <c r="P74958" s="1" t="s">
        <v>23</v>
      </c>
      <c r="U74958" s="1" t="s">
        <v>23</v>
      </c>
      <c r="V74958">
        <v>921782775709742</v>
      </c>
      <c r="W74958" s="1" t="s">
        <v>161</v>
      </c>
    </row>
    <row r="74959" spans="1:23" x14ac:dyDescent="0.25">
      <c r="A74959">
        <v>2012</v>
      </c>
      <c r="B74959">
        <v>1149</v>
      </c>
      <c r="C74959">
        <v>15</v>
      </c>
      <c r="D74959">
        <v>1631</v>
      </c>
      <c r="E74959">
        <v>0</v>
      </c>
      <c r="F74959">
        <v>10</v>
      </c>
      <c r="G74959" s="1" t="s">
        <v>23</v>
      </c>
      <c r="H74959" s="1" t="s">
        <v>23</v>
      </c>
      <c r="I74959" s="1" t="s">
        <v>23</v>
      </c>
      <c r="J74959" s="1" t="s">
        <v>6461</v>
      </c>
      <c r="K74959">
        <v>14</v>
      </c>
      <c r="L74959" s="1" t="s">
        <v>23</v>
      </c>
      <c r="M74959" s="1" t="s">
        <v>23</v>
      </c>
      <c r="N74959">
        <v>4270</v>
      </c>
      <c r="O74959" s="1" t="s">
        <v>139</v>
      </c>
      <c r="P74959" s="1" t="s">
        <v>23</v>
      </c>
      <c r="U74959" s="1" t="s">
        <v>23</v>
      </c>
      <c r="V74959">
        <v>921782775709741</v>
      </c>
      <c r="W74959" s="1" t="s">
        <v>161</v>
      </c>
    </row>
    <row r="74960" spans="1:23" x14ac:dyDescent="0.25">
      <c r="A74960">
        <v>2012</v>
      </c>
      <c r="B74960">
        <v>1149</v>
      </c>
      <c r="C74960">
        <v>15</v>
      </c>
      <c r="D74960">
        <v>1631</v>
      </c>
      <c r="E74960">
        <v>0</v>
      </c>
      <c r="F74960">
        <v>11</v>
      </c>
      <c r="G74960" s="1" t="s">
        <v>23</v>
      </c>
      <c r="H74960" s="1" t="s">
        <v>23</v>
      </c>
      <c r="I74960" s="1" t="s">
        <v>23</v>
      </c>
      <c r="J74960" s="1" t="s">
        <v>6461</v>
      </c>
      <c r="K74960">
        <v>14</v>
      </c>
      <c r="L74960" s="1" t="s">
        <v>23</v>
      </c>
      <c r="M74960" s="1" t="s">
        <v>23</v>
      </c>
      <c r="N74960">
        <v>4270</v>
      </c>
      <c r="O74960" s="1" t="s">
        <v>139</v>
      </c>
      <c r="P74960" s="1" t="s">
        <v>23</v>
      </c>
      <c r="U74960" s="1" t="s">
        <v>23</v>
      </c>
      <c r="V74960">
        <v>921782775709740</v>
      </c>
      <c r="W74960" s="1" t="s">
        <v>161</v>
      </c>
    </row>
    <row r="74961" spans="1:23" x14ac:dyDescent="0.25">
      <c r="A74961">
        <v>2012</v>
      </c>
      <c r="B74961">
        <v>1149</v>
      </c>
      <c r="C74961">
        <v>15</v>
      </c>
      <c r="D74961">
        <v>1631</v>
      </c>
      <c r="E74961">
        <v>0</v>
      </c>
      <c r="F74961">
        <v>4</v>
      </c>
      <c r="G74961" s="1" t="s">
        <v>23</v>
      </c>
      <c r="H74961" s="1" t="s">
        <v>23</v>
      </c>
      <c r="I74961" s="1" t="s">
        <v>23</v>
      </c>
      <c r="J74961" s="1" t="s">
        <v>6461</v>
      </c>
      <c r="K74961">
        <v>14</v>
      </c>
      <c r="L74961" s="1" t="s">
        <v>23</v>
      </c>
      <c r="M74961" s="1" t="s">
        <v>23</v>
      </c>
      <c r="N74961">
        <v>4270</v>
      </c>
      <c r="O74961" s="1" t="s">
        <v>139</v>
      </c>
      <c r="P74961" s="1" t="s">
        <v>23</v>
      </c>
      <c r="U74961" s="1" t="s">
        <v>23</v>
      </c>
      <c r="V74961">
        <v>921782775709739</v>
      </c>
      <c r="W74961" s="1" t="s">
        <v>161</v>
      </c>
    </row>
    <row r="74962" spans="1:23" x14ac:dyDescent="0.25">
      <c r="A74962">
        <v>2012</v>
      </c>
      <c r="B74962">
        <v>1149</v>
      </c>
      <c r="C74962">
        <v>26</v>
      </c>
      <c r="D74962">
        <v>78</v>
      </c>
      <c r="E74962">
        <v>0</v>
      </c>
      <c r="F74962">
        <v>0</v>
      </c>
      <c r="G74962" s="1" t="s">
        <v>23</v>
      </c>
      <c r="H74962" s="1" t="s">
        <v>23</v>
      </c>
      <c r="I74962" s="1" t="s">
        <v>23</v>
      </c>
      <c r="J74962" s="1" t="s">
        <v>3729</v>
      </c>
      <c r="K74962">
        <v>3</v>
      </c>
      <c r="L74962" s="1" t="s">
        <v>23</v>
      </c>
      <c r="M74962" s="1" t="s">
        <v>31</v>
      </c>
      <c r="N74962">
        <v>4274</v>
      </c>
      <c r="O74962" s="1" t="s">
        <v>85</v>
      </c>
      <c r="P74962" s="1" t="s">
        <v>23965</v>
      </c>
      <c r="Q74962">
        <v>2837783</v>
      </c>
      <c r="S74962">
        <v>1988</v>
      </c>
      <c r="T74962">
        <v>210</v>
      </c>
      <c r="U74962" s="1" t="s">
        <v>42</v>
      </c>
      <c r="V74962">
        <v>921782775762281</v>
      </c>
      <c r="W74962" s="1" t="s">
        <v>161</v>
      </c>
    </row>
    <row r="74963" spans="1:23" x14ac:dyDescent="0.25">
      <c r="A74963">
        <v>2012</v>
      </c>
      <c r="B74963">
        <v>1149</v>
      </c>
      <c r="C74963">
        <v>15</v>
      </c>
      <c r="D74963">
        <v>1631</v>
      </c>
      <c r="E74963">
        <v>0</v>
      </c>
      <c r="F74963">
        <v>5</v>
      </c>
      <c r="G74963" s="1" t="s">
        <v>23</v>
      </c>
      <c r="H74963" s="1" t="s">
        <v>23</v>
      </c>
      <c r="I74963" s="1" t="s">
        <v>23</v>
      </c>
      <c r="J74963" s="1" t="s">
        <v>6461</v>
      </c>
      <c r="K74963">
        <v>14</v>
      </c>
      <c r="L74963" s="1" t="s">
        <v>23</v>
      </c>
      <c r="M74963" s="1" t="s">
        <v>23</v>
      </c>
      <c r="N74963">
        <v>4270</v>
      </c>
      <c r="O74963" s="1" t="s">
        <v>139</v>
      </c>
      <c r="P74963" s="1" t="s">
        <v>23</v>
      </c>
      <c r="U74963" s="1" t="s">
        <v>23</v>
      </c>
      <c r="V74963">
        <v>921782775709738</v>
      </c>
      <c r="W74963" s="1" t="s">
        <v>161</v>
      </c>
    </row>
    <row r="74964" spans="1:23" x14ac:dyDescent="0.25">
      <c r="A74964">
        <v>2012</v>
      </c>
      <c r="B74964">
        <v>1149</v>
      </c>
      <c r="C74964">
        <v>15</v>
      </c>
      <c r="D74964">
        <v>1631</v>
      </c>
      <c r="E74964">
        <v>0</v>
      </c>
      <c r="F74964">
        <v>6</v>
      </c>
      <c r="G74964" s="1" t="s">
        <v>23</v>
      </c>
      <c r="H74964" s="1" t="s">
        <v>23</v>
      </c>
      <c r="I74964" s="1" t="s">
        <v>23</v>
      </c>
      <c r="J74964" s="1" t="s">
        <v>6461</v>
      </c>
      <c r="K74964">
        <v>14</v>
      </c>
      <c r="L74964" s="1" t="s">
        <v>23</v>
      </c>
      <c r="M74964" s="1" t="s">
        <v>23</v>
      </c>
      <c r="N74964">
        <v>4270</v>
      </c>
      <c r="O74964" s="1" t="s">
        <v>139</v>
      </c>
      <c r="P74964" s="1" t="s">
        <v>23</v>
      </c>
      <c r="U74964" s="1" t="s">
        <v>23</v>
      </c>
      <c r="V74964">
        <v>921782775709737</v>
      </c>
      <c r="W74964" s="1" t="s">
        <v>161</v>
      </c>
    </row>
    <row r="74965" spans="1:23" x14ac:dyDescent="0.25">
      <c r="A74965">
        <v>2012</v>
      </c>
      <c r="B74965">
        <v>1149</v>
      </c>
      <c r="C74965">
        <v>15</v>
      </c>
      <c r="D74965">
        <v>1631</v>
      </c>
      <c r="E74965">
        <v>0</v>
      </c>
      <c r="F74965">
        <v>7</v>
      </c>
      <c r="G74965" s="1" t="s">
        <v>23</v>
      </c>
      <c r="H74965" s="1" t="s">
        <v>23</v>
      </c>
      <c r="I74965" s="1" t="s">
        <v>23</v>
      </c>
      <c r="J74965" s="1" t="s">
        <v>6461</v>
      </c>
      <c r="K74965">
        <v>14</v>
      </c>
      <c r="L74965" s="1" t="s">
        <v>23</v>
      </c>
      <c r="M74965" s="1" t="s">
        <v>23</v>
      </c>
      <c r="N74965">
        <v>4270</v>
      </c>
      <c r="O74965" s="1" t="s">
        <v>139</v>
      </c>
      <c r="P74965" s="1" t="s">
        <v>23</v>
      </c>
      <c r="U74965" s="1" t="s">
        <v>23</v>
      </c>
      <c r="V74965">
        <v>921782775709736</v>
      </c>
      <c r="W74965" s="1" t="s">
        <v>161</v>
      </c>
    </row>
    <row r="74966" spans="1:23" x14ac:dyDescent="0.25">
      <c r="A74966">
        <v>2012</v>
      </c>
      <c r="B74966">
        <v>1149</v>
      </c>
      <c r="C74966">
        <v>15</v>
      </c>
      <c r="D74966">
        <v>1631</v>
      </c>
      <c r="E74966">
        <v>0</v>
      </c>
      <c r="F74966">
        <v>16</v>
      </c>
      <c r="G74966" s="1" t="s">
        <v>23</v>
      </c>
      <c r="H74966" s="1" t="s">
        <v>23</v>
      </c>
      <c r="I74966" s="1" t="s">
        <v>23</v>
      </c>
      <c r="J74966" s="1" t="s">
        <v>6461</v>
      </c>
      <c r="K74966">
        <v>14</v>
      </c>
      <c r="L74966" s="1" t="s">
        <v>23</v>
      </c>
      <c r="M74966" s="1" t="s">
        <v>23</v>
      </c>
      <c r="N74966">
        <v>4270</v>
      </c>
      <c r="O74966" s="1" t="s">
        <v>139</v>
      </c>
      <c r="P74966" s="1" t="s">
        <v>23</v>
      </c>
      <c r="U74966" s="1" t="s">
        <v>23</v>
      </c>
      <c r="V74966">
        <v>921782775709735</v>
      </c>
      <c r="W74966" s="1" t="s">
        <v>161</v>
      </c>
    </row>
    <row r="74967" spans="1:23" x14ac:dyDescent="0.25">
      <c r="A74967">
        <v>2012</v>
      </c>
      <c r="B74967">
        <v>1149</v>
      </c>
      <c r="C74967">
        <v>15</v>
      </c>
      <c r="D74967">
        <v>1631</v>
      </c>
      <c r="E74967">
        <v>0</v>
      </c>
      <c r="F74967">
        <v>17</v>
      </c>
      <c r="G74967" s="1" t="s">
        <v>23</v>
      </c>
      <c r="H74967" s="1" t="s">
        <v>23</v>
      </c>
      <c r="I74967" s="1" t="s">
        <v>23</v>
      </c>
      <c r="J74967" s="1" t="s">
        <v>6461</v>
      </c>
      <c r="K74967">
        <v>14</v>
      </c>
      <c r="L74967" s="1" t="s">
        <v>23</v>
      </c>
      <c r="M74967" s="1" t="s">
        <v>23</v>
      </c>
      <c r="N74967">
        <v>4270</v>
      </c>
      <c r="O74967" s="1" t="s">
        <v>139</v>
      </c>
      <c r="P74967" s="1" t="s">
        <v>23</v>
      </c>
      <c r="U74967" s="1" t="s">
        <v>23</v>
      </c>
      <c r="V74967">
        <v>921782775709734</v>
      </c>
      <c r="W74967" s="1" t="s">
        <v>161</v>
      </c>
    </row>
    <row r="74968" spans="1:23" x14ac:dyDescent="0.25">
      <c r="A74968">
        <v>2012</v>
      </c>
      <c r="B74968">
        <v>1149</v>
      </c>
      <c r="C74968">
        <v>15</v>
      </c>
      <c r="D74968">
        <v>1631</v>
      </c>
      <c r="E74968">
        <v>0</v>
      </c>
      <c r="F74968">
        <v>18</v>
      </c>
      <c r="G74968" s="1" t="s">
        <v>23</v>
      </c>
      <c r="H74968" s="1" t="s">
        <v>23</v>
      </c>
      <c r="I74968" s="1" t="s">
        <v>23</v>
      </c>
      <c r="J74968" s="1" t="s">
        <v>6461</v>
      </c>
      <c r="K74968">
        <v>14</v>
      </c>
      <c r="L74968" s="1" t="s">
        <v>23</v>
      </c>
      <c r="M74968" s="1" t="s">
        <v>23</v>
      </c>
      <c r="N74968">
        <v>4270</v>
      </c>
      <c r="O74968" s="1" t="s">
        <v>139</v>
      </c>
      <c r="P74968" s="1" t="s">
        <v>23</v>
      </c>
      <c r="U74968" s="1" t="s">
        <v>23</v>
      </c>
      <c r="V74968">
        <v>921782775709733</v>
      </c>
      <c r="W74968" s="1" t="s">
        <v>161</v>
      </c>
    </row>
    <row r="74969" spans="1:23" x14ac:dyDescent="0.25">
      <c r="A74969">
        <v>2012</v>
      </c>
      <c r="B74969">
        <v>1149</v>
      </c>
      <c r="C74969">
        <v>15</v>
      </c>
      <c r="D74969">
        <v>1631</v>
      </c>
      <c r="E74969">
        <v>0</v>
      </c>
      <c r="F74969">
        <v>19</v>
      </c>
      <c r="G74969" s="1" t="s">
        <v>23</v>
      </c>
      <c r="H74969" s="1" t="s">
        <v>23</v>
      </c>
      <c r="I74969" s="1" t="s">
        <v>23</v>
      </c>
      <c r="J74969" s="1" t="s">
        <v>6461</v>
      </c>
      <c r="K74969">
        <v>14</v>
      </c>
      <c r="L74969" s="1" t="s">
        <v>23</v>
      </c>
      <c r="M74969" s="1" t="s">
        <v>23</v>
      </c>
      <c r="N74969">
        <v>4270</v>
      </c>
      <c r="O74969" s="1" t="s">
        <v>139</v>
      </c>
      <c r="P74969" s="1" t="s">
        <v>23</v>
      </c>
      <c r="U74969" s="1" t="s">
        <v>23</v>
      </c>
      <c r="V74969">
        <v>921782775709732</v>
      </c>
      <c r="W74969" s="1" t="s">
        <v>161</v>
      </c>
    </row>
    <row r="74970" spans="1:23" x14ac:dyDescent="0.25">
      <c r="A74970">
        <v>2012</v>
      </c>
      <c r="B74970">
        <v>1149</v>
      </c>
      <c r="C74970">
        <v>15</v>
      </c>
      <c r="D74970">
        <v>1631</v>
      </c>
      <c r="E74970">
        <v>0</v>
      </c>
      <c r="F74970">
        <v>12</v>
      </c>
      <c r="G74970" s="1" t="s">
        <v>23</v>
      </c>
      <c r="H74970" s="1" t="s">
        <v>23</v>
      </c>
      <c r="I74970" s="1" t="s">
        <v>23</v>
      </c>
      <c r="J74970" s="1" t="s">
        <v>6461</v>
      </c>
      <c r="K74970">
        <v>14</v>
      </c>
      <c r="L74970" s="1" t="s">
        <v>23</v>
      </c>
      <c r="M74970" s="1" t="s">
        <v>23</v>
      </c>
      <c r="N74970">
        <v>4270</v>
      </c>
      <c r="O74970" s="1" t="s">
        <v>139</v>
      </c>
      <c r="P74970" s="1" t="s">
        <v>23</v>
      </c>
      <c r="U74970" s="1" t="s">
        <v>23</v>
      </c>
      <c r="V74970">
        <v>921782775709731</v>
      </c>
      <c r="W74970" s="1" t="s">
        <v>161</v>
      </c>
    </row>
    <row r="74971" spans="1:23" x14ac:dyDescent="0.25">
      <c r="A74971">
        <v>2012</v>
      </c>
      <c r="B74971">
        <v>1149</v>
      </c>
      <c r="C74971">
        <v>15</v>
      </c>
      <c r="D74971">
        <v>1631</v>
      </c>
      <c r="E74971">
        <v>0</v>
      </c>
      <c r="F74971">
        <v>13</v>
      </c>
      <c r="G74971" s="1" t="s">
        <v>23</v>
      </c>
      <c r="H74971" s="1" t="s">
        <v>23</v>
      </c>
      <c r="I74971" s="1" t="s">
        <v>23</v>
      </c>
      <c r="J74971" s="1" t="s">
        <v>6461</v>
      </c>
      <c r="K74971">
        <v>14</v>
      </c>
      <c r="L74971" s="1" t="s">
        <v>23</v>
      </c>
      <c r="M74971" s="1" t="s">
        <v>23</v>
      </c>
      <c r="N74971">
        <v>4270</v>
      </c>
      <c r="O74971" s="1" t="s">
        <v>139</v>
      </c>
      <c r="P74971" s="1" t="s">
        <v>23</v>
      </c>
      <c r="U74971" s="1" t="s">
        <v>23</v>
      </c>
      <c r="V74971">
        <v>921782775709730</v>
      </c>
      <c r="W74971" s="1" t="s">
        <v>161</v>
      </c>
    </row>
    <row r="74972" spans="1:23" x14ac:dyDescent="0.25">
      <c r="A74972">
        <v>2012</v>
      </c>
      <c r="B74972">
        <v>1149</v>
      </c>
      <c r="C74972">
        <v>15</v>
      </c>
      <c r="D74972">
        <v>1631</v>
      </c>
      <c r="E74972">
        <v>0</v>
      </c>
      <c r="F74972">
        <v>14</v>
      </c>
      <c r="G74972" s="1" t="s">
        <v>23</v>
      </c>
      <c r="H74972" s="1" t="s">
        <v>23</v>
      </c>
      <c r="I74972" s="1" t="s">
        <v>23</v>
      </c>
      <c r="J74972" s="1" t="s">
        <v>6461</v>
      </c>
      <c r="K74972">
        <v>14</v>
      </c>
      <c r="L74972" s="1" t="s">
        <v>23</v>
      </c>
      <c r="M74972" s="1" t="s">
        <v>23</v>
      </c>
      <c r="N74972">
        <v>4270</v>
      </c>
      <c r="O74972" s="1" t="s">
        <v>139</v>
      </c>
      <c r="P74972" s="1" t="s">
        <v>23</v>
      </c>
      <c r="U74972" s="1" t="s">
        <v>23</v>
      </c>
      <c r="V74972">
        <v>921782775709729</v>
      </c>
      <c r="W74972" s="1" t="s">
        <v>161</v>
      </c>
    </row>
    <row r="74973" spans="1:23" x14ac:dyDescent="0.25">
      <c r="A74973">
        <v>2012</v>
      </c>
      <c r="B74973">
        <v>1149</v>
      </c>
      <c r="C74973">
        <v>15</v>
      </c>
      <c r="D74973">
        <v>1631</v>
      </c>
      <c r="E74973">
        <v>0</v>
      </c>
      <c r="F74973">
        <v>15</v>
      </c>
      <c r="G74973" s="1" t="s">
        <v>23</v>
      </c>
      <c r="H74973" s="1" t="s">
        <v>23</v>
      </c>
      <c r="I74973" s="1" t="s">
        <v>23</v>
      </c>
      <c r="J74973" s="1" t="s">
        <v>6461</v>
      </c>
      <c r="K74973">
        <v>14</v>
      </c>
      <c r="L74973" s="1" t="s">
        <v>23</v>
      </c>
      <c r="M74973" s="1" t="s">
        <v>23</v>
      </c>
      <c r="N74973">
        <v>4270</v>
      </c>
      <c r="O74973" s="1" t="s">
        <v>139</v>
      </c>
      <c r="P74973" s="1" t="s">
        <v>23</v>
      </c>
      <c r="U74973" s="1" t="s">
        <v>23</v>
      </c>
      <c r="V74973">
        <v>921782775709728</v>
      </c>
      <c r="W74973" s="1" t="s">
        <v>161</v>
      </c>
    </row>
    <row r="74974" spans="1:23" x14ac:dyDescent="0.25">
      <c r="A74974">
        <v>2012</v>
      </c>
      <c r="B74974">
        <v>1149</v>
      </c>
      <c r="C74974">
        <v>47</v>
      </c>
      <c r="D74974">
        <v>597</v>
      </c>
      <c r="E74974">
        <v>0</v>
      </c>
      <c r="F74974">
        <v>0</v>
      </c>
      <c r="G74974" s="1" t="s">
        <v>23</v>
      </c>
      <c r="H74974" s="1" t="s">
        <v>23</v>
      </c>
      <c r="I74974" s="1" t="s">
        <v>23</v>
      </c>
      <c r="J74974" s="1" t="s">
        <v>1184</v>
      </c>
      <c r="K74974">
        <v>30</v>
      </c>
      <c r="L74974" s="1" t="s">
        <v>23</v>
      </c>
      <c r="M74974" s="1" t="s">
        <v>31</v>
      </c>
      <c r="N74974">
        <v>4280</v>
      </c>
      <c r="O74974" s="1" t="s">
        <v>129</v>
      </c>
      <c r="P74974" s="1" t="s">
        <v>17544</v>
      </c>
      <c r="Q74974">
        <v>4285877</v>
      </c>
      <c r="S74974">
        <v>1992</v>
      </c>
      <c r="T74974">
        <v>383</v>
      </c>
      <c r="U74974" s="1" t="s">
        <v>42</v>
      </c>
      <c r="V74974">
        <v>921782775762301</v>
      </c>
      <c r="W74974" s="1" t="s">
        <v>161</v>
      </c>
    </row>
    <row r="74975" spans="1:23" x14ac:dyDescent="0.25">
      <c r="A74975">
        <v>2012</v>
      </c>
      <c r="B74975">
        <v>1149</v>
      </c>
      <c r="C74975">
        <v>15</v>
      </c>
      <c r="D74975">
        <v>1623</v>
      </c>
      <c r="E74975">
        <v>0</v>
      </c>
      <c r="F74975">
        <v>0</v>
      </c>
      <c r="G74975" s="1" t="s">
        <v>23</v>
      </c>
      <c r="H74975" s="1" t="s">
        <v>23</v>
      </c>
      <c r="I74975" s="1" t="s">
        <v>23</v>
      </c>
      <c r="J74975" s="1" t="s">
        <v>23</v>
      </c>
      <c r="L74975" s="1" t="s">
        <v>23</v>
      </c>
      <c r="M74975" s="1" t="s">
        <v>23</v>
      </c>
      <c r="O74975" s="1" t="s">
        <v>23</v>
      </c>
      <c r="P74975" s="1" t="s">
        <v>6995</v>
      </c>
      <c r="U74975" s="1" t="s">
        <v>23</v>
      </c>
      <c r="V74975">
        <v>921782775709759</v>
      </c>
      <c r="W74975" s="1" t="s">
        <v>161</v>
      </c>
    </row>
    <row r="74976" spans="1:23" x14ac:dyDescent="0.25">
      <c r="A74976">
        <v>2012</v>
      </c>
      <c r="B74976">
        <v>1149</v>
      </c>
      <c r="C74976">
        <v>134</v>
      </c>
      <c r="D74976">
        <v>25</v>
      </c>
      <c r="E74976">
        <v>0</v>
      </c>
      <c r="F74976">
        <v>0</v>
      </c>
      <c r="G74976" s="1" t="s">
        <v>23</v>
      </c>
      <c r="H74976" s="1" t="s">
        <v>23</v>
      </c>
      <c r="I74976" s="1" t="s">
        <v>23</v>
      </c>
      <c r="J74976" s="1" t="s">
        <v>23</v>
      </c>
      <c r="L74976" s="1" t="s">
        <v>23</v>
      </c>
      <c r="M74976" s="1" t="s">
        <v>23</v>
      </c>
      <c r="O74976" s="1" t="s">
        <v>23</v>
      </c>
      <c r="P74976" s="1" t="s">
        <v>23</v>
      </c>
      <c r="U74976" s="1" t="s">
        <v>23</v>
      </c>
      <c r="V74976">
        <v>921782775762302</v>
      </c>
      <c r="W74976" s="1" t="s">
        <v>161</v>
      </c>
    </row>
    <row r="74977" spans="1:23" x14ac:dyDescent="0.25">
      <c r="A74977">
        <v>2012</v>
      </c>
      <c r="B74977">
        <v>1149</v>
      </c>
      <c r="C74977">
        <v>15</v>
      </c>
      <c r="D74977">
        <v>1625</v>
      </c>
      <c r="E74977">
        <v>0</v>
      </c>
      <c r="F74977">
        <v>0</v>
      </c>
      <c r="G74977" s="1" t="s">
        <v>23</v>
      </c>
      <c r="H74977" s="1" t="s">
        <v>23</v>
      </c>
      <c r="I74977" s="1" t="s">
        <v>23</v>
      </c>
      <c r="J74977" s="1" t="s">
        <v>6157</v>
      </c>
      <c r="K74977">
        <v>31</v>
      </c>
      <c r="L74977" s="1" t="s">
        <v>23</v>
      </c>
      <c r="M74977" s="1" t="s">
        <v>31</v>
      </c>
      <c r="N74977">
        <v>4270</v>
      </c>
      <c r="O74977" s="1" t="s">
        <v>139</v>
      </c>
      <c r="P74977" s="1" t="s">
        <v>6996</v>
      </c>
      <c r="Q74977">
        <v>3179455</v>
      </c>
      <c r="S74977">
        <v>2002</v>
      </c>
      <c r="T74977">
        <v>198</v>
      </c>
      <c r="U74977" s="1" t="s">
        <v>42</v>
      </c>
      <c r="V74977">
        <v>921782775709757</v>
      </c>
      <c r="W74977" s="1" t="s">
        <v>161</v>
      </c>
    </row>
    <row r="74978" spans="1:23" x14ac:dyDescent="0.25">
      <c r="A74978">
        <v>2012</v>
      </c>
      <c r="B74978">
        <v>1149</v>
      </c>
      <c r="C74978">
        <v>15</v>
      </c>
      <c r="D74978">
        <v>1619</v>
      </c>
      <c r="E74978">
        <v>0</v>
      </c>
      <c r="F74978">
        <v>0</v>
      </c>
      <c r="G74978" s="1" t="s">
        <v>23</v>
      </c>
      <c r="H74978" s="1" t="s">
        <v>23</v>
      </c>
      <c r="I74978" s="1" t="s">
        <v>23</v>
      </c>
      <c r="J74978" s="1" t="s">
        <v>6475</v>
      </c>
      <c r="K74978">
        <v>15</v>
      </c>
      <c r="L74978" s="1" t="s">
        <v>23</v>
      </c>
      <c r="M74978" s="1" t="s">
        <v>31</v>
      </c>
      <c r="N74978">
        <v>4270</v>
      </c>
      <c r="O74978" s="1" t="s">
        <v>139</v>
      </c>
      <c r="P74978" s="1" t="s">
        <v>23966</v>
      </c>
      <c r="Q74978">
        <v>2768560</v>
      </c>
      <c r="S74978">
        <v>1988</v>
      </c>
      <c r="T74978">
        <v>190</v>
      </c>
      <c r="U74978" s="1" t="s">
        <v>42</v>
      </c>
      <c r="V74978">
        <v>921782775709755</v>
      </c>
      <c r="W74978" s="1" t="s">
        <v>161</v>
      </c>
    </row>
    <row r="74979" spans="1:23" x14ac:dyDescent="0.25">
      <c r="A74979">
        <v>2012</v>
      </c>
      <c r="B74979">
        <v>1149</v>
      </c>
      <c r="C74979">
        <v>43</v>
      </c>
      <c r="D74979">
        <v>504</v>
      </c>
      <c r="E74979">
        <v>0</v>
      </c>
      <c r="F74979">
        <v>0</v>
      </c>
      <c r="G74979" s="1" t="s">
        <v>23</v>
      </c>
      <c r="H74979" s="1" t="s">
        <v>23</v>
      </c>
      <c r="I74979" s="1" t="s">
        <v>23</v>
      </c>
      <c r="J74979" s="1" t="s">
        <v>801</v>
      </c>
      <c r="K74979">
        <v>142</v>
      </c>
      <c r="L74979" s="1" t="s">
        <v>23</v>
      </c>
      <c r="M74979" s="1" t="s">
        <v>31</v>
      </c>
      <c r="N74979">
        <v>4280</v>
      </c>
      <c r="O74979" s="1" t="s">
        <v>129</v>
      </c>
      <c r="P74979" s="1" t="s">
        <v>17545</v>
      </c>
      <c r="Q74979">
        <v>1490375</v>
      </c>
      <c r="S74979">
        <v>2003</v>
      </c>
      <c r="T74979">
        <v>50</v>
      </c>
      <c r="U74979" s="1" t="s">
        <v>42</v>
      </c>
      <c r="V74979">
        <v>921782775762297</v>
      </c>
      <c r="W74979" s="1" t="s">
        <v>161</v>
      </c>
    </row>
    <row r="74980" spans="1:23" x14ac:dyDescent="0.25">
      <c r="A74980">
        <v>2012</v>
      </c>
      <c r="B74980">
        <v>1149</v>
      </c>
      <c r="C74980">
        <v>15</v>
      </c>
      <c r="D74980">
        <v>1622</v>
      </c>
      <c r="E74980">
        <v>0</v>
      </c>
      <c r="F74980">
        <v>0</v>
      </c>
      <c r="G74980" s="1" t="s">
        <v>23</v>
      </c>
      <c r="H74980" s="1" t="s">
        <v>23</v>
      </c>
      <c r="I74980" s="1" t="s">
        <v>23</v>
      </c>
      <c r="J74980" s="1" t="s">
        <v>1356</v>
      </c>
      <c r="K74980">
        <v>39</v>
      </c>
      <c r="L74980" s="1" t="s">
        <v>34</v>
      </c>
      <c r="M74980" s="1" t="s">
        <v>31</v>
      </c>
      <c r="N74980">
        <v>4270</v>
      </c>
      <c r="O74980" s="1" t="s">
        <v>139</v>
      </c>
      <c r="P74980" s="1" t="s">
        <v>6999</v>
      </c>
      <c r="Q74980">
        <v>2355193</v>
      </c>
      <c r="S74980">
        <v>1957</v>
      </c>
      <c r="T74980">
        <v>160</v>
      </c>
      <c r="U74980" s="1" t="s">
        <v>42</v>
      </c>
      <c r="V74980">
        <v>921782775709752</v>
      </c>
      <c r="W74980" s="1" t="s">
        <v>161</v>
      </c>
    </row>
    <row r="74981" spans="1:23" x14ac:dyDescent="0.25">
      <c r="A74981">
        <v>2012</v>
      </c>
      <c r="B74981">
        <v>1149</v>
      </c>
      <c r="C74981">
        <v>110</v>
      </c>
      <c r="D74981">
        <v>79</v>
      </c>
      <c r="E74981">
        <v>0</v>
      </c>
      <c r="F74981">
        <v>0</v>
      </c>
      <c r="G74981" s="1" t="s">
        <v>23</v>
      </c>
      <c r="H74981" s="1" t="s">
        <v>23</v>
      </c>
      <c r="I74981" s="1" t="s">
        <v>23</v>
      </c>
      <c r="J74981" s="1" t="s">
        <v>942</v>
      </c>
      <c r="K74981">
        <v>641</v>
      </c>
      <c r="L74981" s="1" t="s">
        <v>23</v>
      </c>
      <c r="M74981" s="1" t="s">
        <v>31</v>
      </c>
      <c r="N74981">
        <v>5546</v>
      </c>
      <c r="O74981" s="1" t="s">
        <v>116</v>
      </c>
      <c r="P74981" s="1" t="s">
        <v>17546</v>
      </c>
      <c r="U74981" s="1" t="s">
        <v>23</v>
      </c>
      <c r="V74981">
        <v>921782775762299</v>
      </c>
      <c r="W74981" s="1" t="s">
        <v>161</v>
      </c>
    </row>
    <row r="74982" spans="1:23" x14ac:dyDescent="0.25">
      <c r="A74982">
        <v>2012</v>
      </c>
      <c r="B74982">
        <v>1149</v>
      </c>
      <c r="C74982">
        <v>15</v>
      </c>
      <c r="D74982">
        <v>1631</v>
      </c>
      <c r="E74982">
        <v>0</v>
      </c>
      <c r="F74982">
        <v>1</v>
      </c>
      <c r="G74982" s="1" t="s">
        <v>23</v>
      </c>
      <c r="H74982" s="1" t="s">
        <v>23</v>
      </c>
      <c r="I74982" s="1" t="s">
        <v>23</v>
      </c>
      <c r="J74982" s="1" t="s">
        <v>6461</v>
      </c>
      <c r="K74982">
        <v>14</v>
      </c>
      <c r="L74982" s="1" t="s">
        <v>23</v>
      </c>
      <c r="M74982" s="1" t="s">
        <v>23</v>
      </c>
      <c r="N74982">
        <v>4270</v>
      </c>
      <c r="O74982" s="1" t="s">
        <v>139</v>
      </c>
      <c r="P74982" s="1" t="s">
        <v>23</v>
      </c>
      <c r="U74982" s="1" t="s">
        <v>23</v>
      </c>
      <c r="V74982">
        <v>921782775709750</v>
      </c>
      <c r="W74982" s="1" t="s">
        <v>161</v>
      </c>
    </row>
    <row r="74983" spans="1:23" x14ac:dyDescent="0.25">
      <c r="A74983">
        <v>2012</v>
      </c>
      <c r="B74983">
        <v>1149</v>
      </c>
      <c r="C74983">
        <v>15</v>
      </c>
      <c r="D74983">
        <v>1631</v>
      </c>
      <c r="E74983">
        <v>0</v>
      </c>
      <c r="F74983">
        <v>3</v>
      </c>
      <c r="G74983" s="1" t="s">
        <v>23</v>
      </c>
      <c r="H74983" s="1" t="s">
        <v>23</v>
      </c>
      <c r="I74983" s="1" t="s">
        <v>23</v>
      </c>
      <c r="J74983" s="1" t="s">
        <v>6461</v>
      </c>
      <c r="K74983">
        <v>14</v>
      </c>
      <c r="L74983" s="1" t="s">
        <v>23</v>
      </c>
      <c r="M74983" s="1" t="s">
        <v>23</v>
      </c>
      <c r="N74983">
        <v>4270</v>
      </c>
      <c r="O74983" s="1" t="s">
        <v>139</v>
      </c>
      <c r="P74983" s="1" t="s">
        <v>23</v>
      </c>
      <c r="U74983" s="1" t="s">
        <v>23</v>
      </c>
      <c r="V74983">
        <v>921782775709748</v>
      </c>
      <c r="W74983" s="1" t="s">
        <v>161</v>
      </c>
    </row>
    <row r="74984" spans="1:23" x14ac:dyDescent="0.25">
      <c r="A74984">
        <v>2012</v>
      </c>
      <c r="B74984">
        <v>1149</v>
      </c>
      <c r="C74984">
        <v>3</v>
      </c>
      <c r="D74984">
        <v>598</v>
      </c>
      <c r="E74984">
        <v>0</v>
      </c>
      <c r="F74984">
        <v>0</v>
      </c>
      <c r="G74984" s="1" t="s">
        <v>23</v>
      </c>
      <c r="H74984" s="1" t="s">
        <v>23</v>
      </c>
      <c r="I74984" s="1" t="s">
        <v>23</v>
      </c>
      <c r="J74984" s="1" t="s">
        <v>101</v>
      </c>
      <c r="K74984">
        <v>119</v>
      </c>
      <c r="L74984" s="1" t="s">
        <v>23</v>
      </c>
      <c r="M74984" s="1" t="s">
        <v>23</v>
      </c>
      <c r="N74984">
        <v>4276</v>
      </c>
      <c r="O74984" s="1" t="s">
        <v>56</v>
      </c>
      <c r="P74984" s="1" t="s">
        <v>17547</v>
      </c>
      <c r="U74984" s="1" t="s">
        <v>23</v>
      </c>
      <c r="V74984">
        <v>921782775762294</v>
      </c>
      <c r="W74984" s="1" t="s">
        <v>161</v>
      </c>
    </row>
    <row r="74985" spans="1:23" x14ac:dyDescent="0.25">
      <c r="A74985">
        <v>2012</v>
      </c>
      <c r="B74985">
        <v>1149</v>
      </c>
      <c r="C74985">
        <v>15</v>
      </c>
      <c r="D74985">
        <v>1631</v>
      </c>
      <c r="E74985">
        <v>0</v>
      </c>
      <c r="F74985">
        <v>2</v>
      </c>
      <c r="G74985" s="1" t="s">
        <v>23</v>
      </c>
      <c r="H74985" s="1" t="s">
        <v>23</v>
      </c>
      <c r="I74985" s="1" t="s">
        <v>23</v>
      </c>
      <c r="J74985" s="1" t="s">
        <v>6461</v>
      </c>
      <c r="K74985">
        <v>14</v>
      </c>
      <c r="L74985" s="1" t="s">
        <v>23</v>
      </c>
      <c r="M74985" s="1" t="s">
        <v>23</v>
      </c>
      <c r="N74985">
        <v>4270</v>
      </c>
      <c r="O74985" s="1" t="s">
        <v>139</v>
      </c>
      <c r="P74985" s="1" t="s">
        <v>23</v>
      </c>
      <c r="U74985" s="1" t="s">
        <v>23</v>
      </c>
      <c r="V74985">
        <v>921782775709749</v>
      </c>
      <c r="W74985" s="1" t="s">
        <v>161</v>
      </c>
    </row>
    <row r="74986" spans="1:23" x14ac:dyDescent="0.25">
      <c r="A74986">
        <v>2012</v>
      </c>
      <c r="B74986">
        <v>1149</v>
      </c>
      <c r="C74986">
        <v>66</v>
      </c>
      <c r="D74986">
        <v>415</v>
      </c>
      <c r="E74986">
        <v>0</v>
      </c>
      <c r="F74986">
        <v>3</v>
      </c>
      <c r="G74986" s="1" t="s">
        <v>23</v>
      </c>
      <c r="H74986" s="1" t="s">
        <v>23</v>
      </c>
      <c r="I74986" s="1" t="s">
        <v>23</v>
      </c>
      <c r="J74986" s="1" t="s">
        <v>11344</v>
      </c>
      <c r="K74986">
        <v>30</v>
      </c>
      <c r="L74986" s="1" t="s">
        <v>34</v>
      </c>
      <c r="M74986" s="1" t="s">
        <v>23</v>
      </c>
      <c r="N74986">
        <v>4250</v>
      </c>
      <c r="O74986" s="1" t="s">
        <v>77</v>
      </c>
      <c r="P74986" s="1" t="s">
        <v>19139</v>
      </c>
      <c r="U74986" s="1" t="s">
        <v>23</v>
      </c>
      <c r="V74986">
        <v>921782775762289</v>
      </c>
      <c r="W74986" s="1" t="s">
        <v>161</v>
      </c>
    </row>
    <row r="74987" spans="1:23" x14ac:dyDescent="0.25">
      <c r="A74987">
        <v>2012</v>
      </c>
      <c r="B74987">
        <v>1149</v>
      </c>
      <c r="C74987">
        <v>66</v>
      </c>
      <c r="D74987">
        <v>415</v>
      </c>
      <c r="E74987">
        <v>0</v>
      </c>
      <c r="F74987">
        <v>2</v>
      </c>
      <c r="G74987" s="1" t="s">
        <v>23</v>
      </c>
      <c r="H74987" s="1" t="s">
        <v>23</v>
      </c>
      <c r="I74987" s="1" t="s">
        <v>23</v>
      </c>
      <c r="J74987" s="1" t="s">
        <v>11344</v>
      </c>
      <c r="K74987">
        <v>30</v>
      </c>
      <c r="L74987" s="1" t="s">
        <v>34</v>
      </c>
      <c r="M74987" s="1" t="s">
        <v>23</v>
      </c>
      <c r="N74987">
        <v>4250</v>
      </c>
      <c r="O74987" s="1" t="s">
        <v>77</v>
      </c>
      <c r="P74987" s="1" t="s">
        <v>19139</v>
      </c>
      <c r="U74987" s="1" t="s">
        <v>23</v>
      </c>
      <c r="V74987">
        <v>921782775762290</v>
      </c>
      <c r="W74987" s="1" t="s">
        <v>161</v>
      </c>
    </row>
    <row r="74988" spans="1:23" x14ac:dyDescent="0.25">
      <c r="A74988">
        <v>2012</v>
      </c>
      <c r="B74988">
        <v>1149</v>
      </c>
      <c r="C74988">
        <v>66</v>
      </c>
      <c r="D74988">
        <v>415</v>
      </c>
      <c r="E74988">
        <v>0</v>
      </c>
      <c r="F74988">
        <v>1</v>
      </c>
      <c r="G74988" s="1" t="s">
        <v>23</v>
      </c>
      <c r="H74988" s="1" t="s">
        <v>23</v>
      </c>
      <c r="I74988" s="1" t="s">
        <v>23</v>
      </c>
      <c r="J74988" s="1" t="s">
        <v>11344</v>
      </c>
      <c r="K74988">
        <v>30</v>
      </c>
      <c r="L74988" s="1" t="s">
        <v>34</v>
      </c>
      <c r="M74988" s="1" t="s">
        <v>23</v>
      </c>
      <c r="N74988">
        <v>4250</v>
      </c>
      <c r="O74988" s="1" t="s">
        <v>77</v>
      </c>
      <c r="P74988" s="1" t="s">
        <v>19139</v>
      </c>
      <c r="U74988" s="1" t="s">
        <v>23</v>
      </c>
      <c r="V74988">
        <v>921782775762291</v>
      </c>
      <c r="W74988" s="1" t="s">
        <v>161</v>
      </c>
    </row>
    <row r="74989" spans="1:23" x14ac:dyDescent="0.25">
      <c r="A74989">
        <v>2012</v>
      </c>
      <c r="B74989">
        <v>1149</v>
      </c>
      <c r="C74989">
        <v>64</v>
      </c>
      <c r="D74989">
        <v>1311</v>
      </c>
      <c r="E74989">
        <v>0</v>
      </c>
      <c r="F74989">
        <v>0</v>
      </c>
      <c r="G74989" s="1" t="s">
        <v>23</v>
      </c>
      <c r="H74989" s="1" t="s">
        <v>23</v>
      </c>
      <c r="I74989" s="1" t="s">
        <v>23</v>
      </c>
      <c r="J74989" s="1" t="s">
        <v>1571</v>
      </c>
      <c r="K74989">
        <v>81</v>
      </c>
      <c r="L74989" s="1" t="s">
        <v>34</v>
      </c>
      <c r="M74989" s="1" t="s">
        <v>31</v>
      </c>
      <c r="N74989">
        <v>4250</v>
      </c>
      <c r="O74989" s="1" t="s">
        <v>77</v>
      </c>
      <c r="P74989" s="1" t="s">
        <v>20274</v>
      </c>
      <c r="Q74989">
        <v>3258938</v>
      </c>
      <c r="S74989">
        <v>1997</v>
      </c>
      <c r="T74989">
        <v>206</v>
      </c>
      <c r="U74989" s="1" t="s">
        <v>42</v>
      </c>
      <c r="V74989">
        <v>921782775762306</v>
      </c>
      <c r="W74989" s="1" t="s">
        <v>161</v>
      </c>
    </row>
    <row r="74990" spans="1:23" x14ac:dyDescent="0.25">
      <c r="A74990">
        <v>2012</v>
      </c>
      <c r="B74990">
        <v>1149</v>
      </c>
      <c r="C74990">
        <v>64</v>
      </c>
      <c r="D74990">
        <v>1310</v>
      </c>
      <c r="E74990">
        <v>0</v>
      </c>
      <c r="F74990">
        <v>0</v>
      </c>
      <c r="G74990" s="1" t="s">
        <v>23</v>
      </c>
      <c r="H74990" s="1" t="s">
        <v>23</v>
      </c>
      <c r="I74990" s="1" t="s">
        <v>23</v>
      </c>
      <c r="J74990" s="1" t="s">
        <v>1571</v>
      </c>
      <c r="K74990">
        <v>81</v>
      </c>
      <c r="L74990" s="1" t="s">
        <v>30</v>
      </c>
      <c r="M74990" s="1" t="s">
        <v>31</v>
      </c>
      <c r="N74990">
        <v>4250</v>
      </c>
      <c r="O74990" s="1" t="s">
        <v>77</v>
      </c>
      <c r="P74990" s="1" t="s">
        <v>23967</v>
      </c>
      <c r="Q74990">
        <v>2561595</v>
      </c>
      <c r="S74990">
        <v>1999</v>
      </c>
      <c r="T74990">
        <v>140</v>
      </c>
      <c r="U74990" s="1" t="s">
        <v>42</v>
      </c>
      <c r="V74990">
        <v>921782775762307</v>
      </c>
      <c r="W74990" s="1" t="s">
        <v>161</v>
      </c>
    </row>
    <row r="74991" spans="1:23" x14ac:dyDescent="0.25">
      <c r="A74991">
        <v>2012</v>
      </c>
      <c r="B74991">
        <v>1149</v>
      </c>
      <c r="C74991">
        <v>53</v>
      </c>
      <c r="D74991">
        <v>51</v>
      </c>
      <c r="E74991">
        <v>0</v>
      </c>
      <c r="F74991">
        <v>0</v>
      </c>
      <c r="G74991" s="1" t="s">
        <v>23</v>
      </c>
      <c r="H74991" s="1" t="s">
        <v>23</v>
      </c>
      <c r="I74991" s="1" t="s">
        <v>23</v>
      </c>
      <c r="J74991" s="1" t="s">
        <v>522</v>
      </c>
      <c r="K74991">
        <v>676</v>
      </c>
      <c r="L74991" s="1" t="s">
        <v>23</v>
      </c>
      <c r="M74991" s="1" t="s">
        <v>31</v>
      </c>
      <c r="N74991">
        <v>4280</v>
      </c>
      <c r="O74991" s="1" t="s">
        <v>129</v>
      </c>
      <c r="P74991" s="1" t="s">
        <v>17552</v>
      </c>
      <c r="U74991" s="1" t="s">
        <v>23</v>
      </c>
      <c r="V74991">
        <v>921782775762304</v>
      </c>
      <c r="W74991" s="1" t="s">
        <v>161</v>
      </c>
    </row>
    <row r="74992" spans="1:23" x14ac:dyDescent="0.25">
      <c r="A74992">
        <v>2012</v>
      </c>
      <c r="B74992">
        <v>1149</v>
      </c>
      <c r="C74992">
        <v>15</v>
      </c>
      <c r="D74992">
        <v>1790</v>
      </c>
      <c r="E74992">
        <v>0</v>
      </c>
      <c r="F74992">
        <v>0</v>
      </c>
      <c r="G74992" s="1" t="s">
        <v>23</v>
      </c>
      <c r="H74992" s="1" t="s">
        <v>23</v>
      </c>
      <c r="I74992" s="1" t="s">
        <v>23</v>
      </c>
      <c r="J74992" s="1" t="s">
        <v>6392</v>
      </c>
      <c r="K74992">
        <v>68</v>
      </c>
      <c r="L74992" s="1" t="s">
        <v>23</v>
      </c>
      <c r="M74992" s="1" t="s">
        <v>23</v>
      </c>
      <c r="N74992">
        <v>4270</v>
      </c>
      <c r="O74992" s="1" t="s">
        <v>139</v>
      </c>
      <c r="P74992" s="1" t="s">
        <v>7003</v>
      </c>
      <c r="Q74992">
        <v>1399730</v>
      </c>
      <c r="R74992">
        <v>2010</v>
      </c>
      <c r="S74992">
        <v>1991</v>
      </c>
      <c r="T74992">
        <v>105</v>
      </c>
      <c r="U74992" s="1" t="s">
        <v>42</v>
      </c>
      <c r="V74992">
        <v>921782775709892</v>
      </c>
      <c r="W74992" s="1" t="s">
        <v>161</v>
      </c>
    </row>
    <row r="74993" spans="1:23" x14ac:dyDescent="0.25">
      <c r="A74993">
        <v>2012</v>
      </c>
      <c r="B74993">
        <v>1149</v>
      </c>
      <c r="C74993">
        <v>3</v>
      </c>
      <c r="D74993">
        <v>551</v>
      </c>
      <c r="E74993">
        <v>0</v>
      </c>
      <c r="F74993">
        <v>0</v>
      </c>
      <c r="G74993" s="1" t="s">
        <v>23</v>
      </c>
      <c r="H74993" s="1" t="s">
        <v>23</v>
      </c>
      <c r="I74993" s="1" t="s">
        <v>23</v>
      </c>
      <c r="J74993" s="1" t="s">
        <v>998</v>
      </c>
      <c r="K74993">
        <v>5</v>
      </c>
      <c r="L74993" s="1" t="s">
        <v>23</v>
      </c>
      <c r="M74993" s="1" t="s">
        <v>31</v>
      </c>
      <c r="N74993">
        <v>4276</v>
      </c>
      <c r="O74993" s="1" t="s">
        <v>56</v>
      </c>
      <c r="P74993" s="1" t="s">
        <v>4573</v>
      </c>
      <c r="Q74993">
        <v>2259415</v>
      </c>
      <c r="S74993">
        <v>1984</v>
      </c>
      <c r="T74993">
        <v>149</v>
      </c>
      <c r="U74993" s="1" t="s">
        <v>36</v>
      </c>
      <c r="V74993">
        <v>921782774933887</v>
      </c>
      <c r="W74993" s="1" t="s">
        <v>161</v>
      </c>
    </row>
    <row r="74994" spans="1:23" x14ac:dyDescent="0.25">
      <c r="A74994">
        <v>2012</v>
      </c>
      <c r="B74994">
        <v>1149</v>
      </c>
      <c r="C74994">
        <v>3</v>
      </c>
      <c r="D74994">
        <v>551</v>
      </c>
      <c r="E74994">
        <v>0</v>
      </c>
      <c r="F74994">
        <v>0</v>
      </c>
      <c r="G74994" s="1" t="s">
        <v>23</v>
      </c>
      <c r="H74994" s="1" t="s">
        <v>23</v>
      </c>
      <c r="I74994" s="1" t="s">
        <v>23</v>
      </c>
      <c r="J74994" s="1" t="s">
        <v>998</v>
      </c>
      <c r="K74994">
        <v>5</v>
      </c>
      <c r="L74994" s="1" t="s">
        <v>23</v>
      </c>
      <c r="M74994" s="1" t="s">
        <v>31</v>
      </c>
      <c r="N74994">
        <v>4276</v>
      </c>
      <c r="O74994" s="1" t="s">
        <v>56</v>
      </c>
      <c r="P74994" s="1" t="s">
        <v>23</v>
      </c>
      <c r="Q74994">
        <v>2283180</v>
      </c>
      <c r="S74994">
        <v>1985</v>
      </c>
      <c r="T74994">
        <v>152</v>
      </c>
      <c r="U74994" s="1" t="s">
        <v>36</v>
      </c>
      <c r="V74994">
        <v>921782774933886</v>
      </c>
      <c r="W74994" s="1" t="s">
        <v>161</v>
      </c>
    </row>
    <row r="74995" spans="1:23" x14ac:dyDescent="0.25">
      <c r="A74995">
        <v>2012</v>
      </c>
      <c r="B74995">
        <v>1149</v>
      </c>
      <c r="C74995">
        <v>15</v>
      </c>
      <c r="D74995">
        <v>1787</v>
      </c>
      <c r="E74995">
        <v>0</v>
      </c>
      <c r="F74995">
        <v>0</v>
      </c>
      <c r="G74995" s="1" t="s">
        <v>23</v>
      </c>
      <c r="H74995" s="1" t="s">
        <v>23</v>
      </c>
      <c r="I74995" s="1" t="s">
        <v>23</v>
      </c>
      <c r="J74995" s="1" t="s">
        <v>3337</v>
      </c>
      <c r="K74995">
        <v>22</v>
      </c>
      <c r="L74995" s="1" t="s">
        <v>23</v>
      </c>
      <c r="M74995" s="1" t="s">
        <v>31</v>
      </c>
      <c r="N74995">
        <v>4270</v>
      </c>
      <c r="O74995" s="1" t="s">
        <v>139</v>
      </c>
      <c r="P74995" s="1" t="s">
        <v>7004</v>
      </c>
      <c r="Q74995">
        <v>2676802</v>
      </c>
      <c r="S74995">
        <v>1991</v>
      </c>
      <c r="T74995">
        <v>180</v>
      </c>
      <c r="U74995" s="1" t="s">
        <v>42</v>
      </c>
      <c r="V74995">
        <v>921782775709895</v>
      </c>
      <c r="W74995" s="1" t="s">
        <v>161</v>
      </c>
    </row>
    <row r="74996" spans="1:23" x14ac:dyDescent="0.25">
      <c r="A74996">
        <v>2012</v>
      </c>
      <c r="B74996">
        <v>1149</v>
      </c>
      <c r="C74996">
        <v>64</v>
      </c>
      <c r="D74996">
        <v>1304</v>
      </c>
      <c r="E74996">
        <v>0</v>
      </c>
      <c r="F74996">
        <v>0</v>
      </c>
      <c r="G74996" s="1" t="s">
        <v>23</v>
      </c>
      <c r="H74996" s="1" t="s">
        <v>23</v>
      </c>
      <c r="I74996" s="1" t="s">
        <v>23</v>
      </c>
      <c r="J74996" s="1" t="s">
        <v>1571</v>
      </c>
      <c r="K74996">
        <v>75</v>
      </c>
      <c r="L74996" s="1" t="s">
        <v>34</v>
      </c>
      <c r="M74996" s="1" t="s">
        <v>31</v>
      </c>
      <c r="N74996">
        <v>4250</v>
      </c>
      <c r="O74996" s="1" t="s">
        <v>77</v>
      </c>
      <c r="P74996" s="1" t="s">
        <v>23968</v>
      </c>
      <c r="Q74996">
        <v>2572986</v>
      </c>
      <c r="S74996">
        <v>1998</v>
      </c>
      <c r="T74996">
        <v>141</v>
      </c>
      <c r="U74996" s="1" t="s">
        <v>42</v>
      </c>
      <c r="V74996">
        <v>921782775762313</v>
      </c>
      <c r="W74996" s="1" t="s">
        <v>161</v>
      </c>
    </row>
    <row r="74997" spans="1:23" x14ac:dyDescent="0.25">
      <c r="A74997">
        <v>2012</v>
      </c>
      <c r="B74997">
        <v>1149</v>
      </c>
      <c r="C74997">
        <v>64</v>
      </c>
      <c r="D74997">
        <v>1306</v>
      </c>
      <c r="E74997">
        <v>0</v>
      </c>
      <c r="F74997">
        <v>0</v>
      </c>
      <c r="G74997" s="1" t="s">
        <v>23</v>
      </c>
      <c r="H74997" s="1" t="s">
        <v>23</v>
      </c>
      <c r="I74997" s="1" t="s">
        <v>23</v>
      </c>
      <c r="J74997" s="1" t="s">
        <v>1571</v>
      </c>
      <c r="K74997">
        <v>73</v>
      </c>
      <c r="L74997" s="1" t="s">
        <v>34</v>
      </c>
      <c r="M74997" s="1" t="s">
        <v>31</v>
      </c>
      <c r="N74997">
        <v>4250</v>
      </c>
      <c r="O74997" s="1" t="s">
        <v>77</v>
      </c>
      <c r="P74997" s="1" t="s">
        <v>17560</v>
      </c>
      <c r="Q74997">
        <v>2794785</v>
      </c>
      <c r="S74997">
        <v>1996</v>
      </c>
      <c r="T74997">
        <v>161</v>
      </c>
      <c r="U74997" s="1" t="s">
        <v>42</v>
      </c>
      <c r="V74997">
        <v>921782775762319</v>
      </c>
      <c r="W74997" s="1" t="s">
        <v>161</v>
      </c>
    </row>
    <row r="74998" spans="1:23" x14ac:dyDescent="0.25">
      <c r="A74998">
        <v>2012</v>
      </c>
      <c r="B74998">
        <v>1149</v>
      </c>
      <c r="C74998">
        <v>64</v>
      </c>
      <c r="D74998">
        <v>1309</v>
      </c>
      <c r="E74998">
        <v>0</v>
      </c>
      <c r="F74998">
        <v>0</v>
      </c>
      <c r="G74998" s="1" t="s">
        <v>23</v>
      </c>
      <c r="H74998" s="1" t="s">
        <v>23</v>
      </c>
      <c r="I74998" s="1" t="s">
        <v>23</v>
      </c>
      <c r="J74998" s="1" t="s">
        <v>1571</v>
      </c>
      <c r="K74998">
        <v>79</v>
      </c>
      <c r="L74998" s="1" t="s">
        <v>23</v>
      </c>
      <c r="M74998" s="1" t="s">
        <v>31</v>
      </c>
      <c r="N74998">
        <v>4250</v>
      </c>
      <c r="O74998" s="1" t="s">
        <v>77</v>
      </c>
      <c r="P74998" s="1" t="s">
        <v>23969</v>
      </c>
      <c r="Q74998">
        <v>2445947</v>
      </c>
      <c r="S74998">
        <v>1994</v>
      </c>
      <c r="T74998">
        <v>130</v>
      </c>
      <c r="U74998" s="1" t="s">
        <v>42</v>
      </c>
      <c r="V74998">
        <v>921782775762316</v>
      </c>
      <c r="W74998" s="1" t="s">
        <v>161</v>
      </c>
    </row>
    <row r="74999" spans="1:23" x14ac:dyDescent="0.25">
      <c r="A74999">
        <v>2012</v>
      </c>
      <c r="B74999">
        <v>1149</v>
      </c>
      <c r="C74999">
        <v>12</v>
      </c>
      <c r="D74999">
        <v>404</v>
      </c>
      <c r="E74999">
        <v>0</v>
      </c>
      <c r="F74999">
        <v>0</v>
      </c>
      <c r="G74999" s="1" t="s">
        <v>23</v>
      </c>
      <c r="H74999" s="1" t="s">
        <v>23</v>
      </c>
      <c r="I74999" s="1" t="s">
        <v>23</v>
      </c>
      <c r="J74999" s="1" t="s">
        <v>2795</v>
      </c>
      <c r="K74999">
        <v>8</v>
      </c>
      <c r="L74999" s="1" t="s">
        <v>23</v>
      </c>
      <c r="M74999" s="1" t="s">
        <v>31</v>
      </c>
      <c r="N74999">
        <v>4275</v>
      </c>
      <c r="O74999" s="1" t="s">
        <v>132</v>
      </c>
      <c r="P74999" s="1" t="s">
        <v>17563</v>
      </c>
      <c r="Q74999">
        <v>2206213</v>
      </c>
      <c r="S74999">
        <v>1992</v>
      </c>
      <c r="T74999">
        <v>132</v>
      </c>
      <c r="U74999" s="1" t="s">
        <v>42</v>
      </c>
      <c r="V74999">
        <v>921782775762323</v>
      </c>
      <c r="W74999" s="1" t="s">
        <v>161</v>
      </c>
    </row>
    <row r="75000" spans="1:23" x14ac:dyDescent="0.25">
      <c r="A75000">
        <v>2012</v>
      </c>
      <c r="B75000">
        <v>1149</v>
      </c>
      <c r="C75000">
        <v>7</v>
      </c>
      <c r="D75000">
        <v>82</v>
      </c>
      <c r="E75000">
        <v>0</v>
      </c>
      <c r="F75000">
        <v>0</v>
      </c>
      <c r="G75000" s="1" t="s">
        <v>23</v>
      </c>
      <c r="H75000" s="1" t="s">
        <v>23</v>
      </c>
      <c r="I75000" s="1" t="s">
        <v>23</v>
      </c>
      <c r="J75000" s="1" t="s">
        <v>23</v>
      </c>
      <c r="L75000" s="1" t="s">
        <v>23</v>
      </c>
      <c r="M75000" s="1" t="s">
        <v>23</v>
      </c>
      <c r="O75000" s="1" t="s">
        <v>23</v>
      </c>
      <c r="P75000" s="1" t="s">
        <v>23</v>
      </c>
      <c r="U75000" s="1" t="s">
        <v>23</v>
      </c>
      <c r="V75000">
        <v>921782775762327</v>
      </c>
      <c r="W75000" s="1" t="s">
        <v>161</v>
      </c>
    </row>
    <row r="75001" spans="1:23" x14ac:dyDescent="0.25">
      <c r="A75001">
        <v>2012</v>
      </c>
      <c r="B75001">
        <v>1149</v>
      </c>
      <c r="C75001">
        <v>11</v>
      </c>
      <c r="D75001">
        <v>362</v>
      </c>
      <c r="E75001">
        <v>0</v>
      </c>
      <c r="F75001">
        <v>0</v>
      </c>
      <c r="G75001" s="1" t="s">
        <v>23</v>
      </c>
      <c r="H75001" s="1" t="s">
        <v>23</v>
      </c>
      <c r="I75001" s="1" t="s">
        <v>23</v>
      </c>
      <c r="J75001" s="1" t="s">
        <v>152</v>
      </c>
      <c r="K75001">
        <v>39</v>
      </c>
      <c r="L75001" s="1" t="s">
        <v>23</v>
      </c>
      <c r="M75001" s="1" t="s">
        <v>31</v>
      </c>
      <c r="N75001">
        <v>4275</v>
      </c>
      <c r="O75001" s="1" t="s">
        <v>132</v>
      </c>
      <c r="P75001" s="1" t="s">
        <v>20281</v>
      </c>
      <c r="Q75001">
        <v>2226993</v>
      </c>
      <c r="S75001">
        <v>1992</v>
      </c>
      <c r="T75001">
        <v>134</v>
      </c>
      <c r="U75001" s="1" t="s">
        <v>42</v>
      </c>
      <c r="V75001">
        <v>921782775762331</v>
      </c>
      <c r="W75001" s="1" t="s">
        <v>161</v>
      </c>
    </row>
    <row r="75002" spans="1:23" x14ac:dyDescent="0.25">
      <c r="A75002">
        <v>2012</v>
      </c>
      <c r="B75002">
        <v>1149</v>
      </c>
      <c r="C75002">
        <v>119</v>
      </c>
      <c r="D75002">
        <v>374</v>
      </c>
      <c r="E75002">
        <v>0</v>
      </c>
      <c r="F75002">
        <v>0</v>
      </c>
      <c r="G75002" s="1" t="s">
        <v>23</v>
      </c>
      <c r="H75002" s="1" t="s">
        <v>23</v>
      </c>
      <c r="I75002" s="1" t="s">
        <v>23</v>
      </c>
      <c r="J75002" s="1" t="s">
        <v>169</v>
      </c>
      <c r="K75002">
        <v>38</v>
      </c>
      <c r="L75002" s="1" t="s">
        <v>23</v>
      </c>
      <c r="M75002" s="1" t="s">
        <v>31</v>
      </c>
      <c r="N75002">
        <v>5545</v>
      </c>
      <c r="O75002" s="1" t="s">
        <v>26</v>
      </c>
      <c r="P75002" s="1" t="s">
        <v>21010</v>
      </c>
      <c r="Q75002">
        <v>2630204</v>
      </c>
      <c r="S75002">
        <v>1992</v>
      </c>
      <c r="T75002">
        <v>175</v>
      </c>
      <c r="U75002" s="1" t="s">
        <v>42</v>
      </c>
      <c r="V75002">
        <v>921782775762330</v>
      </c>
      <c r="W75002" s="1" t="s">
        <v>161</v>
      </c>
    </row>
    <row r="75003" spans="1:23" x14ac:dyDescent="0.25">
      <c r="A75003">
        <v>2012</v>
      </c>
      <c r="B75003">
        <v>1149</v>
      </c>
      <c r="C75003">
        <v>64</v>
      </c>
      <c r="D75003">
        <v>1515</v>
      </c>
      <c r="E75003">
        <v>0</v>
      </c>
      <c r="F75003">
        <v>3</v>
      </c>
      <c r="G75003" s="1" t="s">
        <v>23</v>
      </c>
      <c r="H75003" s="1" t="s">
        <v>23</v>
      </c>
      <c r="I75003" s="1" t="s">
        <v>23</v>
      </c>
      <c r="J75003" s="1" t="s">
        <v>7008</v>
      </c>
      <c r="K75003">
        <v>3</v>
      </c>
      <c r="L75003" s="1" t="s">
        <v>315</v>
      </c>
      <c r="M75003" s="1" t="s">
        <v>166</v>
      </c>
      <c r="N75003">
        <v>4250</v>
      </c>
      <c r="O75003" s="1" t="s">
        <v>77</v>
      </c>
      <c r="P75003" s="1" t="s">
        <v>7009</v>
      </c>
      <c r="Q75003">
        <v>1857899</v>
      </c>
      <c r="S75003">
        <v>2012</v>
      </c>
      <c r="T75003">
        <v>71</v>
      </c>
      <c r="U75003" s="1" t="s">
        <v>28</v>
      </c>
      <c r="V75003">
        <v>921782771477626</v>
      </c>
      <c r="W75003" s="1" t="s">
        <v>161</v>
      </c>
    </row>
    <row r="75004" spans="1:23" x14ac:dyDescent="0.25">
      <c r="A75004">
        <v>2012</v>
      </c>
      <c r="B75004">
        <v>1149</v>
      </c>
      <c r="C75004">
        <v>64</v>
      </c>
      <c r="D75004">
        <v>1515</v>
      </c>
      <c r="E75004">
        <v>0</v>
      </c>
      <c r="F75004">
        <v>4</v>
      </c>
      <c r="G75004" s="1" t="s">
        <v>23</v>
      </c>
      <c r="H75004" s="1" t="s">
        <v>23</v>
      </c>
      <c r="I75004" s="1" t="s">
        <v>23</v>
      </c>
      <c r="J75004" s="1" t="s">
        <v>7008</v>
      </c>
      <c r="K75004">
        <v>3</v>
      </c>
      <c r="L75004" s="1" t="s">
        <v>34</v>
      </c>
      <c r="M75004" s="1" t="s">
        <v>31</v>
      </c>
      <c r="N75004">
        <v>4250</v>
      </c>
      <c r="O75004" s="1" t="s">
        <v>77</v>
      </c>
      <c r="P75004" s="1" t="s">
        <v>7009</v>
      </c>
      <c r="Q75004">
        <v>1857899</v>
      </c>
      <c r="S75004">
        <v>2012</v>
      </c>
      <c r="T75004">
        <v>71</v>
      </c>
      <c r="U75004" s="1" t="s">
        <v>28</v>
      </c>
      <c r="V75004">
        <v>921782771477627</v>
      </c>
      <c r="W75004" s="1" t="s">
        <v>161</v>
      </c>
    </row>
    <row r="75005" spans="1:23" x14ac:dyDescent="0.25">
      <c r="A75005">
        <v>2012</v>
      </c>
      <c r="B75005">
        <v>1149</v>
      </c>
      <c r="C75005">
        <v>4</v>
      </c>
      <c r="D75005">
        <v>377</v>
      </c>
      <c r="E75005">
        <v>0</v>
      </c>
      <c r="F75005">
        <v>0</v>
      </c>
      <c r="G75005" s="1" t="s">
        <v>23</v>
      </c>
      <c r="H75005" s="1" t="s">
        <v>23</v>
      </c>
      <c r="I75005" s="1" t="s">
        <v>23</v>
      </c>
      <c r="J75005" s="1" t="s">
        <v>1053</v>
      </c>
      <c r="K75005">
        <v>39</v>
      </c>
      <c r="L75005" s="1" t="s">
        <v>23</v>
      </c>
      <c r="M75005" s="1" t="s">
        <v>31</v>
      </c>
      <c r="N75005">
        <v>4276</v>
      </c>
      <c r="O75005" s="1" t="s">
        <v>56</v>
      </c>
      <c r="P75005" s="1" t="s">
        <v>21960</v>
      </c>
      <c r="Q75005">
        <v>2816377</v>
      </c>
      <c r="S75005">
        <v>1995</v>
      </c>
      <c r="T75005">
        <v>163</v>
      </c>
      <c r="U75005" s="1" t="s">
        <v>42</v>
      </c>
      <c r="V75005">
        <v>921782775762334</v>
      </c>
      <c r="W75005" s="1" t="s">
        <v>161</v>
      </c>
    </row>
    <row r="75006" spans="1:23" x14ac:dyDescent="0.25">
      <c r="A75006">
        <v>2012</v>
      </c>
      <c r="B75006">
        <v>1149</v>
      </c>
      <c r="C75006">
        <v>4</v>
      </c>
      <c r="D75006">
        <v>379</v>
      </c>
      <c r="E75006">
        <v>0</v>
      </c>
      <c r="F75006">
        <v>0</v>
      </c>
      <c r="G75006" s="1" t="s">
        <v>23</v>
      </c>
      <c r="H75006" s="1" t="s">
        <v>23</v>
      </c>
      <c r="I75006" s="1" t="s">
        <v>23</v>
      </c>
      <c r="J75006" s="1" t="s">
        <v>1053</v>
      </c>
      <c r="K75006">
        <v>42</v>
      </c>
      <c r="L75006" s="1" t="s">
        <v>23</v>
      </c>
      <c r="M75006" s="1" t="s">
        <v>31</v>
      </c>
      <c r="N75006">
        <v>4276</v>
      </c>
      <c r="O75006" s="1" t="s">
        <v>56</v>
      </c>
      <c r="P75006" s="1" t="s">
        <v>23970</v>
      </c>
      <c r="Q75006">
        <v>3686093</v>
      </c>
      <c r="S75006">
        <v>1993</v>
      </c>
      <c r="T75006">
        <v>251</v>
      </c>
      <c r="U75006" s="1" t="s">
        <v>42</v>
      </c>
      <c r="V75006">
        <v>921782775762333</v>
      </c>
      <c r="W75006" s="1" t="s">
        <v>161</v>
      </c>
    </row>
    <row r="75007" spans="1:23" x14ac:dyDescent="0.25">
      <c r="A75007">
        <v>2012</v>
      </c>
      <c r="B75007">
        <v>1149</v>
      </c>
      <c r="C75007">
        <v>64</v>
      </c>
      <c r="D75007">
        <v>1515</v>
      </c>
      <c r="E75007">
        <v>0</v>
      </c>
      <c r="F75007">
        <v>1</v>
      </c>
      <c r="G75007" s="1" t="s">
        <v>23</v>
      </c>
      <c r="H75007" s="1" t="s">
        <v>23</v>
      </c>
      <c r="I75007" s="1" t="s">
        <v>23</v>
      </c>
      <c r="J75007" s="1" t="s">
        <v>7008</v>
      </c>
      <c r="K75007">
        <v>3</v>
      </c>
      <c r="L75007" s="1" t="s">
        <v>30</v>
      </c>
      <c r="M75007" s="1" t="s">
        <v>31</v>
      </c>
      <c r="N75007">
        <v>4250</v>
      </c>
      <c r="O75007" s="1" t="s">
        <v>77</v>
      </c>
      <c r="P75007" s="1" t="s">
        <v>7009</v>
      </c>
      <c r="Q75007">
        <v>1857899</v>
      </c>
      <c r="S75007">
        <v>2012</v>
      </c>
      <c r="T75007">
        <v>71</v>
      </c>
      <c r="U75007" s="1" t="s">
        <v>28</v>
      </c>
      <c r="V75007">
        <v>921782771477624</v>
      </c>
      <c r="W75007" s="1" t="s">
        <v>161</v>
      </c>
    </row>
    <row r="75008" spans="1:23" x14ac:dyDescent="0.25">
      <c r="A75008">
        <v>2012</v>
      </c>
      <c r="B75008">
        <v>1149</v>
      </c>
      <c r="C75008">
        <v>64</v>
      </c>
      <c r="D75008">
        <v>1515</v>
      </c>
      <c r="E75008">
        <v>0</v>
      </c>
      <c r="F75008">
        <v>2</v>
      </c>
      <c r="G75008" s="1" t="s">
        <v>23</v>
      </c>
      <c r="H75008" s="1" t="s">
        <v>23</v>
      </c>
      <c r="I75008" s="1" t="s">
        <v>23</v>
      </c>
      <c r="J75008" s="1" t="s">
        <v>7008</v>
      </c>
      <c r="K75008">
        <v>3</v>
      </c>
      <c r="L75008" s="1" t="s">
        <v>32</v>
      </c>
      <c r="M75008" s="1" t="s">
        <v>33</v>
      </c>
      <c r="N75008">
        <v>4250</v>
      </c>
      <c r="O75008" s="1" t="s">
        <v>77</v>
      </c>
      <c r="P75008" s="1" t="s">
        <v>7009</v>
      </c>
      <c r="Q75008">
        <v>1857899</v>
      </c>
      <c r="S75008">
        <v>2012</v>
      </c>
      <c r="T75008">
        <v>71</v>
      </c>
      <c r="U75008" s="1" t="s">
        <v>28</v>
      </c>
      <c r="V75008">
        <v>921782771477625</v>
      </c>
      <c r="W75008" s="1" t="s">
        <v>161</v>
      </c>
    </row>
    <row r="75009" spans="1:23" x14ac:dyDescent="0.25">
      <c r="A75009">
        <v>2012</v>
      </c>
      <c r="B75009">
        <v>1149</v>
      </c>
      <c r="C75009">
        <v>4</v>
      </c>
      <c r="D75009">
        <v>378</v>
      </c>
      <c r="E75009">
        <v>0</v>
      </c>
      <c r="F75009">
        <v>0</v>
      </c>
      <c r="G75009" s="1" t="s">
        <v>23</v>
      </c>
      <c r="H75009" s="1" t="s">
        <v>23</v>
      </c>
      <c r="I75009" s="1" t="s">
        <v>23</v>
      </c>
      <c r="J75009" s="1" t="s">
        <v>1053</v>
      </c>
      <c r="K75009">
        <v>46</v>
      </c>
      <c r="L75009" s="1" t="s">
        <v>23</v>
      </c>
      <c r="M75009" s="1" t="s">
        <v>31</v>
      </c>
      <c r="N75009">
        <v>4276</v>
      </c>
      <c r="O75009" s="1" t="s">
        <v>56</v>
      </c>
      <c r="P75009" s="1" t="s">
        <v>17572</v>
      </c>
      <c r="Q75009">
        <v>2858516</v>
      </c>
      <c r="S75009">
        <v>1992</v>
      </c>
      <c r="T75009">
        <v>200</v>
      </c>
      <c r="U75009" s="1" t="s">
        <v>42</v>
      </c>
      <c r="V75009">
        <v>921782775762332</v>
      </c>
      <c r="W75009" s="1" t="s">
        <v>161</v>
      </c>
    </row>
    <row r="75010" spans="1:23" x14ac:dyDescent="0.25">
      <c r="A75010">
        <v>2012</v>
      </c>
      <c r="B75010">
        <v>1149</v>
      </c>
      <c r="C75010">
        <v>64</v>
      </c>
      <c r="D75010">
        <v>1515</v>
      </c>
      <c r="E75010">
        <v>0</v>
      </c>
      <c r="F75010">
        <v>6</v>
      </c>
      <c r="G75010" s="1" t="s">
        <v>23</v>
      </c>
      <c r="H75010" s="1" t="s">
        <v>23</v>
      </c>
      <c r="I75010" s="1" t="s">
        <v>23</v>
      </c>
      <c r="J75010" s="1" t="s">
        <v>7008</v>
      </c>
      <c r="K75010">
        <v>3</v>
      </c>
      <c r="L75010" s="1" t="s">
        <v>293</v>
      </c>
      <c r="M75010" s="1" t="s">
        <v>166</v>
      </c>
      <c r="N75010">
        <v>4250</v>
      </c>
      <c r="O75010" s="1" t="s">
        <v>77</v>
      </c>
      <c r="P75010" s="1" t="s">
        <v>7009</v>
      </c>
      <c r="Q75010">
        <v>1857899</v>
      </c>
      <c r="S75010">
        <v>2012</v>
      </c>
      <c r="T75010">
        <v>71</v>
      </c>
      <c r="U75010" s="1" t="s">
        <v>28</v>
      </c>
      <c r="V75010">
        <v>921782771477573</v>
      </c>
      <c r="W75010" s="1" t="s">
        <v>161</v>
      </c>
    </row>
    <row r="75011" spans="1:23" x14ac:dyDescent="0.25">
      <c r="A75011">
        <v>2012</v>
      </c>
      <c r="B75011">
        <v>1149</v>
      </c>
      <c r="C75011">
        <v>66</v>
      </c>
      <c r="D75011">
        <v>786</v>
      </c>
      <c r="E75011">
        <v>0</v>
      </c>
      <c r="F75011">
        <v>0</v>
      </c>
      <c r="G75011" s="1" t="s">
        <v>23</v>
      </c>
      <c r="H75011" s="1" t="s">
        <v>23</v>
      </c>
      <c r="I75011" s="1" t="s">
        <v>23</v>
      </c>
      <c r="J75011" s="1" t="s">
        <v>11313</v>
      </c>
      <c r="K75011">
        <v>14</v>
      </c>
      <c r="L75011" s="1" t="s">
        <v>23</v>
      </c>
      <c r="M75011" s="1" t="s">
        <v>23</v>
      </c>
      <c r="N75011">
        <v>4250</v>
      </c>
      <c r="O75011" s="1" t="s">
        <v>77</v>
      </c>
      <c r="P75011" s="1" t="s">
        <v>23971</v>
      </c>
      <c r="Q75011">
        <v>3649364</v>
      </c>
      <c r="S75011">
        <v>1994</v>
      </c>
      <c r="T75011">
        <v>247</v>
      </c>
      <c r="U75011" s="1" t="s">
        <v>42</v>
      </c>
      <c r="V75011">
        <v>921782775762336</v>
      </c>
      <c r="W75011" s="1" t="s">
        <v>161</v>
      </c>
    </row>
    <row r="75012" spans="1:23" x14ac:dyDescent="0.25">
      <c r="A75012">
        <v>2012</v>
      </c>
      <c r="B75012">
        <v>1149</v>
      </c>
      <c r="C75012">
        <v>66</v>
      </c>
      <c r="D75012">
        <v>785</v>
      </c>
      <c r="E75012">
        <v>0</v>
      </c>
      <c r="F75012">
        <v>0</v>
      </c>
      <c r="G75012" s="1" t="s">
        <v>23</v>
      </c>
      <c r="H75012" s="1" t="s">
        <v>23</v>
      </c>
      <c r="I75012" s="1" t="s">
        <v>23</v>
      </c>
      <c r="J75012" s="1" t="s">
        <v>5386</v>
      </c>
      <c r="L75012" s="1" t="s">
        <v>23</v>
      </c>
      <c r="M75012" s="1" t="s">
        <v>23</v>
      </c>
      <c r="N75012">
        <v>4250</v>
      </c>
      <c r="O75012" s="1" t="s">
        <v>77</v>
      </c>
      <c r="P75012" s="1" t="s">
        <v>23</v>
      </c>
      <c r="S75012">
        <v>1994</v>
      </c>
      <c r="U75012" s="1" t="s">
        <v>28</v>
      </c>
      <c r="V75012">
        <v>921782775762337</v>
      </c>
      <c r="W75012" s="1" t="s">
        <v>161</v>
      </c>
    </row>
    <row r="75013" spans="1:23" x14ac:dyDescent="0.25">
      <c r="A75013">
        <v>2012</v>
      </c>
      <c r="B75013">
        <v>1149</v>
      </c>
      <c r="C75013">
        <v>64</v>
      </c>
      <c r="D75013">
        <v>1515</v>
      </c>
      <c r="E75013">
        <v>0</v>
      </c>
      <c r="F75013">
        <v>5</v>
      </c>
      <c r="G75013" s="1" t="s">
        <v>23</v>
      </c>
      <c r="H75013" s="1" t="s">
        <v>23</v>
      </c>
      <c r="I75013" s="1" t="s">
        <v>23</v>
      </c>
      <c r="J75013" s="1" t="s">
        <v>7008</v>
      </c>
      <c r="K75013">
        <v>3</v>
      </c>
      <c r="L75013" s="1" t="s">
        <v>25</v>
      </c>
      <c r="M75013" s="1" t="s">
        <v>33</v>
      </c>
      <c r="N75013">
        <v>4250</v>
      </c>
      <c r="O75013" s="1" t="s">
        <v>77</v>
      </c>
      <c r="P75013" s="1" t="s">
        <v>7009</v>
      </c>
      <c r="Q75013">
        <v>1857899</v>
      </c>
      <c r="S75013">
        <v>2012</v>
      </c>
      <c r="T75013">
        <v>71</v>
      </c>
      <c r="U75013" s="1" t="s">
        <v>28</v>
      </c>
      <c r="V75013">
        <v>921782771477572</v>
      </c>
      <c r="W75013" s="1" t="s">
        <v>161</v>
      </c>
    </row>
    <row r="75014" spans="1:23" x14ac:dyDescent="0.25">
      <c r="A75014">
        <v>2012</v>
      </c>
      <c r="B75014">
        <v>1149</v>
      </c>
      <c r="C75014">
        <v>15</v>
      </c>
      <c r="D75014">
        <v>1816</v>
      </c>
      <c r="E75014">
        <v>0</v>
      </c>
      <c r="F75014">
        <v>0</v>
      </c>
      <c r="G75014" s="1" t="s">
        <v>23</v>
      </c>
      <c r="H75014" s="1" t="s">
        <v>23</v>
      </c>
      <c r="I75014" s="1" t="s">
        <v>23</v>
      </c>
      <c r="J75014" s="1" t="s">
        <v>795</v>
      </c>
      <c r="K75014">
        <v>24</v>
      </c>
      <c r="L75014" s="1" t="s">
        <v>23</v>
      </c>
      <c r="M75014" s="1" t="s">
        <v>31</v>
      </c>
      <c r="N75014">
        <v>4270</v>
      </c>
      <c r="O75014" s="1" t="s">
        <v>139</v>
      </c>
      <c r="P75014" s="1" t="s">
        <v>7011</v>
      </c>
      <c r="Q75014">
        <v>2111199</v>
      </c>
      <c r="S75014">
        <v>1992</v>
      </c>
      <c r="T75014">
        <v>123</v>
      </c>
      <c r="U75014" s="1" t="s">
        <v>42</v>
      </c>
      <c r="V75014">
        <v>921782775709923</v>
      </c>
      <c r="W75014" s="1" t="s">
        <v>161</v>
      </c>
    </row>
    <row r="75015" spans="1:23" x14ac:dyDescent="0.25">
      <c r="A75015">
        <v>2012</v>
      </c>
      <c r="B75015">
        <v>1149</v>
      </c>
      <c r="C75015">
        <v>15</v>
      </c>
      <c r="D75015">
        <v>1819</v>
      </c>
      <c r="E75015">
        <v>0</v>
      </c>
      <c r="F75015">
        <v>0</v>
      </c>
      <c r="G75015" s="1" t="s">
        <v>23</v>
      </c>
      <c r="H75015" s="1" t="s">
        <v>23</v>
      </c>
      <c r="I75015" s="1" t="s">
        <v>23</v>
      </c>
      <c r="J75015" s="1" t="s">
        <v>6487</v>
      </c>
      <c r="K75015">
        <v>18</v>
      </c>
      <c r="L75015" s="1" t="s">
        <v>34</v>
      </c>
      <c r="M75015" s="1" t="s">
        <v>31</v>
      </c>
      <c r="N75015">
        <v>4270</v>
      </c>
      <c r="O75015" s="1" t="s">
        <v>139</v>
      </c>
      <c r="P75015" s="1" t="s">
        <v>21592</v>
      </c>
      <c r="Q75015">
        <v>2143153</v>
      </c>
      <c r="S75015">
        <v>1992</v>
      </c>
      <c r="T75015">
        <v>126</v>
      </c>
      <c r="U75015" s="1" t="s">
        <v>42</v>
      </c>
      <c r="V75015">
        <v>921782775709920</v>
      </c>
      <c r="W75015" s="1" t="s">
        <v>161</v>
      </c>
    </row>
    <row r="75016" spans="1:23" x14ac:dyDescent="0.25">
      <c r="A75016">
        <v>2012</v>
      </c>
      <c r="B75016">
        <v>1149</v>
      </c>
      <c r="C75016">
        <v>64</v>
      </c>
      <c r="D75016">
        <v>1515</v>
      </c>
      <c r="E75016">
        <v>0</v>
      </c>
      <c r="F75016">
        <v>8</v>
      </c>
      <c r="G75016" s="1" t="s">
        <v>23</v>
      </c>
      <c r="H75016" s="1" t="s">
        <v>23</v>
      </c>
      <c r="I75016" s="1" t="s">
        <v>23</v>
      </c>
      <c r="J75016" s="1" t="s">
        <v>7008</v>
      </c>
      <c r="K75016">
        <v>4</v>
      </c>
      <c r="L75016" s="1" t="s">
        <v>30</v>
      </c>
      <c r="M75016" s="1" t="s">
        <v>166</v>
      </c>
      <c r="N75016">
        <v>4250</v>
      </c>
      <c r="O75016" s="1" t="s">
        <v>77</v>
      </c>
      <c r="P75016" s="1" t="s">
        <v>7014</v>
      </c>
      <c r="Q75016">
        <v>1472821</v>
      </c>
      <c r="T75016">
        <v>71</v>
      </c>
      <c r="U75016" s="1" t="s">
        <v>28</v>
      </c>
      <c r="V75016">
        <v>921782771477575</v>
      </c>
      <c r="W75016" s="1" t="s">
        <v>161</v>
      </c>
    </row>
    <row r="75017" spans="1:23" x14ac:dyDescent="0.25">
      <c r="A75017">
        <v>2012</v>
      </c>
      <c r="B75017">
        <v>1149</v>
      </c>
      <c r="C75017">
        <v>64</v>
      </c>
      <c r="D75017">
        <v>1515</v>
      </c>
      <c r="E75017">
        <v>0</v>
      </c>
      <c r="F75017">
        <v>7</v>
      </c>
      <c r="G75017" s="1" t="s">
        <v>23</v>
      </c>
      <c r="H75017" s="1" t="s">
        <v>23</v>
      </c>
      <c r="I75017" s="1" t="s">
        <v>23</v>
      </c>
      <c r="J75017" s="1" t="s">
        <v>7008</v>
      </c>
      <c r="K75017">
        <v>4</v>
      </c>
      <c r="L75017" s="1" t="s">
        <v>34</v>
      </c>
      <c r="M75017" s="1" t="s">
        <v>33</v>
      </c>
      <c r="N75017">
        <v>4250</v>
      </c>
      <c r="O75017" s="1" t="s">
        <v>77</v>
      </c>
      <c r="P75017" s="1" t="s">
        <v>7014</v>
      </c>
      <c r="Q75017">
        <v>1857899</v>
      </c>
      <c r="S75017">
        <v>2012</v>
      </c>
      <c r="T75017">
        <v>71</v>
      </c>
      <c r="U75017" s="1" t="s">
        <v>28</v>
      </c>
      <c r="V75017">
        <v>921782771477574</v>
      </c>
      <c r="W75017" s="1" t="s">
        <v>161</v>
      </c>
    </row>
    <row r="75018" spans="1:23" x14ac:dyDescent="0.25">
      <c r="A75018">
        <v>2012</v>
      </c>
      <c r="B75018">
        <v>1149</v>
      </c>
      <c r="C75018">
        <v>75</v>
      </c>
      <c r="D75018">
        <v>132</v>
      </c>
      <c r="E75018">
        <v>0</v>
      </c>
      <c r="F75018">
        <v>0</v>
      </c>
      <c r="G75018" s="1" t="s">
        <v>23</v>
      </c>
      <c r="H75018" s="1" t="s">
        <v>23</v>
      </c>
      <c r="I75018" s="1" t="s">
        <v>23</v>
      </c>
      <c r="J75018" s="1" t="s">
        <v>880</v>
      </c>
      <c r="K75018">
        <v>548</v>
      </c>
      <c r="L75018" s="1" t="s">
        <v>23</v>
      </c>
      <c r="M75018" s="1" t="s">
        <v>31</v>
      </c>
      <c r="N75018">
        <v>4264</v>
      </c>
      <c r="O75018" s="1" t="s">
        <v>124</v>
      </c>
      <c r="P75018" s="1" t="s">
        <v>17574</v>
      </c>
      <c r="U75018" s="1" t="s">
        <v>42</v>
      </c>
      <c r="V75018">
        <v>921782775762340</v>
      </c>
      <c r="W75018" s="1" t="s">
        <v>161</v>
      </c>
    </row>
    <row r="75019" spans="1:23" x14ac:dyDescent="0.25">
      <c r="A75019">
        <v>2012</v>
      </c>
      <c r="B75019">
        <v>1149</v>
      </c>
      <c r="C75019">
        <v>64</v>
      </c>
      <c r="D75019">
        <v>1515</v>
      </c>
      <c r="E75019">
        <v>0</v>
      </c>
      <c r="F75019">
        <v>10</v>
      </c>
      <c r="G75019" s="1" t="s">
        <v>23</v>
      </c>
      <c r="H75019" s="1" t="s">
        <v>23</v>
      </c>
      <c r="I75019" s="1" t="s">
        <v>23</v>
      </c>
      <c r="J75019" s="1" t="s">
        <v>7008</v>
      </c>
      <c r="K75019">
        <v>5</v>
      </c>
      <c r="L75019" s="1" t="s">
        <v>32</v>
      </c>
      <c r="M75019" s="1" t="s">
        <v>33</v>
      </c>
      <c r="N75019">
        <v>4250</v>
      </c>
      <c r="O75019" s="1" t="s">
        <v>77</v>
      </c>
      <c r="P75019" s="1" t="s">
        <v>7017</v>
      </c>
      <c r="Q75019">
        <v>1857899</v>
      </c>
      <c r="S75019">
        <v>2012</v>
      </c>
      <c r="T75019">
        <v>71</v>
      </c>
      <c r="U75019" s="1" t="s">
        <v>28</v>
      </c>
      <c r="V75019">
        <v>921782771477569</v>
      </c>
      <c r="W75019" s="1" t="s">
        <v>161</v>
      </c>
    </row>
    <row r="75020" spans="1:23" x14ac:dyDescent="0.25">
      <c r="A75020">
        <v>2012</v>
      </c>
      <c r="B75020">
        <v>1149</v>
      </c>
      <c r="C75020">
        <v>75</v>
      </c>
      <c r="D75020">
        <v>134</v>
      </c>
      <c r="E75020">
        <v>0</v>
      </c>
      <c r="F75020">
        <v>0</v>
      </c>
      <c r="G75020" s="1" t="s">
        <v>23</v>
      </c>
      <c r="H75020" s="1" t="s">
        <v>23</v>
      </c>
      <c r="I75020" s="1" t="s">
        <v>23</v>
      </c>
      <c r="J75020" s="1" t="s">
        <v>23</v>
      </c>
      <c r="L75020" s="1" t="s">
        <v>23</v>
      </c>
      <c r="M75020" s="1" t="s">
        <v>23</v>
      </c>
      <c r="O75020" s="1" t="s">
        <v>23</v>
      </c>
      <c r="P75020" s="1" t="s">
        <v>20286</v>
      </c>
      <c r="U75020" s="1" t="s">
        <v>23</v>
      </c>
      <c r="V75020">
        <v>921782775762341</v>
      </c>
      <c r="W75020" s="1" t="s">
        <v>161</v>
      </c>
    </row>
    <row r="75021" spans="1:23" x14ac:dyDescent="0.25">
      <c r="A75021">
        <v>2012</v>
      </c>
      <c r="B75021">
        <v>1149</v>
      </c>
      <c r="C75021">
        <v>64</v>
      </c>
      <c r="D75021">
        <v>1515</v>
      </c>
      <c r="E75021">
        <v>0</v>
      </c>
      <c r="F75021">
        <v>9</v>
      </c>
      <c r="G75021" s="1" t="s">
        <v>23</v>
      </c>
      <c r="H75021" s="1" t="s">
        <v>23</v>
      </c>
      <c r="I75021" s="1" t="s">
        <v>23</v>
      </c>
      <c r="J75021" s="1" t="s">
        <v>7008</v>
      </c>
      <c r="K75021">
        <v>5</v>
      </c>
      <c r="L75021" s="1" t="s">
        <v>30</v>
      </c>
      <c r="M75021" s="1" t="s">
        <v>31</v>
      </c>
      <c r="N75021">
        <v>4250</v>
      </c>
      <c r="O75021" s="1" t="s">
        <v>77</v>
      </c>
      <c r="P75021" s="1" t="s">
        <v>7017</v>
      </c>
      <c r="Q75021">
        <v>1857899</v>
      </c>
      <c r="S75021">
        <v>2012</v>
      </c>
      <c r="T75021">
        <v>71</v>
      </c>
      <c r="U75021" s="1" t="s">
        <v>28</v>
      </c>
      <c r="V75021">
        <v>921782771477568</v>
      </c>
      <c r="W75021" s="1" t="s">
        <v>161</v>
      </c>
    </row>
    <row r="75022" spans="1:23" x14ac:dyDescent="0.25">
      <c r="A75022">
        <v>2012</v>
      </c>
      <c r="B75022">
        <v>1149</v>
      </c>
      <c r="C75022">
        <v>15</v>
      </c>
      <c r="D75022">
        <v>1820</v>
      </c>
      <c r="E75022">
        <v>0</v>
      </c>
      <c r="F75022">
        <v>0</v>
      </c>
      <c r="G75022" s="1" t="s">
        <v>23</v>
      </c>
      <c r="H75022" s="1" t="s">
        <v>23</v>
      </c>
      <c r="I75022" s="1" t="s">
        <v>23</v>
      </c>
      <c r="J75022" s="1" t="s">
        <v>6392</v>
      </c>
      <c r="K75022">
        <v>65</v>
      </c>
      <c r="L75022" s="1" t="s">
        <v>34</v>
      </c>
      <c r="M75022" s="1" t="s">
        <v>31</v>
      </c>
      <c r="N75022">
        <v>4270</v>
      </c>
      <c r="O75022" s="1" t="s">
        <v>139</v>
      </c>
      <c r="P75022" s="1" t="s">
        <v>23972</v>
      </c>
      <c r="Q75022">
        <v>2068133</v>
      </c>
      <c r="S75022">
        <v>1992</v>
      </c>
      <c r="T75022">
        <v>119</v>
      </c>
      <c r="U75022" s="1" t="s">
        <v>42</v>
      </c>
      <c r="V75022">
        <v>921782775709927</v>
      </c>
      <c r="W75022" s="1" t="s">
        <v>161</v>
      </c>
    </row>
    <row r="75023" spans="1:23" x14ac:dyDescent="0.25">
      <c r="A75023">
        <v>2012</v>
      </c>
      <c r="B75023">
        <v>1149</v>
      </c>
      <c r="C75023">
        <v>64</v>
      </c>
      <c r="D75023">
        <v>1515</v>
      </c>
      <c r="E75023">
        <v>0</v>
      </c>
      <c r="F75023">
        <v>12</v>
      </c>
      <c r="G75023" s="1" t="s">
        <v>23</v>
      </c>
      <c r="H75023" s="1" t="s">
        <v>23</v>
      </c>
      <c r="I75023" s="1" t="s">
        <v>23</v>
      </c>
      <c r="J75023" s="1" t="s">
        <v>7008</v>
      </c>
      <c r="K75023">
        <v>5</v>
      </c>
      <c r="L75023" s="1" t="s">
        <v>34</v>
      </c>
      <c r="M75023" s="1" t="s">
        <v>31</v>
      </c>
      <c r="N75023">
        <v>4250</v>
      </c>
      <c r="O75023" s="1" t="s">
        <v>77</v>
      </c>
      <c r="P75023" s="1" t="s">
        <v>7017</v>
      </c>
      <c r="Q75023">
        <v>1857899</v>
      </c>
      <c r="S75023">
        <v>2012</v>
      </c>
      <c r="T75023">
        <v>71</v>
      </c>
      <c r="U75023" s="1" t="s">
        <v>28</v>
      </c>
      <c r="V75023">
        <v>921782771477571</v>
      </c>
      <c r="W75023" s="1" t="s">
        <v>161</v>
      </c>
    </row>
    <row r="75024" spans="1:23" x14ac:dyDescent="0.25">
      <c r="A75024">
        <v>2012</v>
      </c>
      <c r="B75024">
        <v>1149</v>
      </c>
      <c r="C75024">
        <v>64</v>
      </c>
      <c r="D75024">
        <v>1515</v>
      </c>
      <c r="E75024">
        <v>0</v>
      </c>
      <c r="F75024">
        <v>11</v>
      </c>
      <c r="G75024" s="1" t="s">
        <v>23</v>
      </c>
      <c r="H75024" s="1" t="s">
        <v>23</v>
      </c>
      <c r="I75024" s="1" t="s">
        <v>23</v>
      </c>
      <c r="J75024" s="1" t="s">
        <v>7008</v>
      </c>
      <c r="K75024">
        <v>5</v>
      </c>
      <c r="L75024" s="1" t="s">
        <v>315</v>
      </c>
      <c r="M75024" s="1" t="s">
        <v>166</v>
      </c>
      <c r="N75024">
        <v>4250</v>
      </c>
      <c r="O75024" s="1" t="s">
        <v>77</v>
      </c>
      <c r="P75024" s="1" t="s">
        <v>7017</v>
      </c>
      <c r="Q75024">
        <v>1857899</v>
      </c>
      <c r="S75024">
        <v>2012</v>
      </c>
      <c r="T75024">
        <v>71</v>
      </c>
      <c r="U75024" s="1" t="s">
        <v>28</v>
      </c>
      <c r="V75024">
        <v>921782771477570</v>
      </c>
      <c r="W75024" s="1" t="s">
        <v>161</v>
      </c>
    </row>
    <row r="75025" spans="1:23" x14ac:dyDescent="0.25">
      <c r="A75025">
        <v>2012</v>
      </c>
      <c r="B75025">
        <v>1149</v>
      </c>
      <c r="C75025">
        <v>64</v>
      </c>
      <c r="D75025">
        <v>1515</v>
      </c>
      <c r="E75025">
        <v>0</v>
      </c>
      <c r="F75025">
        <v>14</v>
      </c>
      <c r="G75025" s="1" t="s">
        <v>23</v>
      </c>
      <c r="H75025" s="1" t="s">
        <v>23</v>
      </c>
      <c r="I75025" s="1" t="s">
        <v>23</v>
      </c>
      <c r="J75025" s="1" t="s">
        <v>7008</v>
      </c>
      <c r="K75025">
        <v>5</v>
      </c>
      <c r="L75025" s="1" t="s">
        <v>293</v>
      </c>
      <c r="M75025" s="1" t="s">
        <v>166</v>
      </c>
      <c r="N75025">
        <v>4250</v>
      </c>
      <c r="O75025" s="1" t="s">
        <v>77</v>
      </c>
      <c r="P75025" s="1" t="s">
        <v>7017</v>
      </c>
      <c r="Q75025">
        <v>1857899</v>
      </c>
      <c r="S75025">
        <v>2012</v>
      </c>
      <c r="T75025">
        <v>71</v>
      </c>
      <c r="U75025" s="1" t="s">
        <v>28</v>
      </c>
      <c r="V75025">
        <v>921782771477581</v>
      </c>
      <c r="W75025" s="1" t="s">
        <v>161</v>
      </c>
    </row>
    <row r="75026" spans="1:23" x14ac:dyDescent="0.25">
      <c r="A75026">
        <v>2012</v>
      </c>
      <c r="B75026">
        <v>1149</v>
      </c>
      <c r="C75026">
        <v>15</v>
      </c>
      <c r="D75026">
        <v>1808</v>
      </c>
      <c r="E75026">
        <v>0</v>
      </c>
      <c r="F75026">
        <v>0</v>
      </c>
      <c r="G75026" s="1" t="s">
        <v>23</v>
      </c>
      <c r="H75026" s="1" t="s">
        <v>23</v>
      </c>
      <c r="I75026" s="1" t="s">
        <v>23</v>
      </c>
      <c r="J75026" s="1" t="s">
        <v>6605</v>
      </c>
      <c r="K75026">
        <v>2</v>
      </c>
      <c r="L75026" s="1" t="s">
        <v>23</v>
      </c>
      <c r="M75026" s="1" t="s">
        <v>23</v>
      </c>
      <c r="N75026">
        <v>4270</v>
      </c>
      <c r="O75026" s="1" t="s">
        <v>139</v>
      </c>
      <c r="P75026" s="1" t="s">
        <v>23973</v>
      </c>
      <c r="S75026">
        <v>1991</v>
      </c>
      <c r="U75026" s="1" t="s">
        <v>36</v>
      </c>
      <c r="V75026">
        <v>921782775709930</v>
      </c>
      <c r="W75026" s="1" t="s">
        <v>161</v>
      </c>
    </row>
    <row r="75027" spans="1:23" x14ac:dyDescent="0.25">
      <c r="A75027">
        <v>2012</v>
      </c>
      <c r="B75027">
        <v>1149</v>
      </c>
      <c r="C75027">
        <v>64</v>
      </c>
      <c r="D75027">
        <v>1515</v>
      </c>
      <c r="E75027">
        <v>0</v>
      </c>
      <c r="F75027">
        <v>13</v>
      </c>
      <c r="G75027" s="1" t="s">
        <v>23</v>
      </c>
      <c r="H75027" s="1" t="s">
        <v>23</v>
      </c>
      <c r="I75027" s="1" t="s">
        <v>23</v>
      </c>
      <c r="J75027" s="1" t="s">
        <v>7008</v>
      </c>
      <c r="K75027">
        <v>5</v>
      </c>
      <c r="L75027" s="1" t="s">
        <v>25</v>
      </c>
      <c r="M75027" s="1" t="s">
        <v>33</v>
      </c>
      <c r="N75027">
        <v>4250</v>
      </c>
      <c r="O75027" s="1" t="s">
        <v>77</v>
      </c>
      <c r="P75027" s="1" t="s">
        <v>7017</v>
      </c>
      <c r="Q75027">
        <v>1857899</v>
      </c>
      <c r="S75027">
        <v>2012</v>
      </c>
      <c r="T75027">
        <v>71</v>
      </c>
      <c r="U75027" s="1" t="s">
        <v>28</v>
      </c>
      <c r="V75027">
        <v>921782771477580</v>
      </c>
      <c r="W75027" s="1" t="s">
        <v>161</v>
      </c>
    </row>
    <row r="75028" spans="1:23" x14ac:dyDescent="0.25">
      <c r="A75028">
        <v>2012</v>
      </c>
      <c r="B75028">
        <v>1149</v>
      </c>
      <c r="C75028">
        <v>64</v>
      </c>
      <c r="D75028">
        <v>1515</v>
      </c>
      <c r="E75028">
        <v>0</v>
      </c>
      <c r="F75028">
        <v>16</v>
      </c>
      <c r="G75028" s="1" t="s">
        <v>23</v>
      </c>
      <c r="H75028" s="1" t="s">
        <v>23</v>
      </c>
      <c r="I75028" s="1" t="s">
        <v>23</v>
      </c>
      <c r="J75028" s="1" t="s">
        <v>7008</v>
      </c>
      <c r="K75028">
        <v>6</v>
      </c>
      <c r="L75028" s="1" t="s">
        <v>30</v>
      </c>
      <c r="M75028" s="1" t="s">
        <v>166</v>
      </c>
      <c r="N75028">
        <v>4250</v>
      </c>
      <c r="O75028" s="1" t="s">
        <v>77</v>
      </c>
      <c r="P75028" s="1" t="s">
        <v>7018</v>
      </c>
      <c r="Q75028">
        <v>1857899</v>
      </c>
      <c r="S75028">
        <v>2012</v>
      </c>
      <c r="T75028">
        <v>71</v>
      </c>
      <c r="U75028" s="1" t="s">
        <v>28</v>
      </c>
      <c r="V75028">
        <v>921782771477583</v>
      </c>
      <c r="W75028" s="1" t="s">
        <v>161</v>
      </c>
    </row>
    <row r="75029" spans="1:23" x14ac:dyDescent="0.25">
      <c r="A75029">
        <v>2012</v>
      </c>
      <c r="B75029">
        <v>1149</v>
      </c>
      <c r="C75029">
        <v>64</v>
      </c>
      <c r="D75029">
        <v>1515</v>
      </c>
      <c r="E75029">
        <v>0</v>
      </c>
      <c r="F75029">
        <v>15</v>
      </c>
      <c r="G75029" s="1" t="s">
        <v>23</v>
      </c>
      <c r="H75029" s="1" t="s">
        <v>23</v>
      </c>
      <c r="I75029" s="1" t="s">
        <v>23</v>
      </c>
      <c r="J75029" s="1" t="s">
        <v>7008</v>
      </c>
      <c r="K75029">
        <v>6</v>
      </c>
      <c r="L75029" s="1" t="s">
        <v>34</v>
      </c>
      <c r="M75029" s="1" t="s">
        <v>33</v>
      </c>
      <c r="N75029">
        <v>4250</v>
      </c>
      <c r="O75029" s="1" t="s">
        <v>77</v>
      </c>
      <c r="P75029" s="1" t="s">
        <v>7018</v>
      </c>
      <c r="Q75029">
        <v>1857899</v>
      </c>
      <c r="S75029">
        <v>2012</v>
      </c>
      <c r="T75029">
        <v>71</v>
      </c>
      <c r="U75029" s="1" t="s">
        <v>28</v>
      </c>
      <c r="V75029">
        <v>921782771477582</v>
      </c>
      <c r="W75029" s="1" t="s">
        <v>161</v>
      </c>
    </row>
    <row r="75030" spans="1:23" x14ac:dyDescent="0.25">
      <c r="A75030">
        <v>2012</v>
      </c>
      <c r="B75030">
        <v>1149</v>
      </c>
      <c r="C75030">
        <v>64</v>
      </c>
      <c r="D75030">
        <v>1515</v>
      </c>
      <c r="E75030">
        <v>0</v>
      </c>
      <c r="F75030">
        <v>18</v>
      </c>
      <c r="G75030" s="1" t="s">
        <v>23</v>
      </c>
      <c r="H75030" s="1" t="s">
        <v>23</v>
      </c>
      <c r="I75030" s="1" t="s">
        <v>23</v>
      </c>
      <c r="J75030" s="1" t="s">
        <v>7008</v>
      </c>
      <c r="K75030">
        <v>7</v>
      </c>
      <c r="L75030" s="1" t="s">
        <v>32</v>
      </c>
      <c r="M75030" s="1" t="s">
        <v>33</v>
      </c>
      <c r="N75030">
        <v>4250</v>
      </c>
      <c r="O75030" s="1" t="s">
        <v>77</v>
      </c>
      <c r="P75030" s="1" t="s">
        <v>7020</v>
      </c>
      <c r="Q75030">
        <v>1857899</v>
      </c>
      <c r="S75030">
        <v>2012</v>
      </c>
      <c r="T75030">
        <v>71</v>
      </c>
      <c r="U75030" s="1" t="s">
        <v>28</v>
      </c>
      <c r="V75030">
        <v>921782771477577</v>
      </c>
      <c r="W75030" s="1" t="s">
        <v>161</v>
      </c>
    </row>
    <row r="75031" spans="1:23" x14ac:dyDescent="0.25">
      <c r="A75031">
        <v>2012</v>
      </c>
      <c r="B75031">
        <v>1149</v>
      </c>
      <c r="C75031">
        <v>114</v>
      </c>
      <c r="D75031">
        <v>255</v>
      </c>
      <c r="E75031">
        <v>0</v>
      </c>
      <c r="F75031">
        <v>0</v>
      </c>
      <c r="G75031" s="1" t="s">
        <v>23</v>
      </c>
      <c r="H75031" s="1" t="s">
        <v>23</v>
      </c>
      <c r="I75031" s="1" t="s">
        <v>23</v>
      </c>
      <c r="J75031" s="1" t="s">
        <v>973</v>
      </c>
      <c r="K75031">
        <v>24</v>
      </c>
      <c r="L75031" s="1" t="s">
        <v>23</v>
      </c>
      <c r="M75031" s="1" t="s">
        <v>23</v>
      </c>
      <c r="N75031">
        <v>5541</v>
      </c>
      <c r="O75031" s="1" t="s">
        <v>89</v>
      </c>
      <c r="P75031" s="1" t="s">
        <v>23976</v>
      </c>
      <c r="Q75031">
        <v>3033501</v>
      </c>
      <c r="S75031">
        <v>1992</v>
      </c>
      <c r="T75031">
        <v>220</v>
      </c>
      <c r="U75031" s="1" t="s">
        <v>42</v>
      </c>
      <c r="V75031">
        <v>921782775762348</v>
      </c>
      <c r="W75031" s="1" t="s">
        <v>161</v>
      </c>
    </row>
    <row r="75032" spans="1:23" x14ac:dyDescent="0.25">
      <c r="A75032">
        <v>2012</v>
      </c>
      <c r="B75032">
        <v>1149</v>
      </c>
      <c r="C75032">
        <v>114</v>
      </c>
      <c r="D75032">
        <v>253</v>
      </c>
      <c r="E75032">
        <v>0</v>
      </c>
      <c r="F75032">
        <v>0</v>
      </c>
      <c r="G75032" s="1" t="s">
        <v>23</v>
      </c>
      <c r="H75032" s="1" t="s">
        <v>23</v>
      </c>
      <c r="I75032" s="1" t="s">
        <v>23</v>
      </c>
      <c r="J75032" s="1" t="s">
        <v>973</v>
      </c>
      <c r="K75032">
        <v>28</v>
      </c>
      <c r="L75032" s="1" t="s">
        <v>23</v>
      </c>
      <c r="M75032" s="1" t="s">
        <v>31</v>
      </c>
      <c r="N75032">
        <v>5541</v>
      </c>
      <c r="O75032" s="1" t="s">
        <v>89</v>
      </c>
      <c r="P75032" s="1" t="s">
        <v>17577</v>
      </c>
      <c r="Q75032">
        <v>2078950</v>
      </c>
      <c r="S75032">
        <v>1992</v>
      </c>
      <c r="T75032">
        <v>120</v>
      </c>
      <c r="U75032" s="1" t="s">
        <v>42</v>
      </c>
      <c r="V75032">
        <v>921782775762349</v>
      </c>
      <c r="W75032" s="1" t="s">
        <v>161</v>
      </c>
    </row>
    <row r="75033" spans="1:23" x14ac:dyDescent="0.25">
      <c r="A75033">
        <v>2012</v>
      </c>
      <c r="B75033">
        <v>1149</v>
      </c>
      <c r="C75033">
        <v>64</v>
      </c>
      <c r="D75033">
        <v>1515</v>
      </c>
      <c r="E75033">
        <v>0</v>
      </c>
      <c r="F75033">
        <v>17</v>
      </c>
      <c r="G75033" s="1" t="s">
        <v>23</v>
      </c>
      <c r="H75033" s="1" t="s">
        <v>23</v>
      </c>
      <c r="I75033" s="1" t="s">
        <v>23</v>
      </c>
      <c r="J75033" s="1" t="s">
        <v>7008</v>
      </c>
      <c r="K75033">
        <v>7</v>
      </c>
      <c r="L75033" s="1" t="s">
        <v>30</v>
      </c>
      <c r="M75033" s="1" t="s">
        <v>31</v>
      </c>
      <c r="N75033">
        <v>4250</v>
      </c>
      <c r="O75033" s="1" t="s">
        <v>77</v>
      </c>
      <c r="P75033" s="1" t="s">
        <v>7020</v>
      </c>
      <c r="Q75033">
        <v>1857899</v>
      </c>
      <c r="S75033">
        <v>2012</v>
      </c>
      <c r="T75033">
        <v>71</v>
      </c>
      <c r="U75033" s="1" t="s">
        <v>28</v>
      </c>
      <c r="V75033">
        <v>921782771477576</v>
      </c>
      <c r="W75033" s="1" t="s">
        <v>161</v>
      </c>
    </row>
    <row r="75034" spans="1:23" x14ac:dyDescent="0.25">
      <c r="A75034">
        <v>2012</v>
      </c>
      <c r="B75034">
        <v>1149</v>
      </c>
      <c r="C75034">
        <v>64</v>
      </c>
      <c r="D75034">
        <v>1515</v>
      </c>
      <c r="E75034">
        <v>0</v>
      </c>
      <c r="F75034">
        <v>20</v>
      </c>
      <c r="G75034" s="1" t="s">
        <v>23</v>
      </c>
      <c r="H75034" s="1" t="s">
        <v>23</v>
      </c>
      <c r="I75034" s="1" t="s">
        <v>23</v>
      </c>
      <c r="J75034" s="1" t="s">
        <v>7008</v>
      </c>
      <c r="K75034">
        <v>7</v>
      </c>
      <c r="L75034" s="1" t="s">
        <v>34</v>
      </c>
      <c r="M75034" s="1" t="s">
        <v>31</v>
      </c>
      <c r="N75034">
        <v>4250</v>
      </c>
      <c r="O75034" s="1" t="s">
        <v>77</v>
      </c>
      <c r="P75034" s="1" t="s">
        <v>7020</v>
      </c>
      <c r="Q75034">
        <v>1857899</v>
      </c>
      <c r="S75034">
        <v>2012</v>
      </c>
      <c r="T75034">
        <v>71</v>
      </c>
      <c r="U75034" s="1" t="s">
        <v>28</v>
      </c>
      <c r="V75034">
        <v>921782771477579</v>
      </c>
      <c r="W75034" s="1" t="s">
        <v>161</v>
      </c>
    </row>
    <row r="75035" spans="1:23" x14ac:dyDescent="0.25">
      <c r="A75035">
        <v>2012</v>
      </c>
      <c r="B75035">
        <v>1149</v>
      </c>
      <c r="C75035">
        <v>64</v>
      </c>
      <c r="D75035">
        <v>1515</v>
      </c>
      <c r="E75035">
        <v>0</v>
      </c>
      <c r="F75035">
        <v>19</v>
      </c>
      <c r="G75035" s="1" t="s">
        <v>23</v>
      </c>
      <c r="H75035" s="1" t="s">
        <v>23</v>
      </c>
      <c r="I75035" s="1" t="s">
        <v>23</v>
      </c>
      <c r="J75035" s="1" t="s">
        <v>7008</v>
      </c>
      <c r="K75035">
        <v>7</v>
      </c>
      <c r="L75035" s="1" t="s">
        <v>315</v>
      </c>
      <c r="M75035" s="1" t="s">
        <v>166</v>
      </c>
      <c r="N75035">
        <v>4250</v>
      </c>
      <c r="O75035" s="1" t="s">
        <v>77</v>
      </c>
      <c r="P75035" s="1" t="s">
        <v>7020</v>
      </c>
      <c r="Q75035">
        <v>1472821</v>
      </c>
      <c r="T75035">
        <v>71</v>
      </c>
      <c r="U75035" s="1" t="s">
        <v>28</v>
      </c>
      <c r="V75035">
        <v>921782771477578</v>
      </c>
      <c r="W75035" s="1" t="s">
        <v>161</v>
      </c>
    </row>
    <row r="75036" spans="1:23" x14ac:dyDescent="0.25">
      <c r="A75036">
        <v>2012</v>
      </c>
      <c r="B75036">
        <v>1149</v>
      </c>
      <c r="C75036">
        <v>64</v>
      </c>
      <c r="D75036">
        <v>1515</v>
      </c>
      <c r="E75036">
        <v>0</v>
      </c>
      <c r="F75036">
        <v>21</v>
      </c>
      <c r="G75036" s="1" t="s">
        <v>23</v>
      </c>
      <c r="H75036" s="1" t="s">
        <v>23</v>
      </c>
      <c r="I75036" s="1" t="s">
        <v>23</v>
      </c>
      <c r="J75036" s="1" t="s">
        <v>7008</v>
      </c>
      <c r="K75036">
        <v>7</v>
      </c>
      <c r="L75036" s="1" t="s">
        <v>25</v>
      </c>
      <c r="M75036" s="1" t="s">
        <v>33</v>
      </c>
      <c r="N75036">
        <v>4250</v>
      </c>
      <c r="O75036" s="1" t="s">
        <v>77</v>
      </c>
      <c r="P75036" s="1" t="s">
        <v>7020</v>
      </c>
      <c r="Q75036">
        <v>1857899</v>
      </c>
      <c r="S75036">
        <v>2012</v>
      </c>
      <c r="T75036">
        <v>71</v>
      </c>
      <c r="U75036" s="1" t="s">
        <v>28</v>
      </c>
      <c r="V75036">
        <v>921782771477588</v>
      </c>
      <c r="W75036" s="1" t="s">
        <v>161</v>
      </c>
    </row>
    <row r="75037" spans="1:23" x14ac:dyDescent="0.25">
      <c r="A75037">
        <v>2012</v>
      </c>
      <c r="B75037">
        <v>1149</v>
      </c>
      <c r="C75037">
        <v>11</v>
      </c>
      <c r="D75037">
        <v>361</v>
      </c>
      <c r="E75037">
        <v>0</v>
      </c>
      <c r="F75037">
        <v>0</v>
      </c>
      <c r="G75037" s="1" t="s">
        <v>23</v>
      </c>
      <c r="H75037" s="1" t="s">
        <v>23</v>
      </c>
      <c r="I75037" s="1" t="s">
        <v>23</v>
      </c>
      <c r="J75037" s="1" t="s">
        <v>420</v>
      </c>
      <c r="K75037">
        <v>180</v>
      </c>
      <c r="L75037" s="1" t="s">
        <v>23</v>
      </c>
      <c r="M75037" s="1" t="s">
        <v>31</v>
      </c>
      <c r="N75037">
        <v>4275</v>
      </c>
      <c r="O75037" s="1" t="s">
        <v>132</v>
      </c>
      <c r="P75037" s="1" t="s">
        <v>23977</v>
      </c>
      <c r="Q75037">
        <v>4076576</v>
      </c>
      <c r="S75037">
        <v>2001</v>
      </c>
      <c r="T75037">
        <v>295</v>
      </c>
      <c r="U75037" s="1" t="s">
        <v>42</v>
      </c>
      <c r="V75037">
        <v>921782775762353</v>
      </c>
      <c r="W75037" s="1" t="s">
        <v>161</v>
      </c>
    </row>
    <row r="75038" spans="1:23" x14ac:dyDescent="0.25">
      <c r="A75038">
        <v>2012</v>
      </c>
      <c r="B75038">
        <v>1149</v>
      </c>
      <c r="C75038">
        <v>64</v>
      </c>
      <c r="D75038">
        <v>1515</v>
      </c>
      <c r="E75038">
        <v>0</v>
      </c>
      <c r="F75038">
        <v>22</v>
      </c>
      <c r="G75038" s="1" t="s">
        <v>23</v>
      </c>
      <c r="H75038" s="1" t="s">
        <v>23</v>
      </c>
      <c r="I75038" s="1" t="s">
        <v>23</v>
      </c>
      <c r="J75038" s="1" t="s">
        <v>7008</v>
      </c>
      <c r="K75038">
        <v>7</v>
      </c>
      <c r="L75038" s="1" t="s">
        <v>293</v>
      </c>
      <c r="M75038" s="1" t="s">
        <v>166</v>
      </c>
      <c r="N75038">
        <v>4250</v>
      </c>
      <c r="O75038" s="1" t="s">
        <v>77</v>
      </c>
      <c r="P75038" s="1" t="s">
        <v>7020</v>
      </c>
      <c r="Q75038">
        <v>1857899</v>
      </c>
      <c r="S75038">
        <v>2012</v>
      </c>
      <c r="T75038">
        <v>71</v>
      </c>
      <c r="U75038" s="1" t="s">
        <v>28</v>
      </c>
      <c r="V75038">
        <v>921782771477589</v>
      </c>
      <c r="W75038" s="1" t="s">
        <v>161</v>
      </c>
    </row>
    <row r="75039" spans="1:23" x14ac:dyDescent="0.25">
      <c r="A75039">
        <v>2012</v>
      </c>
      <c r="B75039">
        <v>1149</v>
      </c>
      <c r="C75039">
        <v>15</v>
      </c>
      <c r="D75039">
        <v>1800</v>
      </c>
      <c r="E75039">
        <v>0</v>
      </c>
      <c r="F75039">
        <v>0</v>
      </c>
      <c r="G75039" s="1" t="s">
        <v>23</v>
      </c>
      <c r="H75039" s="1" t="s">
        <v>23</v>
      </c>
      <c r="I75039" s="1" t="s">
        <v>23</v>
      </c>
      <c r="J75039" s="1" t="s">
        <v>658</v>
      </c>
      <c r="K75039">
        <v>17</v>
      </c>
      <c r="L75039" s="1" t="s">
        <v>23</v>
      </c>
      <c r="M75039" s="1" t="s">
        <v>31</v>
      </c>
      <c r="N75039">
        <v>4270</v>
      </c>
      <c r="O75039" s="1" t="s">
        <v>139</v>
      </c>
      <c r="P75039" s="1" t="s">
        <v>23978</v>
      </c>
      <c r="Q75039">
        <v>2078950</v>
      </c>
      <c r="S75039">
        <v>1991</v>
      </c>
      <c r="T75039">
        <v>120</v>
      </c>
      <c r="U75039" s="1" t="s">
        <v>42</v>
      </c>
      <c r="V75039">
        <v>921782775709938</v>
      </c>
      <c r="W75039" s="1" t="s">
        <v>161</v>
      </c>
    </row>
    <row r="75040" spans="1:23" x14ac:dyDescent="0.25">
      <c r="A75040">
        <v>2012</v>
      </c>
      <c r="B75040">
        <v>1149</v>
      </c>
      <c r="C75040">
        <v>64</v>
      </c>
      <c r="D75040">
        <v>1515</v>
      </c>
      <c r="E75040">
        <v>0</v>
      </c>
      <c r="F75040">
        <v>23</v>
      </c>
      <c r="G75040" s="1" t="s">
        <v>23</v>
      </c>
      <c r="H75040" s="1" t="s">
        <v>23</v>
      </c>
      <c r="I75040" s="1" t="s">
        <v>23</v>
      </c>
      <c r="J75040" s="1" t="s">
        <v>7008</v>
      </c>
      <c r="K75040">
        <v>8</v>
      </c>
      <c r="L75040" s="1" t="s">
        <v>34</v>
      </c>
      <c r="M75040" s="1" t="s">
        <v>33</v>
      </c>
      <c r="N75040">
        <v>4250</v>
      </c>
      <c r="O75040" s="1" t="s">
        <v>77</v>
      </c>
      <c r="P75040" s="1" t="s">
        <v>21012</v>
      </c>
      <c r="Q75040">
        <v>1857899</v>
      </c>
      <c r="S75040">
        <v>2012</v>
      </c>
      <c r="T75040">
        <v>71</v>
      </c>
      <c r="U75040" s="1" t="s">
        <v>28</v>
      </c>
      <c r="V75040">
        <v>921782771477590</v>
      </c>
      <c r="W75040" s="1" t="s">
        <v>161</v>
      </c>
    </row>
    <row r="75041" spans="1:23" x14ac:dyDescent="0.25">
      <c r="A75041">
        <v>2012</v>
      </c>
      <c r="B75041">
        <v>1149</v>
      </c>
      <c r="C75041">
        <v>64</v>
      </c>
      <c r="D75041">
        <v>1515</v>
      </c>
      <c r="E75041">
        <v>0</v>
      </c>
      <c r="F75041">
        <v>24</v>
      </c>
      <c r="G75041" s="1" t="s">
        <v>23</v>
      </c>
      <c r="H75041" s="1" t="s">
        <v>23</v>
      </c>
      <c r="I75041" s="1" t="s">
        <v>23</v>
      </c>
      <c r="J75041" s="1" t="s">
        <v>7008</v>
      </c>
      <c r="K75041">
        <v>8</v>
      </c>
      <c r="L75041" s="1" t="s">
        <v>30</v>
      </c>
      <c r="M75041" s="1" t="s">
        <v>166</v>
      </c>
      <c r="N75041">
        <v>4250</v>
      </c>
      <c r="O75041" s="1" t="s">
        <v>77</v>
      </c>
      <c r="P75041" s="1" t="s">
        <v>21012</v>
      </c>
      <c r="Q75041">
        <v>1857899</v>
      </c>
      <c r="S75041">
        <v>2012</v>
      </c>
      <c r="T75041">
        <v>71</v>
      </c>
      <c r="U75041" s="1" t="s">
        <v>28</v>
      </c>
      <c r="V75041">
        <v>921782771477591</v>
      </c>
      <c r="W75041" s="1" t="s">
        <v>161</v>
      </c>
    </row>
    <row r="75042" spans="1:23" x14ac:dyDescent="0.25">
      <c r="A75042">
        <v>2012</v>
      </c>
      <c r="B75042">
        <v>1149</v>
      </c>
      <c r="C75042">
        <v>15</v>
      </c>
      <c r="D75042">
        <v>1791</v>
      </c>
      <c r="E75042">
        <v>0</v>
      </c>
      <c r="F75042">
        <v>0</v>
      </c>
      <c r="G75042" s="1" t="s">
        <v>23</v>
      </c>
      <c r="H75042" s="1" t="s">
        <v>23</v>
      </c>
      <c r="I75042" s="1" t="s">
        <v>23</v>
      </c>
      <c r="J75042" s="1" t="s">
        <v>6392</v>
      </c>
      <c r="K75042">
        <v>70</v>
      </c>
      <c r="L75042" s="1" t="s">
        <v>23</v>
      </c>
      <c r="M75042" s="1" t="s">
        <v>31</v>
      </c>
      <c r="N75042">
        <v>4270</v>
      </c>
      <c r="O75042" s="1" t="s">
        <v>139</v>
      </c>
      <c r="P75042" s="1" t="s">
        <v>7024</v>
      </c>
      <c r="Q75042">
        <v>2143153</v>
      </c>
      <c r="S75042">
        <v>1991</v>
      </c>
      <c r="T75042">
        <v>126</v>
      </c>
      <c r="U75042" s="1" t="s">
        <v>42</v>
      </c>
      <c r="V75042">
        <v>921782775709947</v>
      </c>
      <c r="W75042" s="1" t="s">
        <v>161</v>
      </c>
    </row>
    <row r="75043" spans="1:23" x14ac:dyDescent="0.25">
      <c r="A75043">
        <v>2012</v>
      </c>
      <c r="B75043">
        <v>1149</v>
      </c>
      <c r="C75043">
        <v>15</v>
      </c>
      <c r="D75043">
        <v>1792</v>
      </c>
      <c r="E75043">
        <v>0</v>
      </c>
      <c r="F75043">
        <v>0</v>
      </c>
      <c r="G75043" s="1" t="s">
        <v>23</v>
      </c>
      <c r="H75043" s="1" t="s">
        <v>23</v>
      </c>
      <c r="I75043" s="1" t="s">
        <v>23</v>
      </c>
      <c r="J75043" s="1" t="s">
        <v>6392</v>
      </c>
      <c r="K75043">
        <v>4</v>
      </c>
      <c r="L75043" s="1" t="s">
        <v>23</v>
      </c>
      <c r="M75043" s="1" t="s">
        <v>31</v>
      </c>
      <c r="N75043">
        <v>4270</v>
      </c>
      <c r="O75043" s="1" t="s">
        <v>139</v>
      </c>
      <c r="P75043" s="1" t="s">
        <v>23980</v>
      </c>
      <c r="Q75043">
        <v>2024519</v>
      </c>
      <c r="S75043">
        <v>1991</v>
      </c>
      <c r="T75043">
        <v>115</v>
      </c>
      <c r="U75043" s="1" t="s">
        <v>42</v>
      </c>
      <c r="V75043">
        <v>921782775709946</v>
      </c>
      <c r="W75043" s="1" t="s">
        <v>161</v>
      </c>
    </row>
    <row r="75044" spans="1:23" x14ac:dyDescent="0.25">
      <c r="A75044">
        <v>2012</v>
      </c>
      <c r="B75044">
        <v>1149</v>
      </c>
      <c r="C75044">
        <v>15</v>
      </c>
      <c r="D75044">
        <v>1794</v>
      </c>
      <c r="E75044">
        <v>0</v>
      </c>
      <c r="F75044">
        <v>0</v>
      </c>
      <c r="G75044" s="1" t="s">
        <v>23</v>
      </c>
      <c r="H75044" s="1" t="s">
        <v>23</v>
      </c>
      <c r="I75044" s="1" t="s">
        <v>23</v>
      </c>
      <c r="J75044" s="1" t="s">
        <v>6392</v>
      </c>
      <c r="K75044">
        <v>8</v>
      </c>
      <c r="L75044" s="1" t="s">
        <v>23</v>
      </c>
      <c r="M75044" s="1" t="s">
        <v>31</v>
      </c>
      <c r="N75044">
        <v>4270</v>
      </c>
      <c r="O75044" s="1" t="s">
        <v>139</v>
      </c>
      <c r="P75044" s="1" t="s">
        <v>7027</v>
      </c>
      <c r="Q75044">
        <v>2185315</v>
      </c>
      <c r="S75044">
        <v>1991</v>
      </c>
      <c r="T75044">
        <v>130</v>
      </c>
      <c r="U75044" s="1" t="s">
        <v>42</v>
      </c>
      <c r="V75044">
        <v>921782775709944</v>
      </c>
      <c r="W75044" s="1" t="s">
        <v>161</v>
      </c>
    </row>
    <row r="75045" spans="1:23" x14ac:dyDescent="0.25">
      <c r="A75045">
        <v>2012</v>
      </c>
      <c r="B75045">
        <v>1149</v>
      </c>
      <c r="C75045">
        <v>15</v>
      </c>
      <c r="D75045">
        <v>1795</v>
      </c>
      <c r="E75045">
        <v>0</v>
      </c>
      <c r="F75045">
        <v>0</v>
      </c>
      <c r="G75045" s="1" t="s">
        <v>23</v>
      </c>
      <c r="H75045" s="1" t="s">
        <v>23</v>
      </c>
      <c r="I75045" s="1" t="s">
        <v>23</v>
      </c>
      <c r="J75045" s="1" t="s">
        <v>6392</v>
      </c>
      <c r="K75045">
        <v>10</v>
      </c>
      <c r="L75045" s="1" t="s">
        <v>23</v>
      </c>
      <c r="M75045" s="1" t="s">
        <v>31</v>
      </c>
      <c r="N75045">
        <v>4270</v>
      </c>
      <c r="O75045" s="1" t="s">
        <v>139</v>
      </c>
      <c r="P75045" s="1" t="s">
        <v>7028</v>
      </c>
      <c r="Q75045">
        <v>1614626</v>
      </c>
      <c r="S75045">
        <v>1991</v>
      </c>
      <c r="T75045">
        <v>80</v>
      </c>
      <c r="U75045" s="1" t="s">
        <v>42</v>
      </c>
      <c r="V75045">
        <v>921782775709951</v>
      </c>
      <c r="W75045" s="1" t="s">
        <v>161</v>
      </c>
    </row>
    <row r="75046" spans="1:23" x14ac:dyDescent="0.25">
      <c r="A75046">
        <v>2012</v>
      </c>
      <c r="B75046">
        <v>1149</v>
      </c>
      <c r="C75046">
        <v>15</v>
      </c>
      <c r="D75046">
        <v>1796</v>
      </c>
      <c r="E75046">
        <v>0</v>
      </c>
      <c r="F75046">
        <v>0</v>
      </c>
      <c r="G75046" s="1" t="s">
        <v>23</v>
      </c>
      <c r="H75046" s="1" t="s">
        <v>23</v>
      </c>
      <c r="I75046" s="1" t="s">
        <v>23</v>
      </c>
      <c r="J75046" s="1" t="s">
        <v>6392</v>
      </c>
      <c r="K75046">
        <v>66</v>
      </c>
      <c r="L75046" s="1" t="s">
        <v>23</v>
      </c>
      <c r="M75046" s="1" t="s">
        <v>31</v>
      </c>
      <c r="N75046">
        <v>4270</v>
      </c>
      <c r="O75046" s="1" t="s">
        <v>139</v>
      </c>
      <c r="P75046" s="1" t="s">
        <v>7029</v>
      </c>
      <c r="Q75046">
        <v>2002498</v>
      </c>
      <c r="S75046">
        <v>1991</v>
      </c>
      <c r="T75046">
        <v>113</v>
      </c>
      <c r="U75046" s="1" t="s">
        <v>42</v>
      </c>
      <c r="V75046">
        <v>921782775709950</v>
      </c>
      <c r="W75046" s="1" t="s">
        <v>161</v>
      </c>
    </row>
    <row r="75047" spans="1:23" x14ac:dyDescent="0.25">
      <c r="A75047">
        <v>2012</v>
      </c>
      <c r="B75047">
        <v>1149</v>
      </c>
      <c r="C75047">
        <v>15</v>
      </c>
      <c r="D75047">
        <v>1797</v>
      </c>
      <c r="E75047">
        <v>0</v>
      </c>
      <c r="F75047">
        <v>0</v>
      </c>
      <c r="G75047" s="1" t="s">
        <v>23</v>
      </c>
      <c r="H75047" s="1" t="s">
        <v>23</v>
      </c>
      <c r="I75047" s="1" t="s">
        <v>23</v>
      </c>
      <c r="J75047" s="1" t="s">
        <v>6392</v>
      </c>
      <c r="K75047">
        <v>64</v>
      </c>
      <c r="L75047" s="1" t="s">
        <v>23</v>
      </c>
      <c r="M75047" s="1" t="s">
        <v>31</v>
      </c>
      <c r="N75047">
        <v>4270</v>
      </c>
      <c r="O75047" s="1" t="s">
        <v>139</v>
      </c>
      <c r="P75047" s="1" t="s">
        <v>7030</v>
      </c>
      <c r="Q75047">
        <v>1924239</v>
      </c>
      <c r="S75047">
        <v>1991</v>
      </c>
      <c r="T75047">
        <v>106</v>
      </c>
      <c r="U75047" s="1" t="s">
        <v>42</v>
      </c>
      <c r="V75047">
        <v>921782775709949</v>
      </c>
      <c r="W75047" s="1" t="s">
        <v>161</v>
      </c>
    </row>
    <row r="75048" spans="1:23" x14ac:dyDescent="0.25">
      <c r="A75048">
        <v>2012</v>
      </c>
      <c r="B75048">
        <v>1149</v>
      </c>
      <c r="C75048">
        <v>2</v>
      </c>
      <c r="D75048">
        <v>312</v>
      </c>
      <c r="E75048">
        <v>0</v>
      </c>
      <c r="F75048">
        <v>0</v>
      </c>
      <c r="G75048" s="1" t="s">
        <v>23</v>
      </c>
      <c r="H75048" s="1" t="s">
        <v>23</v>
      </c>
      <c r="I75048" s="1" t="s">
        <v>23</v>
      </c>
      <c r="J75048" s="1" t="s">
        <v>5084</v>
      </c>
      <c r="K75048">
        <v>30</v>
      </c>
      <c r="L75048" s="1" t="s">
        <v>23</v>
      </c>
      <c r="M75048" s="1" t="s">
        <v>31</v>
      </c>
      <c r="N75048">
        <v>4276</v>
      </c>
      <c r="O75048" s="1" t="s">
        <v>56</v>
      </c>
      <c r="P75048" s="1" t="s">
        <v>17582</v>
      </c>
      <c r="Q75048">
        <v>1602014</v>
      </c>
      <c r="S75048">
        <v>1992</v>
      </c>
      <c r="T75048">
        <v>79</v>
      </c>
      <c r="U75048" s="1" t="s">
        <v>42</v>
      </c>
      <c r="V75048">
        <v>921782775762367</v>
      </c>
      <c r="W75048" s="1" t="s">
        <v>161</v>
      </c>
    </row>
    <row r="75049" spans="1:23" x14ac:dyDescent="0.25">
      <c r="A75049">
        <v>2012</v>
      </c>
      <c r="B75049">
        <v>1149</v>
      </c>
      <c r="C75049">
        <v>15</v>
      </c>
      <c r="D75049">
        <v>1719</v>
      </c>
      <c r="E75049">
        <v>0</v>
      </c>
      <c r="F75049">
        <v>0</v>
      </c>
      <c r="G75049" s="1" t="s">
        <v>23</v>
      </c>
      <c r="H75049" s="1" t="s">
        <v>23</v>
      </c>
      <c r="I75049" s="1" t="s">
        <v>23</v>
      </c>
      <c r="J75049" s="1" t="s">
        <v>6392</v>
      </c>
      <c r="K75049">
        <v>41</v>
      </c>
      <c r="L75049" s="1" t="s">
        <v>23</v>
      </c>
      <c r="M75049" s="1" t="s">
        <v>31</v>
      </c>
      <c r="N75049">
        <v>4270</v>
      </c>
      <c r="O75049" s="1" t="s">
        <v>139</v>
      </c>
      <c r="P75049" s="1" t="s">
        <v>21593</v>
      </c>
      <c r="Q75049">
        <v>2722914</v>
      </c>
      <c r="S75049">
        <v>1991</v>
      </c>
      <c r="T75049">
        <v>185</v>
      </c>
      <c r="U75049" s="1" t="s">
        <v>42</v>
      </c>
      <c r="V75049">
        <v>921782775709831</v>
      </c>
      <c r="W75049" s="1" t="s">
        <v>161</v>
      </c>
    </row>
    <row r="75050" spans="1:23" x14ac:dyDescent="0.25">
      <c r="A75050">
        <v>2012</v>
      </c>
      <c r="B75050">
        <v>1149</v>
      </c>
      <c r="C75050">
        <v>15</v>
      </c>
      <c r="D75050">
        <v>1717</v>
      </c>
      <c r="E75050">
        <v>0</v>
      </c>
      <c r="F75050">
        <v>0</v>
      </c>
      <c r="G75050" s="1" t="s">
        <v>23</v>
      </c>
      <c r="H75050" s="1" t="s">
        <v>23</v>
      </c>
      <c r="I75050" s="1" t="s">
        <v>23</v>
      </c>
      <c r="J75050" s="1" t="s">
        <v>6392</v>
      </c>
      <c r="K75050">
        <v>43</v>
      </c>
      <c r="L75050" s="1" t="s">
        <v>23</v>
      </c>
      <c r="M75050" s="1" t="s">
        <v>31</v>
      </c>
      <c r="N75050">
        <v>4270</v>
      </c>
      <c r="O75050" s="1" t="s">
        <v>139</v>
      </c>
      <c r="P75050" s="1" t="s">
        <v>21961</v>
      </c>
      <c r="Q75050">
        <v>2379278</v>
      </c>
      <c r="S75050">
        <v>1990</v>
      </c>
      <c r="T75050">
        <v>149</v>
      </c>
      <c r="U75050" s="1" t="s">
        <v>42</v>
      </c>
      <c r="V75050">
        <v>921782775709825</v>
      </c>
      <c r="W75050" s="1" t="s">
        <v>161</v>
      </c>
    </row>
    <row r="75051" spans="1:23" x14ac:dyDescent="0.25">
      <c r="A75051">
        <v>2012</v>
      </c>
      <c r="B75051">
        <v>1149</v>
      </c>
      <c r="C75051">
        <v>15</v>
      </c>
      <c r="D75051">
        <v>1713</v>
      </c>
      <c r="E75051">
        <v>0</v>
      </c>
      <c r="F75051">
        <v>0</v>
      </c>
      <c r="G75051" s="1" t="s">
        <v>23</v>
      </c>
      <c r="H75051" s="1" t="s">
        <v>23</v>
      </c>
      <c r="I75051" s="1" t="s">
        <v>23</v>
      </c>
      <c r="J75051" s="1" t="s">
        <v>795</v>
      </c>
      <c r="K75051">
        <v>2</v>
      </c>
      <c r="L75051" s="1" t="s">
        <v>23</v>
      </c>
      <c r="M75051" s="1" t="s">
        <v>31</v>
      </c>
      <c r="N75051">
        <v>4270</v>
      </c>
      <c r="O75051" s="1" t="s">
        <v>139</v>
      </c>
      <c r="P75051" s="1" t="s">
        <v>20293</v>
      </c>
      <c r="Q75051">
        <v>1693217</v>
      </c>
      <c r="S75051">
        <v>1989</v>
      </c>
      <c r="T75051">
        <v>86</v>
      </c>
      <c r="U75051" s="1" t="s">
        <v>36</v>
      </c>
      <c r="V75051">
        <v>921782775709837</v>
      </c>
      <c r="W75051" s="1" t="s">
        <v>161</v>
      </c>
    </row>
    <row r="75052" spans="1:23" x14ac:dyDescent="0.25">
      <c r="A75052">
        <v>2012</v>
      </c>
      <c r="B75052">
        <v>1149</v>
      </c>
      <c r="C75052">
        <v>5</v>
      </c>
      <c r="D75052">
        <v>418</v>
      </c>
      <c r="E75052">
        <v>0</v>
      </c>
      <c r="F75052">
        <v>0</v>
      </c>
      <c r="G75052" s="1" t="s">
        <v>23</v>
      </c>
      <c r="H75052" s="1" t="s">
        <v>23</v>
      </c>
      <c r="I75052" s="1" t="s">
        <v>23</v>
      </c>
      <c r="J75052" s="1" t="s">
        <v>23</v>
      </c>
      <c r="L75052" s="1" t="s">
        <v>23</v>
      </c>
      <c r="M75052" s="1" t="s">
        <v>23</v>
      </c>
      <c r="O75052" s="1" t="s">
        <v>23</v>
      </c>
      <c r="P75052" s="1" t="s">
        <v>23</v>
      </c>
      <c r="U75052" s="1" t="s">
        <v>23</v>
      </c>
      <c r="V75052">
        <v>921782775762378</v>
      </c>
      <c r="W75052" s="1" t="s">
        <v>161</v>
      </c>
    </row>
    <row r="75053" spans="1:23" x14ac:dyDescent="0.25">
      <c r="A75053">
        <v>2012</v>
      </c>
      <c r="B75053">
        <v>1149</v>
      </c>
      <c r="C75053">
        <v>5</v>
      </c>
      <c r="D75053">
        <v>417</v>
      </c>
      <c r="E75053">
        <v>0</v>
      </c>
      <c r="F75053">
        <v>0</v>
      </c>
      <c r="G75053" s="1" t="s">
        <v>23</v>
      </c>
      <c r="H75053" s="1" t="s">
        <v>23</v>
      </c>
      <c r="I75053" s="1" t="s">
        <v>23</v>
      </c>
      <c r="J75053" s="1" t="s">
        <v>3578</v>
      </c>
      <c r="K75053">
        <v>5</v>
      </c>
      <c r="L75053" s="1" t="s">
        <v>23</v>
      </c>
      <c r="M75053" s="1" t="s">
        <v>31</v>
      </c>
      <c r="N75053">
        <v>4276</v>
      </c>
      <c r="O75053" s="1" t="s">
        <v>56</v>
      </c>
      <c r="P75053" s="1" t="s">
        <v>17588</v>
      </c>
      <c r="Q75053">
        <v>3536789</v>
      </c>
      <c r="S75053">
        <v>2009</v>
      </c>
      <c r="T75053">
        <v>200</v>
      </c>
      <c r="U75053" s="1" t="s">
        <v>42</v>
      </c>
      <c r="V75053">
        <v>921782775762379</v>
      </c>
      <c r="W75053" s="1" t="s">
        <v>161</v>
      </c>
    </row>
    <row r="75054" spans="1:23" x14ac:dyDescent="0.25">
      <c r="A75054">
        <v>2012</v>
      </c>
      <c r="B75054">
        <v>1149</v>
      </c>
      <c r="C75054">
        <v>5</v>
      </c>
      <c r="D75054">
        <v>419</v>
      </c>
      <c r="E75054">
        <v>0</v>
      </c>
      <c r="F75054">
        <v>0</v>
      </c>
      <c r="G75054" s="1" t="s">
        <v>23</v>
      </c>
      <c r="H75054" s="1" t="s">
        <v>23</v>
      </c>
      <c r="I75054" s="1" t="s">
        <v>23</v>
      </c>
      <c r="J75054" s="1" t="s">
        <v>23</v>
      </c>
      <c r="L75054" s="1" t="s">
        <v>23</v>
      </c>
      <c r="M75054" s="1" t="s">
        <v>23</v>
      </c>
      <c r="O75054" s="1" t="s">
        <v>23</v>
      </c>
      <c r="P75054" s="1" t="s">
        <v>23</v>
      </c>
      <c r="U75054" s="1" t="s">
        <v>23</v>
      </c>
      <c r="V75054">
        <v>921782775762377</v>
      </c>
      <c r="W75054" s="1" t="s">
        <v>161</v>
      </c>
    </row>
    <row r="75055" spans="1:23" x14ac:dyDescent="0.25">
      <c r="A75055">
        <v>2012</v>
      </c>
      <c r="B75055">
        <v>1149</v>
      </c>
      <c r="C75055">
        <v>15</v>
      </c>
      <c r="D75055">
        <v>1844</v>
      </c>
      <c r="E75055">
        <v>0</v>
      </c>
      <c r="F75055">
        <v>0</v>
      </c>
      <c r="G75055" s="1" t="s">
        <v>23</v>
      </c>
      <c r="H75055" s="1" t="s">
        <v>23</v>
      </c>
      <c r="I75055" s="1" t="s">
        <v>23</v>
      </c>
      <c r="J75055" s="1" t="s">
        <v>258</v>
      </c>
      <c r="K75055">
        <v>17</v>
      </c>
      <c r="L75055" s="1" t="s">
        <v>23</v>
      </c>
      <c r="M75055" s="1" t="s">
        <v>31</v>
      </c>
      <c r="N75055">
        <v>4270</v>
      </c>
      <c r="O75055" s="1" t="s">
        <v>139</v>
      </c>
      <c r="P75055" s="1" t="s">
        <v>21594</v>
      </c>
      <c r="Q75055">
        <v>1958010</v>
      </c>
      <c r="S75055">
        <v>1992</v>
      </c>
      <c r="T75055">
        <v>109</v>
      </c>
      <c r="U75055" s="1" t="s">
        <v>42</v>
      </c>
      <c r="V75055">
        <v>921782775762391</v>
      </c>
      <c r="W75055" s="1" t="s">
        <v>161</v>
      </c>
    </row>
    <row r="75056" spans="1:23" x14ac:dyDescent="0.25">
      <c r="A75056">
        <v>2012</v>
      </c>
      <c r="B75056">
        <v>1149</v>
      </c>
      <c r="C75056">
        <v>15</v>
      </c>
      <c r="D75056">
        <v>1706</v>
      </c>
      <c r="E75056">
        <v>0</v>
      </c>
      <c r="F75056">
        <v>0</v>
      </c>
      <c r="G75056" s="1" t="s">
        <v>23</v>
      </c>
      <c r="H75056" s="1" t="s">
        <v>23</v>
      </c>
      <c r="I75056" s="1" t="s">
        <v>23</v>
      </c>
      <c r="J75056" s="1" t="s">
        <v>795</v>
      </c>
      <c r="K75056">
        <v>32</v>
      </c>
      <c r="L75056" s="1" t="s">
        <v>23</v>
      </c>
      <c r="M75056" s="1" t="s">
        <v>31</v>
      </c>
      <c r="N75056">
        <v>4270</v>
      </c>
      <c r="O75056" s="1" t="s">
        <v>139</v>
      </c>
      <c r="P75056" s="1" t="s">
        <v>21962</v>
      </c>
      <c r="Q75056">
        <v>2035475</v>
      </c>
      <c r="S75056">
        <v>1991</v>
      </c>
      <c r="T75056">
        <v>116</v>
      </c>
      <c r="U75056" s="1" t="s">
        <v>42</v>
      </c>
      <c r="V75056">
        <v>921782775709844</v>
      </c>
      <c r="W75056" s="1" t="s">
        <v>161</v>
      </c>
    </row>
    <row r="75057" spans="1:23" x14ac:dyDescent="0.25">
      <c r="A75057">
        <v>2012</v>
      </c>
      <c r="B75057">
        <v>1149</v>
      </c>
      <c r="C75057">
        <v>68</v>
      </c>
      <c r="D75057">
        <v>256</v>
      </c>
      <c r="E75057">
        <v>0</v>
      </c>
      <c r="F75057">
        <v>0</v>
      </c>
      <c r="G75057" s="1" t="s">
        <v>23</v>
      </c>
      <c r="H75057" s="1" t="s">
        <v>23</v>
      </c>
      <c r="I75057" s="1" t="s">
        <v>23</v>
      </c>
      <c r="J75057" s="1" t="s">
        <v>1552</v>
      </c>
      <c r="K75057">
        <v>2</v>
      </c>
      <c r="L75057" s="1" t="s">
        <v>23</v>
      </c>
      <c r="M75057" s="1" t="s">
        <v>31</v>
      </c>
      <c r="N75057">
        <v>4250</v>
      </c>
      <c r="O75057" s="1" t="s">
        <v>77</v>
      </c>
      <c r="P75057" s="1" t="s">
        <v>21963</v>
      </c>
      <c r="Q75057">
        <v>2098885</v>
      </c>
      <c r="T75057">
        <v>133</v>
      </c>
      <c r="U75057" s="1" t="s">
        <v>42</v>
      </c>
      <c r="V75057">
        <v>921782775762389</v>
      </c>
      <c r="W75057" s="1" t="s">
        <v>161</v>
      </c>
    </row>
    <row r="75058" spans="1:23" x14ac:dyDescent="0.25">
      <c r="A75058">
        <v>2012</v>
      </c>
      <c r="B75058">
        <v>1149</v>
      </c>
      <c r="C75058">
        <v>15</v>
      </c>
      <c r="D75058">
        <v>1699</v>
      </c>
      <c r="E75058">
        <v>0</v>
      </c>
      <c r="F75058">
        <v>0</v>
      </c>
      <c r="G75058" s="1" t="s">
        <v>23</v>
      </c>
      <c r="H75058" s="1" t="s">
        <v>23</v>
      </c>
      <c r="I75058" s="1" t="s">
        <v>23</v>
      </c>
      <c r="J75058" s="1" t="s">
        <v>6623</v>
      </c>
      <c r="K75058">
        <v>5</v>
      </c>
      <c r="L75058" s="1" t="s">
        <v>23</v>
      </c>
      <c r="M75058" s="1" t="s">
        <v>31</v>
      </c>
      <c r="N75058">
        <v>4270</v>
      </c>
      <c r="O75058" s="1" t="s">
        <v>139</v>
      </c>
      <c r="P75058" s="1" t="s">
        <v>23981</v>
      </c>
      <c r="Q75058">
        <v>3067766</v>
      </c>
      <c r="S75058">
        <v>1988</v>
      </c>
      <c r="T75058">
        <v>224</v>
      </c>
      <c r="U75058" s="1" t="s">
        <v>42</v>
      </c>
      <c r="V75058">
        <v>921782775709843</v>
      </c>
      <c r="W75058" s="1" t="s">
        <v>161</v>
      </c>
    </row>
    <row r="75059" spans="1:23" x14ac:dyDescent="0.25">
      <c r="A75059">
        <v>2012</v>
      </c>
      <c r="B75059">
        <v>1149</v>
      </c>
      <c r="C75059">
        <v>15</v>
      </c>
      <c r="D75059">
        <v>1700</v>
      </c>
      <c r="E75059">
        <v>0</v>
      </c>
      <c r="F75059">
        <v>0</v>
      </c>
      <c r="G75059" s="1" t="s">
        <v>23</v>
      </c>
      <c r="H75059" s="1" t="s">
        <v>23</v>
      </c>
      <c r="I75059" s="1" t="s">
        <v>23</v>
      </c>
      <c r="J75059" s="1" t="s">
        <v>146</v>
      </c>
      <c r="K75059">
        <v>26</v>
      </c>
      <c r="L75059" s="1" t="s">
        <v>23</v>
      </c>
      <c r="M75059" s="1" t="s">
        <v>31</v>
      </c>
      <c r="N75059">
        <v>4270</v>
      </c>
      <c r="O75059" s="1" t="s">
        <v>139</v>
      </c>
      <c r="P75059" s="1" t="s">
        <v>23982</v>
      </c>
      <c r="Q75059">
        <v>2786691</v>
      </c>
      <c r="S75059">
        <v>1989</v>
      </c>
      <c r="T75059">
        <v>192</v>
      </c>
      <c r="U75059" s="1" t="s">
        <v>42</v>
      </c>
      <c r="V75059">
        <v>921782775709842</v>
      </c>
      <c r="W75059" s="1" t="s">
        <v>161</v>
      </c>
    </row>
    <row r="75060" spans="1:23" x14ac:dyDescent="0.25">
      <c r="A75060">
        <v>2012</v>
      </c>
      <c r="B75060">
        <v>1149</v>
      </c>
      <c r="C75060">
        <v>15</v>
      </c>
      <c r="D75060">
        <v>1829</v>
      </c>
      <c r="E75060">
        <v>0</v>
      </c>
      <c r="F75060">
        <v>0</v>
      </c>
      <c r="G75060" s="1" t="s">
        <v>23</v>
      </c>
      <c r="H75060" s="1" t="s">
        <v>23</v>
      </c>
      <c r="I75060" s="1" t="s">
        <v>23</v>
      </c>
      <c r="J75060" s="1" t="s">
        <v>258</v>
      </c>
      <c r="K75060">
        <v>34</v>
      </c>
      <c r="L75060" s="1" t="s">
        <v>23</v>
      </c>
      <c r="M75060" s="1" t="s">
        <v>31</v>
      </c>
      <c r="N75060">
        <v>4270</v>
      </c>
      <c r="O75060" s="1" t="s">
        <v>139</v>
      </c>
      <c r="P75060" s="1" t="s">
        <v>23983</v>
      </c>
      <c r="Q75060">
        <v>2063934</v>
      </c>
      <c r="S75060">
        <v>1994</v>
      </c>
      <c r="T75060">
        <v>99</v>
      </c>
      <c r="U75060" s="1" t="s">
        <v>42</v>
      </c>
      <c r="V75060">
        <v>921782775762399</v>
      </c>
      <c r="W75060" s="1" t="s">
        <v>161</v>
      </c>
    </row>
    <row r="75061" spans="1:23" x14ac:dyDescent="0.25">
      <c r="A75061">
        <v>2012</v>
      </c>
      <c r="B75061">
        <v>1149</v>
      </c>
      <c r="C75061">
        <v>15</v>
      </c>
      <c r="D75061">
        <v>1698</v>
      </c>
      <c r="E75061">
        <v>0</v>
      </c>
      <c r="F75061">
        <v>0</v>
      </c>
      <c r="G75061" s="1" t="s">
        <v>23</v>
      </c>
      <c r="H75061" s="1" t="s">
        <v>23</v>
      </c>
      <c r="I75061" s="1" t="s">
        <v>23</v>
      </c>
      <c r="J75061" s="1" t="s">
        <v>777</v>
      </c>
      <c r="L75061" s="1" t="s">
        <v>23</v>
      </c>
      <c r="M75061" s="1" t="s">
        <v>23</v>
      </c>
      <c r="N75061">
        <v>4270</v>
      </c>
      <c r="O75061" s="1" t="s">
        <v>139</v>
      </c>
      <c r="P75061" s="1" t="s">
        <v>20300</v>
      </c>
      <c r="U75061" s="1" t="s">
        <v>23</v>
      </c>
      <c r="V75061">
        <v>921782775709852</v>
      </c>
      <c r="W75061" s="1" t="s">
        <v>161</v>
      </c>
    </row>
    <row r="75062" spans="1:23" x14ac:dyDescent="0.25">
      <c r="A75062">
        <v>2012</v>
      </c>
      <c r="B75062">
        <v>1149</v>
      </c>
      <c r="C75062">
        <v>15</v>
      </c>
      <c r="D75062">
        <v>1839</v>
      </c>
      <c r="E75062">
        <v>0</v>
      </c>
      <c r="F75062">
        <v>0</v>
      </c>
      <c r="G75062" s="1" t="s">
        <v>23</v>
      </c>
      <c r="H75062" s="1" t="s">
        <v>23</v>
      </c>
      <c r="I75062" s="1" t="s">
        <v>23</v>
      </c>
      <c r="J75062" s="1" t="s">
        <v>859</v>
      </c>
      <c r="K75062">
        <v>13</v>
      </c>
      <c r="L75062" s="1" t="s">
        <v>23</v>
      </c>
      <c r="M75062" s="1" t="s">
        <v>31</v>
      </c>
      <c r="N75062">
        <v>4270</v>
      </c>
      <c r="O75062" s="1" t="s">
        <v>139</v>
      </c>
      <c r="P75062" s="1" t="s">
        <v>17597</v>
      </c>
      <c r="U75062" s="1" t="s">
        <v>23</v>
      </c>
      <c r="V75062">
        <v>921782775762398</v>
      </c>
      <c r="W75062" s="1" t="s">
        <v>161</v>
      </c>
    </row>
    <row r="75063" spans="1:23" x14ac:dyDescent="0.25">
      <c r="A75063">
        <v>2012</v>
      </c>
      <c r="B75063">
        <v>1149</v>
      </c>
      <c r="C75063">
        <v>114</v>
      </c>
      <c r="D75063">
        <v>257</v>
      </c>
      <c r="E75063">
        <v>0</v>
      </c>
      <c r="F75063">
        <v>0</v>
      </c>
      <c r="G75063" s="1" t="s">
        <v>23</v>
      </c>
      <c r="H75063" s="1" t="s">
        <v>23</v>
      </c>
      <c r="I75063" s="1" t="s">
        <v>23</v>
      </c>
      <c r="J75063" s="1" t="s">
        <v>973</v>
      </c>
      <c r="K75063">
        <v>37</v>
      </c>
      <c r="L75063" s="1" t="s">
        <v>23</v>
      </c>
      <c r="M75063" s="1" t="s">
        <v>31</v>
      </c>
      <c r="N75063">
        <v>5541</v>
      </c>
      <c r="O75063" s="1" t="s">
        <v>89</v>
      </c>
      <c r="P75063" s="1" t="s">
        <v>23984</v>
      </c>
      <c r="Q75063">
        <v>1991432</v>
      </c>
      <c r="S75063">
        <v>1992</v>
      </c>
      <c r="T75063">
        <v>112</v>
      </c>
      <c r="U75063" s="1" t="s">
        <v>42</v>
      </c>
      <c r="V75063">
        <v>921782775762397</v>
      </c>
      <c r="W75063" s="1" t="s">
        <v>161</v>
      </c>
    </row>
    <row r="75064" spans="1:23" x14ac:dyDescent="0.25">
      <c r="A75064">
        <v>2012</v>
      </c>
      <c r="B75064">
        <v>1149</v>
      </c>
      <c r="C75064">
        <v>114</v>
      </c>
      <c r="D75064">
        <v>258</v>
      </c>
      <c r="E75064">
        <v>0</v>
      </c>
      <c r="F75064">
        <v>0</v>
      </c>
      <c r="G75064" s="1" t="s">
        <v>23</v>
      </c>
      <c r="H75064" s="1" t="s">
        <v>23</v>
      </c>
      <c r="I75064" s="1" t="s">
        <v>23</v>
      </c>
      <c r="J75064" s="1" t="s">
        <v>973</v>
      </c>
      <c r="K75064">
        <v>38</v>
      </c>
      <c r="L75064" s="1" t="s">
        <v>23</v>
      </c>
      <c r="M75064" s="1" t="s">
        <v>31</v>
      </c>
      <c r="N75064">
        <v>5541</v>
      </c>
      <c r="O75064" s="1" t="s">
        <v>89</v>
      </c>
      <c r="P75064" s="1" t="s">
        <v>17599</v>
      </c>
      <c r="Q75064">
        <v>2078950</v>
      </c>
      <c r="S75064">
        <v>1992</v>
      </c>
      <c r="T75064">
        <v>120</v>
      </c>
      <c r="U75064" s="1" t="s">
        <v>42</v>
      </c>
      <c r="V75064">
        <v>921782775762396</v>
      </c>
      <c r="W75064" s="1" t="s">
        <v>161</v>
      </c>
    </row>
    <row r="75065" spans="1:23" x14ac:dyDescent="0.25">
      <c r="A75065">
        <v>2012</v>
      </c>
      <c r="B75065">
        <v>1149</v>
      </c>
      <c r="C75065">
        <v>15</v>
      </c>
      <c r="D75065">
        <v>1693</v>
      </c>
      <c r="E75065">
        <v>0</v>
      </c>
      <c r="F75065">
        <v>0</v>
      </c>
      <c r="G75065" s="1" t="s">
        <v>23</v>
      </c>
      <c r="H75065" s="1" t="s">
        <v>23</v>
      </c>
      <c r="I75065" s="1" t="s">
        <v>23</v>
      </c>
      <c r="J75065" s="1" t="s">
        <v>795</v>
      </c>
      <c r="K75065">
        <v>31</v>
      </c>
      <c r="L75065" s="1" t="s">
        <v>23</v>
      </c>
      <c r="M75065" s="1" t="s">
        <v>31</v>
      </c>
      <c r="N75065">
        <v>4270</v>
      </c>
      <c r="O75065" s="1" t="s">
        <v>139</v>
      </c>
      <c r="P75065" s="1" t="s">
        <v>7059</v>
      </c>
      <c r="Q75065">
        <v>2674170</v>
      </c>
      <c r="S75065">
        <v>1995</v>
      </c>
      <c r="T75065">
        <v>150</v>
      </c>
      <c r="U75065" s="1" t="s">
        <v>42</v>
      </c>
      <c r="V75065">
        <v>921782775709849</v>
      </c>
      <c r="W75065" s="1" t="s">
        <v>161</v>
      </c>
    </row>
    <row r="75066" spans="1:23" x14ac:dyDescent="0.25">
      <c r="A75066">
        <v>2012</v>
      </c>
      <c r="B75066">
        <v>1149</v>
      </c>
      <c r="C75066">
        <v>15</v>
      </c>
      <c r="D75066">
        <v>1694</v>
      </c>
      <c r="E75066">
        <v>0</v>
      </c>
      <c r="F75066">
        <v>0</v>
      </c>
      <c r="G75066" s="1" t="s">
        <v>23</v>
      </c>
      <c r="H75066" s="1" t="s">
        <v>23</v>
      </c>
      <c r="I75066" s="1" t="s">
        <v>23</v>
      </c>
      <c r="J75066" s="1" t="s">
        <v>658</v>
      </c>
      <c r="K75066">
        <v>73</v>
      </c>
      <c r="L75066" s="1" t="s">
        <v>23</v>
      </c>
      <c r="M75066" s="1" t="s">
        <v>31</v>
      </c>
      <c r="N75066">
        <v>4270</v>
      </c>
      <c r="O75066" s="1" t="s">
        <v>139</v>
      </c>
      <c r="P75066" s="1" t="s">
        <v>20305</v>
      </c>
      <c r="Q75066">
        <v>2057282</v>
      </c>
      <c r="S75066">
        <v>1990</v>
      </c>
      <c r="T75066">
        <v>118</v>
      </c>
      <c r="U75066" s="1" t="s">
        <v>42</v>
      </c>
      <c r="V75066">
        <v>921782775709848</v>
      </c>
      <c r="W75066" s="1" t="s">
        <v>161</v>
      </c>
    </row>
    <row r="75067" spans="1:23" x14ac:dyDescent="0.25">
      <c r="A75067">
        <v>2012</v>
      </c>
      <c r="B75067">
        <v>1149</v>
      </c>
      <c r="C75067">
        <v>75</v>
      </c>
      <c r="D75067">
        <v>133</v>
      </c>
      <c r="E75067">
        <v>0</v>
      </c>
      <c r="F75067">
        <v>0</v>
      </c>
      <c r="G75067" s="1" t="s">
        <v>23</v>
      </c>
      <c r="H75067" s="1" t="s">
        <v>23</v>
      </c>
      <c r="I75067" s="1" t="s">
        <v>23</v>
      </c>
      <c r="J75067" s="1" t="s">
        <v>880</v>
      </c>
      <c r="K75067">
        <v>554</v>
      </c>
      <c r="L75067" s="1" t="s">
        <v>23</v>
      </c>
      <c r="M75067" s="1" t="s">
        <v>23</v>
      </c>
      <c r="N75067">
        <v>4264</v>
      </c>
      <c r="O75067" s="1" t="s">
        <v>124</v>
      </c>
      <c r="P75067" s="1" t="s">
        <v>21595</v>
      </c>
      <c r="U75067" s="1" t="s">
        <v>23</v>
      </c>
      <c r="V75067">
        <v>921782775762394</v>
      </c>
      <c r="W75067" s="1" t="s">
        <v>161</v>
      </c>
    </row>
    <row r="75068" spans="1:23" x14ac:dyDescent="0.25">
      <c r="A75068">
        <v>2012</v>
      </c>
      <c r="B75068">
        <v>1149</v>
      </c>
      <c r="C75068">
        <v>15</v>
      </c>
      <c r="D75068">
        <v>1692</v>
      </c>
      <c r="E75068">
        <v>0</v>
      </c>
      <c r="F75068">
        <v>0</v>
      </c>
      <c r="G75068" s="1" t="s">
        <v>23</v>
      </c>
      <c r="H75068" s="1" t="s">
        <v>23</v>
      </c>
      <c r="I75068" s="1" t="s">
        <v>23</v>
      </c>
      <c r="J75068" s="1" t="s">
        <v>795</v>
      </c>
      <c r="K75068">
        <v>29</v>
      </c>
      <c r="L75068" s="1" t="s">
        <v>23</v>
      </c>
      <c r="M75068" s="1" t="s">
        <v>31</v>
      </c>
      <c r="N75068">
        <v>4270</v>
      </c>
      <c r="O75068" s="1" t="s">
        <v>139</v>
      </c>
      <c r="P75068" s="1" t="s">
        <v>23986</v>
      </c>
      <c r="Q75068">
        <v>2768560</v>
      </c>
      <c r="S75068">
        <v>1990</v>
      </c>
      <c r="T75068">
        <v>190</v>
      </c>
      <c r="U75068" s="1" t="s">
        <v>42</v>
      </c>
      <c r="V75068">
        <v>921782775709850</v>
      </c>
      <c r="W75068" s="1" t="s">
        <v>161</v>
      </c>
    </row>
    <row r="75069" spans="1:23" x14ac:dyDescent="0.25">
      <c r="A75069">
        <v>2012</v>
      </c>
      <c r="B75069">
        <v>1149</v>
      </c>
      <c r="C75069">
        <v>2</v>
      </c>
      <c r="D75069">
        <v>313</v>
      </c>
      <c r="E75069">
        <v>0</v>
      </c>
      <c r="F75069">
        <v>0</v>
      </c>
      <c r="G75069" s="1" t="s">
        <v>23</v>
      </c>
      <c r="H75069" s="1" t="s">
        <v>23</v>
      </c>
      <c r="I75069" s="1" t="s">
        <v>23</v>
      </c>
      <c r="J75069" s="1" t="s">
        <v>5084</v>
      </c>
      <c r="K75069">
        <v>1</v>
      </c>
      <c r="L75069" s="1" t="s">
        <v>23</v>
      </c>
      <c r="M75069" s="1" t="s">
        <v>31</v>
      </c>
      <c r="N75069">
        <v>4276</v>
      </c>
      <c r="O75069" s="1" t="s">
        <v>56</v>
      </c>
      <c r="P75069" s="1" t="s">
        <v>23985</v>
      </c>
      <c r="Q75069">
        <v>3722603</v>
      </c>
      <c r="S75069">
        <v>2002</v>
      </c>
      <c r="T75069">
        <v>255</v>
      </c>
      <c r="U75069" s="1" t="s">
        <v>42</v>
      </c>
      <c r="V75069">
        <v>921782775762392</v>
      </c>
      <c r="W75069" s="1" t="s">
        <v>161</v>
      </c>
    </row>
    <row r="75070" spans="1:23" x14ac:dyDescent="0.25">
      <c r="A75070">
        <v>2012</v>
      </c>
      <c r="B75070">
        <v>1149</v>
      </c>
      <c r="C75070">
        <v>15</v>
      </c>
      <c r="D75070">
        <v>1756</v>
      </c>
      <c r="E75070">
        <v>0</v>
      </c>
      <c r="F75070">
        <v>0</v>
      </c>
      <c r="G75070" s="1" t="s">
        <v>23</v>
      </c>
      <c r="H75070" s="1" t="s">
        <v>23</v>
      </c>
      <c r="I75070" s="1" t="s">
        <v>23</v>
      </c>
      <c r="J75070" s="1" t="s">
        <v>795</v>
      </c>
      <c r="K75070">
        <v>11</v>
      </c>
      <c r="L75070" s="1" t="s">
        <v>23</v>
      </c>
      <c r="M75070" s="1" t="s">
        <v>31</v>
      </c>
      <c r="N75070">
        <v>4270</v>
      </c>
      <c r="O75070" s="1" t="s">
        <v>139</v>
      </c>
      <c r="P75070" s="1" t="s">
        <v>20716</v>
      </c>
      <c r="Q75070">
        <v>1639672</v>
      </c>
      <c r="S75070">
        <v>1989</v>
      </c>
      <c r="T75070">
        <v>82</v>
      </c>
      <c r="U75070" s="1" t="s">
        <v>42</v>
      </c>
      <c r="V75070">
        <v>921782775709860</v>
      </c>
      <c r="W75070" s="1" t="s">
        <v>161</v>
      </c>
    </row>
    <row r="75071" spans="1:23" x14ac:dyDescent="0.25">
      <c r="A75071">
        <v>2012</v>
      </c>
      <c r="B75071">
        <v>1149</v>
      </c>
      <c r="C75071">
        <v>114</v>
      </c>
      <c r="D75071">
        <v>256</v>
      </c>
      <c r="E75071">
        <v>0</v>
      </c>
      <c r="F75071">
        <v>0</v>
      </c>
      <c r="G75071" s="1" t="s">
        <v>23</v>
      </c>
      <c r="H75071" s="1" t="s">
        <v>23</v>
      </c>
      <c r="I75071" s="1" t="s">
        <v>23</v>
      </c>
      <c r="J75071" s="1" t="s">
        <v>973</v>
      </c>
      <c r="K75071">
        <v>22</v>
      </c>
      <c r="L75071" s="1" t="s">
        <v>23</v>
      </c>
      <c r="M75071" s="1" t="s">
        <v>31</v>
      </c>
      <c r="N75071">
        <v>5541</v>
      </c>
      <c r="O75071" s="1" t="s">
        <v>89</v>
      </c>
      <c r="P75071" s="1" t="s">
        <v>17603</v>
      </c>
      <c r="Q75071">
        <v>2078950</v>
      </c>
      <c r="S75071">
        <v>1992</v>
      </c>
      <c r="T75071">
        <v>120</v>
      </c>
      <c r="U75071" s="1" t="s">
        <v>42</v>
      </c>
      <c r="V75071">
        <v>921782775762400</v>
      </c>
      <c r="W75071" s="1" t="s">
        <v>161</v>
      </c>
    </row>
    <row r="75072" spans="1:23" x14ac:dyDescent="0.25">
      <c r="A75072">
        <v>2012</v>
      </c>
      <c r="B75072">
        <v>1149</v>
      </c>
      <c r="C75072">
        <v>43</v>
      </c>
      <c r="D75072">
        <v>505</v>
      </c>
      <c r="E75072">
        <v>0</v>
      </c>
      <c r="F75072">
        <v>0</v>
      </c>
      <c r="G75072" s="1" t="s">
        <v>23</v>
      </c>
      <c r="H75072" s="1" t="s">
        <v>23</v>
      </c>
      <c r="I75072" s="1" t="s">
        <v>23</v>
      </c>
      <c r="J75072" s="1" t="s">
        <v>400</v>
      </c>
      <c r="K75072">
        <v>135</v>
      </c>
      <c r="L75072" s="1" t="s">
        <v>23</v>
      </c>
      <c r="M75072" s="1" t="s">
        <v>23</v>
      </c>
      <c r="N75072">
        <v>4280</v>
      </c>
      <c r="O75072" s="1" t="s">
        <v>129</v>
      </c>
      <c r="P75072" s="1" t="s">
        <v>21596</v>
      </c>
      <c r="U75072" s="1" t="s">
        <v>23</v>
      </c>
      <c r="V75072">
        <v>921782775762402</v>
      </c>
      <c r="W75072" s="1" t="s">
        <v>161</v>
      </c>
    </row>
    <row r="75073" spans="1:23" x14ac:dyDescent="0.25">
      <c r="A75073">
        <v>2012</v>
      </c>
      <c r="B75073">
        <v>1149</v>
      </c>
      <c r="C75073">
        <v>15</v>
      </c>
      <c r="D75073">
        <v>1751</v>
      </c>
      <c r="E75073">
        <v>0</v>
      </c>
      <c r="F75073">
        <v>0</v>
      </c>
      <c r="G75073" s="1" t="s">
        <v>23</v>
      </c>
      <c r="H75073" s="1" t="s">
        <v>23</v>
      </c>
      <c r="I75073" s="1" t="s">
        <v>23</v>
      </c>
      <c r="J75073" s="1" t="s">
        <v>6392</v>
      </c>
      <c r="K75073">
        <v>53</v>
      </c>
      <c r="L75073" s="1" t="s">
        <v>23</v>
      </c>
      <c r="M75073" s="1" t="s">
        <v>31</v>
      </c>
      <c r="N75073">
        <v>4270</v>
      </c>
      <c r="O75073" s="1" t="s">
        <v>139</v>
      </c>
      <c r="P75073" s="1" t="s">
        <v>7070</v>
      </c>
      <c r="Q75073">
        <v>1445646</v>
      </c>
      <c r="S75073">
        <v>1989</v>
      </c>
      <c r="T75073">
        <v>67</v>
      </c>
      <c r="U75073" s="1" t="s">
        <v>42</v>
      </c>
      <c r="V75073">
        <v>921782775709857</v>
      </c>
      <c r="W75073" s="1" t="s">
        <v>161</v>
      </c>
    </row>
    <row r="75074" spans="1:23" x14ac:dyDescent="0.25">
      <c r="A75074">
        <v>2012</v>
      </c>
      <c r="B75074">
        <v>1149</v>
      </c>
      <c r="C75074">
        <v>15</v>
      </c>
      <c r="D75074">
        <v>1747</v>
      </c>
      <c r="E75074">
        <v>0</v>
      </c>
      <c r="F75074">
        <v>0</v>
      </c>
      <c r="G75074" s="1" t="s">
        <v>23</v>
      </c>
      <c r="H75074" s="1" t="s">
        <v>23</v>
      </c>
      <c r="I75074" s="1" t="s">
        <v>23</v>
      </c>
      <c r="J75074" s="1" t="s">
        <v>1306</v>
      </c>
      <c r="K75074">
        <v>22</v>
      </c>
      <c r="L75074" s="1" t="s">
        <v>23</v>
      </c>
      <c r="M75074" s="1" t="s">
        <v>31</v>
      </c>
      <c r="N75074">
        <v>4270</v>
      </c>
      <c r="O75074" s="1" t="s">
        <v>139</v>
      </c>
      <c r="P75074" s="1" t="s">
        <v>21599</v>
      </c>
      <c r="Q75074">
        <v>3593846</v>
      </c>
      <c r="S75074">
        <v>1993</v>
      </c>
      <c r="T75074">
        <v>241</v>
      </c>
      <c r="U75074" s="1" t="s">
        <v>42</v>
      </c>
      <c r="V75074">
        <v>921782775709869</v>
      </c>
      <c r="W75074" s="1" t="s">
        <v>161</v>
      </c>
    </row>
    <row r="75075" spans="1:23" x14ac:dyDescent="0.25">
      <c r="A75075">
        <v>2012</v>
      </c>
      <c r="B75075">
        <v>1149</v>
      </c>
      <c r="C75075">
        <v>15</v>
      </c>
      <c r="D75075">
        <v>1846</v>
      </c>
      <c r="E75075">
        <v>0</v>
      </c>
      <c r="F75075">
        <v>0</v>
      </c>
      <c r="G75075" s="1" t="s">
        <v>23</v>
      </c>
      <c r="H75075" s="1" t="s">
        <v>23</v>
      </c>
      <c r="I75075" s="1" t="s">
        <v>23</v>
      </c>
      <c r="J75075" s="1" t="s">
        <v>658</v>
      </c>
      <c r="K75075">
        <v>16</v>
      </c>
      <c r="L75075" s="1" t="s">
        <v>23</v>
      </c>
      <c r="M75075" s="1" t="s">
        <v>31</v>
      </c>
      <c r="N75075">
        <v>4270</v>
      </c>
      <c r="O75075" s="1" t="s">
        <v>139</v>
      </c>
      <c r="P75075" s="1" t="s">
        <v>21014</v>
      </c>
      <c r="Q75075">
        <v>1585217</v>
      </c>
      <c r="R75075">
        <v>2011</v>
      </c>
      <c r="S75075">
        <v>1994</v>
      </c>
      <c r="T75075">
        <v>138</v>
      </c>
      <c r="U75075" s="1" t="s">
        <v>42</v>
      </c>
      <c r="V75075">
        <v>921782775762408</v>
      </c>
      <c r="W75075" s="1" t="s">
        <v>161</v>
      </c>
    </row>
    <row r="75076" spans="1:23" x14ac:dyDescent="0.25">
      <c r="A75076">
        <v>2012</v>
      </c>
      <c r="B75076">
        <v>1149</v>
      </c>
      <c r="C75076">
        <v>12</v>
      </c>
      <c r="D75076">
        <v>408</v>
      </c>
      <c r="E75076">
        <v>0</v>
      </c>
      <c r="F75076">
        <v>0</v>
      </c>
      <c r="G75076" s="1" t="s">
        <v>23</v>
      </c>
      <c r="H75076" s="1" t="s">
        <v>23</v>
      </c>
      <c r="I75076" s="1" t="s">
        <v>23</v>
      </c>
      <c r="J75076" s="1" t="s">
        <v>2795</v>
      </c>
      <c r="K75076">
        <v>9</v>
      </c>
      <c r="L75076" s="1" t="s">
        <v>23</v>
      </c>
      <c r="M75076" s="1" t="s">
        <v>31</v>
      </c>
      <c r="N75076">
        <v>4275</v>
      </c>
      <c r="O75076" s="1" t="s">
        <v>132</v>
      </c>
      <c r="P75076" s="1" t="s">
        <v>17609</v>
      </c>
      <c r="Q75076">
        <v>2996051</v>
      </c>
      <c r="S75076">
        <v>1993</v>
      </c>
      <c r="T75076">
        <v>180</v>
      </c>
      <c r="U75076" s="1" t="s">
        <v>42</v>
      </c>
      <c r="V75076">
        <v>921782775762410</v>
      </c>
      <c r="W75076" s="1" t="s">
        <v>161</v>
      </c>
    </row>
    <row r="75077" spans="1:23" x14ac:dyDescent="0.25">
      <c r="A75077">
        <v>2012</v>
      </c>
      <c r="B75077">
        <v>1149</v>
      </c>
      <c r="C75077">
        <v>15</v>
      </c>
      <c r="D75077">
        <v>1737</v>
      </c>
      <c r="E75077">
        <v>0</v>
      </c>
      <c r="F75077">
        <v>0</v>
      </c>
      <c r="G75077" s="1" t="s">
        <v>23</v>
      </c>
      <c r="H75077" s="1" t="s">
        <v>23</v>
      </c>
      <c r="I75077" s="1" t="s">
        <v>23</v>
      </c>
      <c r="J75077" s="1" t="s">
        <v>1306</v>
      </c>
      <c r="K75077">
        <v>29</v>
      </c>
      <c r="L75077" s="1" t="s">
        <v>23</v>
      </c>
      <c r="M75077" s="1" t="s">
        <v>31</v>
      </c>
      <c r="N75077">
        <v>4270</v>
      </c>
      <c r="O75077" s="1" t="s">
        <v>139</v>
      </c>
      <c r="P75077" s="1" t="s">
        <v>7076</v>
      </c>
      <c r="Q75077">
        <v>2326896</v>
      </c>
      <c r="S75077">
        <v>1994</v>
      </c>
      <c r="T75077">
        <v>120</v>
      </c>
      <c r="U75077" s="1" t="s">
        <v>42</v>
      </c>
      <c r="V75077">
        <v>921782775709879</v>
      </c>
      <c r="W75077" s="1" t="s">
        <v>161</v>
      </c>
    </row>
    <row r="75078" spans="1:23" x14ac:dyDescent="0.25">
      <c r="A75078">
        <v>2012</v>
      </c>
      <c r="B75078">
        <v>1149</v>
      </c>
      <c r="C75078">
        <v>15</v>
      </c>
      <c r="D75078">
        <v>1739</v>
      </c>
      <c r="E75078">
        <v>0</v>
      </c>
      <c r="F75078">
        <v>0</v>
      </c>
      <c r="G75078" s="1" t="s">
        <v>23</v>
      </c>
      <c r="H75078" s="1" t="s">
        <v>23</v>
      </c>
      <c r="I75078" s="1" t="s">
        <v>23</v>
      </c>
      <c r="J75078" s="1" t="s">
        <v>991</v>
      </c>
      <c r="K75078">
        <v>1</v>
      </c>
      <c r="L75078" s="1" t="s">
        <v>23</v>
      </c>
      <c r="M75078" s="1" t="s">
        <v>23</v>
      </c>
      <c r="N75078">
        <v>4270</v>
      </c>
      <c r="O75078" s="1" t="s">
        <v>139</v>
      </c>
      <c r="P75078" s="1" t="s">
        <v>19158</v>
      </c>
      <c r="U75078" s="1" t="s">
        <v>23</v>
      </c>
      <c r="V75078">
        <v>921782775709877</v>
      </c>
      <c r="W75078" s="1" t="s">
        <v>161</v>
      </c>
    </row>
    <row r="75079" spans="1:23" x14ac:dyDescent="0.25">
      <c r="A75079">
        <v>2012</v>
      </c>
      <c r="B75079">
        <v>1149</v>
      </c>
      <c r="C75079">
        <v>1</v>
      </c>
      <c r="D75079">
        <v>161</v>
      </c>
      <c r="E75079">
        <v>0</v>
      </c>
      <c r="F75079">
        <v>0</v>
      </c>
      <c r="G75079" s="1" t="s">
        <v>23</v>
      </c>
      <c r="H75079" s="1" t="s">
        <v>23</v>
      </c>
      <c r="I75079" s="1" t="s">
        <v>23</v>
      </c>
      <c r="J75079" s="1" t="s">
        <v>1459</v>
      </c>
      <c r="K75079">
        <v>112</v>
      </c>
      <c r="L75079" s="1" t="s">
        <v>23</v>
      </c>
      <c r="M75079" s="1" t="s">
        <v>31</v>
      </c>
      <c r="N75079">
        <v>4276</v>
      </c>
      <c r="O75079" s="1" t="s">
        <v>56</v>
      </c>
      <c r="P75079" s="1" t="s">
        <v>24270</v>
      </c>
      <c r="Q75079">
        <v>3098752</v>
      </c>
      <c r="S75079">
        <v>1994</v>
      </c>
      <c r="T75079">
        <v>190</v>
      </c>
      <c r="U75079" s="1" t="s">
        <v>42</v>
      </c>
      <c r="V75079">
        <v>921782775762423</v>
      </c>
      <c r="W75079" s="1" t="s">
        <v>161</v>
      </c>
    </row>
    <row r="75080" spans="1:23" x14ac:dyDescent="0.25">
      <c r="A75080">
        <v>2012</v>
      </c>
      <c r="B75080">
        <v>1149</v>
      </c>
      <c r="C75080">
        <v>15</v>
      </c>
      <c r="D75080">
        <v>1734</v>
      </c>
      <c r="E75080">
        <v>0</v>
      </c>
      <c r="F75080">
        <v>0</v>
      </c>
      <c r="G75080" s="1" t="s">
        <v>23</v>
      </c>
      <c r="H75080" s="1" t="s">
        <v>23</v>
      </c>
      <c r="I75080" s="1" t="s">
        <v>23</v>
      </c>
      <c r="J75080" s="1" t="s">
        <v>1306</v>
      </c>
      <c r="K75080">
        <v>20</v>
      </c>
      <c r="L75080" s="1" t="s">
        <v>23</v>
      </c>
      <c r="M75080" s="1" t="s">
        <v>31</v>
      </c>
      <c r="N75080">
        <v>4270</v>
      </c>
      <c r="O75080" s="1" t="s">
        <v>139</v>
      </c>
      <c r="P75080" s="1" t="s">
        <v>7078</v>
      </c>
      <c r="Q75080">
        <v>3556923</v>
      </c>
      <c r="S75080">
        <v>1990</v>
      </c>
      <c r="T75080">
        <v>284</v>
      </c>
      <c r="U75080" s="1" t="s">
        <v>42</v>
      </c>
      <c r="V75080">
        <v>921782775709874</v>
      </c>
      <c r="W75080" s="1" t="s">
        <v>161</v>
      </c>
    </row>
    <row r="75081" spans="1:23" x14ac:dyDescent="0.25">
      <c r="A75081">
        <v>2012</v>
      </c>
      <c r="B75081">
        <v>1149</v>
      </c>
      <c r="C75081">
        <v>15</v>
      </c>
      <c r="D75081">
        <v>1735</v>
      </c>
      <c r="E75081">
        <v>0</v>
      </c>
      <c r="F75081">
        <v>0</v>
      </c>
      <c r="G75081" s="1" t="s">
        <v>23</v>
      </c>
      <c r="H75081" s="1" t="s">
        <v>23</v>
      </c>
      <c r="I75081" s="1" t="s">
        <v>23</v>
      </c>
      <c r="J75081" s="1" t="s">
        <v>1306</v>
      </c>
      <c r="K75081">
        <v>70</v>
      </c>
      <c r="L75081" s="1" t="s">
        <v>23</v>
      </c>
      <c r="M75081" s="1" t="s">
        <v>31</v>
      </c>
      <c r="N75081">
        <v>4270</v>
      </c>
      <c r="O75081" s="1" t="s">
        <v>139</v>
      </c>
      <c r="P75081" s="1" t="s">
        <v>7079</v>
      </c>
      <c r="Q75081">
        <v>3027082</v>
      </c>
      <c r="S75081">
        <v>1998</v>
      </c>
      <c r="T75081">
        <v>183</v>
      </c>
      <c r="U75081" s="1" t="s">
        <v>42</v>
      </c>
      <c r="V75081">
        <v>921782775709873</v>
      </c>
      <c r="W75081" s="1" t="s">
        <v>161</v>
      </c>
    </row>
    <row r="75082" spans="1:23" x14ac:dyDescent="0.25">
      <c r="A75082">
        <v>2012</v>
      </c>
      <c r="B75082">
        <v>1149</v>
      </c>
      <c r="C75082">
        <v>15</v>
      </c>
      <c r="D75082">
        <v>1736</v>
      </c>
      <c r="E75082">
        <v>0</v>
      </c>
      <c r="F75082">
        <v>0</v>
      </c>
      <c r="G75082" s="1" t="s">
        <v>23</v>
      </c>
      <c r="H75082" s="1" t="s">
        <v>23</v>
      </c>
      <c r="I75082" s="1" t="s">
        <v>23</v>
      </c>
      <c r="J75082" s="1" t="s">
        <v>6392</v>
      </c>
      <c r="K75082">
        <v>58</v>
      </c>
      <c r="L75082" s="1" t="s">
        <v>23</v>
      </c>
      <c r="M75082" s="1" t="s">
        <v>31</v>
      </c>
      <c r="N75082">
        <v>4270</v>
      </c>
      <c r="O75082" s="1" t="s">
        <v>139</v>
      </c>
      <c r="P75082" s="1" t="s">
        <v>7080</v>
      </c>
      <c r="Q75082">
        <v>2278436</v>
      </c>
      <c r="S75082">
        <v>1989</v>
      </c>
      <c r="T75082">
        <v>139</v>
      </c>
      <c r="U75082" s="1" t="s">
        <v>42</v>
      </c>
      <c r="V75082">
        <v>921782775709872</v>
      </c>
      <c r="W75082" s="1" t="s">
        <v>161</v>
      </c>
    </row>
    <row r="75083" spans="1:23" x14ac:dyDescent="0.25">
      <c r="A75083">
        <v>2012</v>
      </c>
      <c r="B75083">
        <v>1149</v>
      </c>
      <c r="C75083">
        <v>139</v>
      </c>
      <c r="D75083">
        <v>120</v>
      </c>
      <c r="E75083">
        <v>0</v>
      </c>
      <c r="F75083">
        <v>0</v>
      </c>
      <c r="G75083" s="1" t="s">
        <v>23</v>
      </c>
      <c r="H75083" s="1" t="s">
        <v>23</v>
      </c>
      <c r="I75083" s="1" t="s">
        <v>23</v>
      </c>
      <c r="J75083" s="1" t="s">
        <v>2491</v>
      </c>
      <c r="K75083">
        <v>103</v>
      </c>
      <c r="L75083" s="1" t="s">
        <v>23</v>
      </c>
      <c r="M75083" s="1" t="s">
        <v>23</v>
      </c>
      <c r="N75083">
        <v>4260</v>
      </c>
      <c r="O75083" s="1" t="s">
        <v>44</v>
      </c>
      <c r="P75083" s="1" t="s">
        <v>17618</v>
      </c>
      <c r="U75083" s="1" t="s">
        <v>23</v>
      </c>
      <c r="V75083">
        <v>921782775762427</v>
      </c>
      <c r="W75083" s="1" t="s">
        <v>161</v>
      </c>
    </row>
    <row r="75084" spans="1:23" x14ac:dyDescent="0.25">
      <c r="A75084">
        <v>2012</v>
      </c>
      <c r="B75084">
        <v>1149</v>
      </c>
      <c r="C75084">
        <v>15</v>
      </c>
      <c r="D75084">
        <v>1727</v>
      </c>
      <c r="E75084">
        <v>0</v>
      </c>
      <c r="F75084">
        <v>0</v>
      </c>
      <c r="G75084" s="1" t="s">
        <v>23</v>
      </c>
      <c r="H75084" s="1" t="s">
        <v>23</v>
      </c>
      <c r="I75084" s="1" t="s">
        <v>23</v>
      </c>
      <c r="J75084" s="1" t="s">
        <v>23</v>
      </c>
      <c r="L75084" s="1" t="s">
        <v>23</v>
      </c>
      <c r="M75084" s="1" t="s">
        <v>23</v>
      </c>
      <c r="O75084" s="1" t="s">
        <v>23</v>
      </c>
      <c r="P75084" s="1" t="s">
        <v>21600</v>
      </c>
      <c r="U75084" s="1" t="s">
        <v>23</v>
      </c>
      <c r="V75084">
        <v>921782775709881</v>
      </c>
      <c r="W75084" s="1" t="s">
        <v>161</v>
      </c>
    </row>
    <row r="75085" spans="1:23" x14ac:dyDescent="0.25">
      <c r="A75085">
        <v>2012</v>
      </c>
      <c r="B75085">
        <v>1149</v>
      </c>
      <c r="C75085">
        <v>5</v>
      </c>
      <c r="D75085">
        <v>423</v>
      </c>
      <c r="E75085">
        <v>0</v>
      </c>
      <c r="F75085">
        <v>0</v>
      </c>
      <c r="G75085" s="1" t="s">
        <v>23</v>
      </c>
      <c r="H75085" s="1" t="s">
        <v>23</v>
      </c>
      <c r="I75085" s="1" t="s">
        <v>23</v>
      </c>
      <c r="J75085" s="1" t="s">
        <v>1034</v>
      </c>
      <c r="K75085">
        <v>81</v>
      </c>
      <c r="L75085" s="1" t="s">
        <v>23</v>
      </c>
      <c r="M75085" s="1" t="s">
        <v>31</v>
      </c>
      <c r="N75085">
        <v>4276</v>
      </c>
      <c r="O75085" s="1" t="s">
        <v>56</v>
      </c>
      <c r="P75085" s="1" t="s">
        <v>17621</v>
      </c>
      <c r="Q75085">
        <v>3119046</v>
      </c>
      <c r="S75085">
        <v>1993</v>
      </c>
      <c r="T75085">
        <v>192</v>
      </c>
      <c r="U75085" s="1" t="s">
        <v>42</v>
      </c>
      <c r="V75085">
        <v>921782775761523</v>
      </c>
      <c r="W75085" s="1" t="s">
        <v>161</v>
      </c>
    </row>
    <row r="75086" spans="1:23" x14ac:dyDescent="0.25">
      <c r="A75086">
        <v>2012</v>
      </c>
      <c r="B75086">
        <v>1149</v>
      </c>
      <c r="C75086">
        <v>16</v>
      </c>
      <c r="D75086">
        <v>160</v>
      </c>
      <c r="E75086">
        <v>0</v>
      </c>
      <c r="F75086">
        <v>0</v>
      </c>
      <c r="G75086" s="1" t="s">
        <v>23</v>
      </c>
      <c r="H75086" s="1" t="s">
        <v>23</v>
      </c>
      <c r="I75086" s="1" t="s">
        <v>23</v>
      </c>
      <c r="J75086" s="1" t="s">
        <v>355</v>
      </c>
      <c r="K75086">
        <v>9</v>
      </c>
      <c r="L75086" s="1" t="s">
        <v>23</v>
      </c>
      <c r="M75086" s="1" t="s">
        <v>31</v>
      </c>
      <c r="N75086">
        <v>4270</v>
      </c>
      <c r="O75086" s="1" t="s">
        <v>139</v>
      </c>
      <c r="P75086" s="1" t="s">
        <v>17623</v>
      </c>
      <c r="Q75086">
        <v>4204584</v>
      </c>
      <c r="S75086">
        <v>1995</v>
      </c>
      <c r="T75086">
        <v>310</v>
      </c>
      <c r="U75086" s="1" t="s">
        <v>42</v>
      </c>
      <c r="V75086">
        <v>921782775761527</v>
      </c>
      <c r="W75086" s="1" t="s">
        <v>161</v>
      </c>
    </row>
    <row r="75087" spans="1:23" x14ac:dyDescent="0.25">
      <c r="A75087">
        <v>2012</v>
      </c>
      <c r="B75087">
        <v>1149</v>
      </c>
      <c r="C75087">
        <v>13</v>
      </c>
      <c r="D75087">
        <v>2</v>
      </c>
      <c r="E75087">
        <v>0</v>
      </c>
      <c r="F75087">
        <v>1</v>
      </c>
      <c r="G75087" s="1" t="s">
        <v>23</v>
      </c>
      <c r="H75087" s="1" t="s">
        <v>23</v>
      </c>
      <c r="I75087" s="1" t="s">
        <v>23</v>
      </c>
      <c r="J75087" s="1" t="s">
        <v>23</v>
      </c>
      <c r="L75087" s="1" t="s">
        <v>23</v>
      </c>
      <c r="M75087" s="1" t="s">
        <v>23</v>
      </c>
      <c r="O75087" s="1" t="s">
        <v>23</v>
      </c>
      <c r="P75087" s="1" t="s">
        <v>23</v>
      </c>
      <c r="U75087" s="1" t="s">
        <v>23</v>
      </c>
      <c r="V75087">
        <v>921782775761524</v>
      </c>
      <c r="W75087" s="1" t="s">
        <v>161</v>
      </c>
    </row>
    <row r="75088" spans="1:23" x14ac:dyDescent="0.25">
      <c r="A75088">
        <v>2012</v>
      </c>
      <c r="B75088">
        <v>1149</v>
      </c>
      <c r="C75088">
        <v>15</v>
      </c>
      <c r="D75088">
        <v>351</v>
      </c>
      <c r="E75088">
        <v>0</v>
      </c>
      <c r="F75088">
        <v>0</v>
      </c>
      <c r="G75088" s="1" t="s">
        <v>23</v>
      </c>
      <c r="H75088" s="1" t="s">
        <v>23</v>
      </c>
      <c r="I75088" s="1" t="s">
        <v>23</v>
      </c>
      <c r="J75088" s="1" t="s">
        <v>138</v>
      </c>
      <c r="K75088">
        <v>22</v>
      </c>
      <c r="L75088" s="1" t="s">
        <v>23</v>
      </c>
      <c r="M75088" s="1" t="s">
        <v>31</v>
      </c>
      <c r="N75088">
        <v>4270</v>
      </c>
      <c r="O75088" s="1" t="s">
        <v>139</v>
      </c>
      <c r="P75088" s="1" t="s">
        <v>7086</v>
      </c>
      <c r="Q75088">
        <v>2418907</v>
      </c>
      <c r="S75088">
        <v>1935</v>
      </c>
      <c r="T75088">
        <v>167</v>
      </c>
      <c r="U75088" s="1" t="s">
        <v>42</v>
      </c>
      <c r="V75088">
        <v>921782775711543</v>
      </c>
      <c r="W75088" s="1" t="s">
        <v>161</v>
      </c>
    </row>
    <row r="75089" spans="1:23" x14ac:dyDescent="0.25">
      <c r="A75089">
        <v>2012</v>
      </c>
      <c r="B75089">
        <v>1149</v>
      </c>
      <c r="C75089">
        <v>15</v>
      </c>
      <c r="D75089">
        <v>340</v>
      </c>
      <c r="E75089">
        <v>0</v>
      </c>
      <c r="F75089">
        <v>0</v>
      </c>
      <c r="G75089" s="1" t="s">
        <v>23</v>
      </c>
      <c r="H75089" s="1" t="s">
        <v>23</v>
      </c>
      <c r="I75089" s="1" t="s">
        <v>23</v>
      </c>
      <c r="J75089" s="1" t="s">
        <v>23</v>
      </c>
      <c r="L75089" s="1" t="s">
        <v>23</v>
      </c>
      <c r="M75089" s="1" t="s">
        <v>23</v>
      </c>
      <c r="O75089" s="1" t="s">
        <v>23</v>
      </c>
      <c r="P75089" s="1" t="s">
        <v>23</v>
      </c>
      <c r="U75089" s="1" t="s">
        <v>23</v>
      </c>
      <c r="V75089">
        <v>921782775711546</v>
      </c>
      <c r="W75089" s="1" t="s">
        <v>161</v>
      </c>
    </row>
    <row r="75090" spans="1:23" x14ac:dyDescent="0.25">
      <c r="A75090">
        <v>2012</v>
      </c>
      <c r="B75090">
        <v>1149</v>
      </c>
      <c r="C75090">
        <v>15</v>
      </c>
      <c r="D75090">
        <v>339</v>
      </c>
      <c r="E75090">
        <v>0</v>
      </c>
      <c r="F75090">
        <v>0</v>
      </c>
      <c r="G75090" s="1" t="s">
        <v>23</v>
      </c>
      <c r="H75090" s="1" t="s">
        <v>23</v>
      </c>
      <c r="I75090" s="1" t="s">
        <v>23</v>
      </c>
      <c r="J75090" s="1" t="s">
        <v>23</v>
      </c>
      <c r="L75090" s="1" t="s">
        <v>23</v>
      </c>
      <c r="M75090" s="1" t="s">
        <v>23</v>
      </c>
      <c r="O75090" s="1" t="s">
        <v>23</v>
      </c>
      <c r="P75090" s="1" t="s">
        <v>20311</v>
      </c>
      <c r="U75090" s="1" t="s">
        <v>23</v>
      </c>
      <c r="V75090">
        <v>921782775711547</v>
      </c>
      <c r="W75090" s="1" t="s">
        <v>161</v>
      </c>
    </row>
    <row r="75091" spans="1:23" x14ac:dyDescent="0.25">
      <c r="A75091">
        <v>2012</v>
      </c>
      <c r="B75091">
        <v>1149</v>
      </c>
      <c r="C75091">
        <v>148</v>
      </c>
      <c r="D75091">
        <v>844</v>
      </c>
      <c r="E75091">
        <v>0</v>
      </c>
      <c r="F75091">
        <v>0</v>
      </c>
      <c r="G75091" s="1" t="s">
        <v>23</v>
      </c>
      <c r="H75091" s="1" t="s">
        <v>23</v>
      </c>
      <c r="I75091" s="1" t="s">
        <v>23</v>
      </c>
      <c r="J75091" s="1" t="s">
        <v>9205</v>
      </c>
      <c r="K75091">
        <v>33</v>
      </c>
      <c r="L75091" s="1" t="s">
        <v>23</v>
      </c>
      <c r="M75091" s="1" t="s">
        <v>31</v>
      </c>
      <c r="N75091">
        <v>5542</v>
      </c>
      <c r="O75091" s="1" t="s">
        <v>50</v>
      </c>
      <c r="P75091" s="1" t="s">
        <v>20312</v>
      </c>
      <c r="Q75091">
        <v>1867249</v>
      </c>
      <c r="S75091">
        <v>1993</v>
      </c>
      <c r="T75091">
        <v>85</v>
      </c>
      <c r="U75091" s="1" t="s">
        <v>36</v>
      </c>
      <c r="V75091">
        <v>921782775761534</v>
      </c>
      <c r="W75091" s="1" t="s">
        <v>161</v>
      </c>
    </row>
    <row r="75092" spans="1:23" x14ac:dyDescent="0.25">
      <c r="A75092">
        <v>2012</v>
      </c>
      <c r="B75092">
        <v>1149</v>
      </c>
      <c r="C75092">
        <v>15</v>
      </c>
      <c r="D75092">
        <v>344</v>
      </c>
      <c r="E75092">
        <v>0</v>
      </c>
      <c r="F75092">
        <v>0</v>
      </c>
      <c r="G75092" s="1" t="s">
        <v>23</v>
      </c>
      <c r="H75092" s="1" t="s">
        <v>23</v>
      </c>
      <c r="I75092" s="1" t="s">
        <v>23</v>
      </c>
      <c r="J75092" s="1" t="s">
        <v>7089</v>
      </c>
      <c r="K75092">
        <v>1</v>
      </c>
      <c r="L75092" s="1" t="s">
        <v>23</v>
      </c>
      <c r="M75092" s="1" t="s">
        <v>31</v>
      </c>
      <c r="N75092">
        <v>4270</v>
      </c>
      <c r="O75092" s="1" t="s">
        <v>139</v>
      </c>
      <c r="P75092" s="1" t="s">
        <v>7090</v>
      </c>
      <c r="U75092" s="1" t="s">
        <v>23</v>
      </c>
      <c r="V75092">
        <v>921782775711550</v>
      </c>
      <c r="W75092" s="1" t="s">
        <v>161</v>
      </c>
    </row>
    <row r="75093" spans="1:23" x14ac:dyDescent="0.25">
      <c r="A75093">
        <v>2012</v>
      </c>
      <c r="B75093">
        <v>1149</v>
      </c>
      <c r="C75093">
        <v>13</v>
      </c>
      <c r="D75093">
        <v>2</v>
      </c>
      <c r="E75093">
        <v>0</v>
      </c>
      <c r="F75093">
        <v>10</v>
      </c>
      <c r="G75093" s="1" t="s">
        <v>23</v>
      </c>
      <c r="H75093" s="1" t="s">
        <v>23</v>
      </c>
      <c r="I75093" s="1" t="s">
        <v>23</v>
      </c>
      <c r="J75093" s="1" t="s">
        <v>23</v>
      </c>
      <c r="L75093" s="1" t="s">
        <v>23</v>
      </c>
      <c r="M75093" s="1" t="s">
        <v>23</v>
      </c>
      <c r="O75093" s="1" t="s">
        <v>23</v>
      </c>
      <c r="P75093" s="1" t="s">
        <v>23</v>
      </c>
      <c r="U75093" s="1" t="s">
        <v>23</v>
      </c>
      <c r="V75093">
        <v>921782775761507</v>
      </c>
      <c r="W75093" s="1" t="s">
        <v>161</v>
      </c>
    </row>
    <row r="75094" spans="1:23" x14ac:dyDescent="0.25">
      <c r="A75094">
        <v>2012</v>
      </c>
      <c r="B75094">
        <v>1149</v>
      </c>
      <c r="C75094">
        <v>13</v>
      </c>
      <c r="D75094">
        <v>2</v>
      </c>
      <c r="E75094">
        <v>0</v>
      </c>
      <c r="F75094">
        <v>11</v>
      </c>
      <c r="G75094" s="1" t="s">
        <v>23</v>
      </c>
      <c r="H75094" s="1" t="s">
        <v>23</v>
      </c>
      <c r="I75094" s="1" t="s">
        <v>23</v>
      </c>
      <c r="J75094" s="1" t="s">
        <v>23</v>
      </c>
      <c r="L75094" s="1" t="s">
        <v>23</v>
      </c>
      <c r="M75094" s="1" t="s">
        <v>23</v>
      </c>
      <c r="O75094" s="1" t="s">
        <v>23</v>
      </c>
      <c r="P75094" s="1" t="s">
        <v>23</v>
      </c>
      <c r="U75094" s="1" t="s">
        <v>23</v>
      </c>
      <c r="V75094">
        <v>921782775761506</v>
      </c>
      <c r="W75094" s="1" t="s">
        <v>161</v>
      </c>
    </row>
    <row r="75095" spans="1:23" x14ac:dyDescent="0.25">
      <c r="A75095">
        <v>2012</v>
      </c>
      <c r="B75095">
        <v>1149</v>
      </c>
      <c r="C75095">
        <v>13</v>
      </c>
      <c r="D75095">
        <v>2</v>
      </c>
      <c r="E75095">
        <v>0</v>
      </c>
      <c r="F75095">
        <v>12</v>
      </c>
      <c r="G75095" s="1" t="s">
        <v>23</v>
      </c>
      <c r="H75095" s="1" t="s">
        <v>23</v>
      </c>
      <c r="I75095" s="1" t="s">
        <v>23</v>
      </c>
      <c r="J75095" s="1" t="s">
        <v>23</v>
      </c>
      <c r="L75095" s="1" t="s">
        <v>23</v>
      </c>
      <c r="M75095" s="1" t="s">
        <v>23</v>
      </c>
      <c r="O75095" s="1" t="s">
        <v>23</v>
      </c>
      <c r="P75095" s="1" t="s">
        <v>23</v>
      </c>
      <c r="U75095" s="1" t="s">
        <v>23</v>
      </c>
      <c r="V75095">
        <v>921782775761505</v>
      </c>
      <c r="W75095" s="1" t="s">
        <v>161</v>
      </c>
    </row>
    <row r="75096" spans="1:23" x14ac:dyDescent="0.25">
      <c r="A75096">
        <v>2012</v>
      </c>
      <c r="B75096">
        <v>1149</v>
      </c>
      <c r="C75096">
        <v>13</v>
      </c>
      <c r="D75096">
        <v>2</v>
      </c>
      <c r="E75096">
        <v>0</v>
      </c>
      <c r="F75096">
        <v>13</v>
      </c>
      <c r="G75096" s="1" t="s">
        <v>23</v>
      </c>
      <c r="H75096" s="1" t="s">
        <v>23</v>
      </c>
      <c r="I75096" s="1" t="s">
        <v>23</v>
      </c>
      <c r="J75096" s="1" t="s">
        <v>23</v>
      </c>
      <c r="L75096" s="1" t="s">
        <v>23</v>
      </c>
      <c r="M75096" s="1" t="s">
        <v>23</v>
      </c>
      <c r="O75096" s="1" t="s">
        <v>23</v>
      </c>
      <c r="P75096" s="1" t="s">
        <v>23</v>
      </c>
      <c r="U75096" s="1" t="s">
        <v>23</v>
      </c>
      <c r="V75096">
        <v>921782775761504</v>
      </c>
      <c r="W75096" s="1" t="s">
        <v>161</v>
      </c>
    </row>
    <row r="75097" spans="1:23" x14ac:dyDescent="0.25">
      <c r="A75097">
        <v>2012</v>
      </c>
      <c r="B75097">
        <v>1149</v>
      </c>
      <c r="C75097">
        <v>13</v>
      </c>
      <c r="D75097">
        <v>2</v>
      </c>
      <c r="E75097">
        <v>0</v>
      </c>
      <c r="F75097">
        <v>14</v>
      </c>
      <c r="G75097" s="1" t="s">
        <v>23</v>
      </c>
      <c r="H75097" s="1" t="s">
        <v>23</v>
      </c>
      <c r="I75097" s="1" t="s">
        <v>23</v>
      </c>
      <c r="J75097" s="1" t="s">
        <v>23</v>
      </c>
      <c r="L75097" s="1" t="s">
        <v>23</v>
      </c>
      <c r="M75097" s="1" t="s">
        <v>23</v>
      </c>
      <c r="O75097" s="1" t="s">
        <v>23</v>
      </c>
      <c r="P75097" s="1" t="s">
        <v>23</v>
      </c>
      <c r="U75097" s="1" t="s">
        <v>23</v>
      </c>
      <c r="V75097">
        <v>921782775761511</v>
      </c>
      <c r="W75097" s="1" t="s">
        <v>161</v>
      </c>
    </row>
    <row r="75098" spans="1:23" x14ac:dyDescent="0.25">
      <c r="A75098">
        <v>2012</v>
      </c>
      <c r="B75098">
        <v>1149</v>
      </c>
      <c r="C75098">
        <v>15</v>
      </c>
      <c r="D75098">
        <v>370</v>
      </c>
      <c r="E75098">
        <v>0</v>
      </c>
      <c r="F75098">
        <v>0</v>
      </c>
      <c r="G75098" s="1" t="s">
        <v>23</v>
      </c>
      <c r="H75098" s="1" t="s">
        <v>23</v>
      </c>
      <c r="I75098" s="1" t="s">
        <v>23</v>
      </c>
      <c r="J75098" s="1" t="s">
        <v>23</v>
      </c>
      <c r="L75098" s="1" t="s">
        <v>23</v>
      </c>
      <c r="M75098" s="1" t="s">
        <v>23</v>
      </c>
      <c r="O75098" s="1" t="s">
        <v>23</v>
      </c>
      <c r="P75098" s="1" t="s">
        <v>23</v>
      </c>
      <c r="Q75098">
        <v>1000000</v>
      </c>
      <c r="R75098">
        <v>2012</v>
      </c>
      <c r="S75098">
        <v>1935</v>
      </c>
      <c r="T75098">
        <v>182</v>
      </c>
      <c r="U75098" s="1" t="s">
        <v>42</v>
      </c>
      <c r="V75098">
        <v>921782775711524</v>
      </c>
      <c r="W75098" s="1" t="s">
        <v>161</v>
      </c>
    </row>
    <row r="75099" spans="1:23" x14ac:dyDescent="0.25">
      <c r="A75099">
        <v>2012</v>
      </c>
      <c r="B75099">
        <v>1149</v>
      </c>
      <c r="C75099">
        <v>13</v>
      </c>
      <c r="D75099">
        <v>2</v>
      </c>
      <c r="E75099">
        <v>0</v>
      </c>
      <c r="F75099">
        <v>15</v>
      </c>
      <c r="G75099" s="1" t="s">
        <v>23</v>
      </c>
      <c r="H75099" s="1" t="s">
        <v>23</v>
      </c>
      <c r="I75099" s="1" t="s">
        <v>23</v>
      </c>
      <c r="J75099" s="1" t="s">
        <v>23</v>
      </c>
      <c r="L75099" s="1" t="s">
        <v>23</v>
      </c>
      <c r="M75099" s="1" t="s">
        <v>23</v>
      </c>
      <c r="O75099" s="1" t="s">
        <v>23</v>
      </c>
      <c r="P75099" s="1" t="s">
        <v>23</v>
      </c>
      <c r="U75099" s="1" t="s">
        <v>23</v>
      </c>
      <c r="V75099">
        <v>921782775761510</v>
      </c>
      <c r="W75099" s="1" t="s">
        <v>161</v>
      </c>
    </row>
    <row r="75100" spans="1:23" x14ac:dyDescent="0.25">
      <c r="A75100">
        <v>2012</v>
      </c>
      <c r="B75100">
        <v>1149</v>
      </c>
      <c r="C75100">
        <v>13</v>
      </c>
      <c r="D75100">
        <v>2</v>
      </c>
      <c r="E75100">
        <v>0</v>
      </c>
      <c r="F75100">
        <v>16</v>
      </c>
      <c r="G75100" s="1" t="s">
        <v>23</v>
      </c>
      <c r="H75100" s="1" t="s">
        <v>23</v>
      </c>
      <c r="I75100" s="1" t="s">
        <v>23</v>
      </c>
      <c r="J75100" s="1" t="s">
        <v>23</v>
      </c>
      <c r="L75100" s="1" t="s">
        <v>23</v>
      </c>
      <c r="M75100" s="1" t="s">
        <v>23</v>
      </c>
      <c r="O75100" s="1" t="s">
        <v>23</v>
      </c>
      <c r="P75100" s="1" t="s">
        <v>23</v>
      </c>
      <c r="U75100" s="1" t="s">
        <v>23</v>
      </c>
      <c r="V75100">
        <v>921782775761509</v>
      </c>
      <c r="W75100" s="1" t="s">
        <v>161</v>
      </c>
    </row>
    <row r="75101" spans="1:23" x14ac:dyDescent="0.25">
      <c r="A75101">
        <v>2012</v>
      </c>
      <c r="B75101">
        <v>1149</v>
      </c>
      <c r="C75101">
        <v>2</v>
      </c>
      <c r="D75101">
        <v>314</v>
      </c>
      <c r="E75101">
        <v>0</v>
      </c>
      <c r="F75101">
        <v>0</v>
      </c>
      <c r="G75101" s="1" t="s">
        <v>23</v>
      </c>
      <c r="H75101" s="1" t="s">
        <v>23</v>
      </c>
      <c r="I75101" s="1" t="s">
        <v>23</v>
      </c>
      <c r="J75101" s="1" t="s">
        <v>827</v>
      </c>
      <c r="K75101">
        <v>10</v>
      </c>
      <c r="L75101" s="1" t="s">
        <v>23</v>
      </c>
      <c r="M75101" s="1" t="s">
        <v>31</v>
      </c>
      <c r="N75101">
        <v>4276</v>
      </c>
      <c r="O75101" s="1" t="s">
        <v>56</v>
      </c>
      <c r="P75101" s="1" t="s">
        <v>24271</v>
      </c>
      <c r="Q75101">
        <v>1645346</v>
      </c>
      <c r="S75101">
        <v>1900</v>
      </c>
      <c r="T75101">
        <v>90</v>
      </c>
      <c r="U75101" s="1" t="s">
        <v>42</v>
      </c>
      <c r="V75101">
        <v>921782775761508</v>
      </c>
      <c r="W75101" s="1" t="s">
        <v>161</v>
      </c>
    </row>
    <row r="75102" spans="1:23" x14ac:dyDescent="0.25">
      <c r="A75102">
        <v>2012</v>
      </c>
      <c r="B75102">
        <v>1149</v>
      </c>
      <c r="C75102">
        <v>13</v>
      </c>
      <c r="D75102">
        <v>2</v>
      </c>
      <c r="E75102">
        <v>0</v>
      </c>
      <c r="F75102">
        <v>2</v>
      </c>
      <c r="G75102" s="1" t="s">
        <v>23</v>
      </c>
      <c r="H75102" s="1" t="s">
        <v>23</v>
      </c>
      <c r="I75102" s="1" t="s">
        <v>23</v>
      </c>
      <c r="J75102" s="1" t="s">
        <v>23</v>
      </c>
      <c r="L75102" s="1" t="s">
        <v>23</v>
      </c>
      <c r="M75102" s="1" t="s">
        <v>23</v>
      </c>
      <c r="O75102" s="1" t="s">
        <v>23</v>
      </c>
      <c r="P75102" s="1" t="s">
        <v>23</v>
      </c>
      <c r="U75102" s="1" t="s">
        <v>23</v>
      </c>
      <c r="V75102">
        <v>921782775761515</v>
      </c>
      <c r="W75102" s="1" t="s">
        <v>161</v>
      </c>
    </row>
    <row r="75103" spans="1:23" x14ac:dyDescent="0.25">
      <c r="A75103">
        <v>2012</v>
      </c>
      <c r="B75103">
        <v>1149</v>
      </c>
      <c r="C75103">
        <v>13</v>
      </c>
      <c r="D75103">
        <v>2</v>
      </c>
      <c r="E75103">
        <v>0</v>
      </c>
      <c r="F75103">
        <v>3</v>
      </c>
      <c r="G75103" s="1" t="s">
        <v>23</v>
      </c>
      <c r="H75103" s="1" t="s">
        <v>23</v>
      </c>
      <c r="I75103" s="1" t="s">
        <v>23</v>
      </c>
      <c r="J75103" s="1" t="s">
        <v>23</v>
      </c>
      <c r="L75103" s="1" t="s">
        <v>23</v>
      </c>
      <c r="M75103" s="1" t="s">
        <v>23</v>
      </c>
      <c r="O75103" s="1" t="s">
        <v>23</v>
      </c>
      <c r="P75103" s="1" t="s">
        <v>23</v>
      </c>
      <c r="U75103" s="1" t="s">
        <v>23</v>
      </c>
      <c r="V75103">
        <v>921782775761514</v>
      </c>
      <c r="W75103" s="1" t="s">
        <v>161</v>
      </c>
    </row>
    <row r="75104" spans="1:23" x14ac:dyDescent="0.25">
      <c r="A75104">
        <v>2012</v>
      </c>
      <c r="B75104">
        <v>1149</v>
      </c>
      <c r="C75104">
        <v>15</v>
      </c>
      <c r="D75104">
        <v>355</v>
      </c>
      <c r="E75104">
        <v>0</v>
      </c>
      <c r="F75104">
        <v>0</v>
      </c>
      <c r="G75104" s="1" t="s">
        <v>23</v>
      </c>
      <c r="H75104" s="1" t="s">
        <v>23</v>
      </c>
      <c r="I75104" s="1" t="s">
        <v>23</v>
      </c>
      <c r="J75104" s="1" t="s">
        <v>23</v>
      </c>
      <c r="L75104" s="1" t="s">
        <v>23</v>
      </c>
      <c r="M75104" s="1" t="s">
        <v>23</v>
      </c>
      <c r="O75104" s="1" t="s">
        <v>23</v>
      </c>
      <c r="P75104" s="1" t="s">
        <v>23</v>
      </c>
      <c r="Q75104">
        <v>1789716</v>
      </c>
      <c r="S75104">
        <v>1932</v>
      </c>
      <c r="T75104">
        <v>103</v>
      </c>
      <c r="U75104" s="1" t="s">
        <v>42</v>
      </c>
      <c r="V75104">
        <v>921782775711531</v>
      </c>
      <c r="W75104" s="1" t="s">
        <v>161</v>
      </c>
    </row>
    <row r="75105" spans="1:23" x14ac:dyDescent="0.25">
      <c r="A75105">
        <v>2012</v>
      </c>
      <c r="B75105">
        <v>1149</v>
      </c>
      <c r="C75105">
        <v>13</v>
      </c>
      <c r="D75105">
        <v>2</v>
      </c>
      <c r="E75105">
        <v>0</v>
      </c>
      <c r="F75105">
        <v>4</v>
      </c>
      <c r="G75105" s="1" t="s">
        <v>23</v>
      </c>
      <c r="H75105" s="1" t="s">
        <v>23</v>
      </c>
      <c r="I75105" s="1" t="s">
        <v>23</v>
      </c>
      <c r="J75105" s="1" t="s">
        <v>23</v>
      </c>
      <c r="L75105" s="1" t="s">
        <v>23</v>
      </c>
      <c r="M75105" s="1" t="s">
        <v>23</v>
      </c>
      <c r="O75105" s="1" t="s">
        <v>23</v>
      </c>
      <c r="P75105" s="1" t="s">
        <v>23</v>
      </c>
      <c r="U75105" s="1" t="s">
        <v>23</v>
      </c>
      <c r="V75105">
        <v>921782775761513</v>
      </c>
      <c r="W75105" s="1" t="s">
        <v>161</v>
      </c>
    </row>
    <row r="75106" spans="1:23" x14ac:dyDescent="0.25">
      <c r="A75106">
        <v>2012</v>
      </c>
      <c r="B75106">
        <v>1149</v>
      </c>
      <c r="C75106">
        <v>15</v>
      </c>
      <c r="D75106">
        <v>2262</v>
      </c>
      <c r="E75106">
        <v>0</v>
      </c>
      <c r="F75106">
        <v>0</v>
      </c>
      <c r="G75106" s="1" t="s">
        <v>23</v>
      </c>
      <c r="H75106" s="1" t="s">
        <v>23</v>
      </c>
      <c r="I75106" s="1" t="s">
        <v>23</v>
      </c>
      <c r="J75106" s="1" t="s">
        <v>131</v>
      </c>
      <c r="K75106">
        <v>315</v>
      </c>
      <c r="L75106" s="1" t="s">
        <v>23</v>
      </c>
      <c r="M75106" s="1" t="s">
        <v>23</v>
      </c>
      <c r="N75106">
        <v>4270</v>
      </c>
      <c r="O75106" s="1" t="s">
        <v>139</v>
      </c>
      <c r="P75106" s="1" t="s">
        <v>19162</v>
      </c>
      <c r="U75106" s="1" t="s">
        <v>23</v>
      </c>
      <c r="V75106">
        <v>921782774554092</v>
      </c>
      <c r="W75106" s="1" t="s">
        <v>161</v>
      </c>
    </row>
    <row r="75107" spans="1:23" x14ac:dyDescent="0.25">
      <c r="A75107">
        <v>2012</v>
      </c>
      <c r="B75107">
        <v>1149</v>
      </c>
      <c r="C75107">
        <v>13</v>
      </c>
      <c r="D75107">
        <v>2</v>
      </c>
      <c r="E75107">
        <v>0</v>
      </c>
      <c r="F75107">
        <v>5</v>
      </c>
      <c r="G75107" s="1" t="s">
        <v>23</v>
      </c>
      <c r="H75107" s="1" t="s">
        <v>23</v>
      </c>
      <c r="I75107" s="1" t="s">
        <v>23</v>
      </c>
      <c r="J75107" s="1" t="s">
        <v>23</v>
      </c>
      <c r="L75107" s="1" t="s">
        <v>23</v>
      </c>
      <c r="M75107" s="1" t="s">
        <v>23</v>
      </c>
      <c r="O75107" s="1" t="s">
        <v>23</v>
      </c>
      <c r="P75107" s="1" t="s">
        <v>23</v>
      </c>
      <c r="U75107" s="1" t="s">
        <v>23</v>
      </c>
      <c r="V75107">
        <v>921782775761512</v>
      </c>
      <c r="W75107" s="1" t="s">
        <v>161</v>
      </c>
    </row>
    <row r="75108" spans="1:23" x14ac:dyDescent="0.25">
      <c r="A75108">
        <v>2012</v>
      </c>
      <c r="B75108">
        <v>1149</v>
      </c>
      <c r="C75108">
        <v>13</v>
      </c>
      <c r="D75108">
        <v>2</v>
      </c>
      <c r="E75108">
        <v>0</v>
      </c>
      <c r="F75108">
        <v>6</v>
      </c>
      <c r="G75108" s="1" t="s">
        <v>23</v>
      </c>
      <c r="H75108" s="1" t="s">
        <v>23</v>
      </c>
      <c r="I75108" s="1" t="s">
        <v>23</v>
      </c>
      <c r="J75108" s="1" t="s">
        <v>23</v>
      </c>
      <c r="L75108" s="1" t="s">
        <v>23</v>
      </c>
      <c r="M75108" s="1" t="s">
        <v>23</v>
      </c>
      <c r="O75108" s="1" t="s">
        <v>23</v>
      </c>
      <c r="P75108" s="1" t="s">
        <v>23</v>
      </c>
      <c r="U75108" s="1" t="s">
        <v>23</v>
      </c>
      <c r="V75108">
        <v>921782775761519</v>
      </c>
      <c r="W75108" s="1" t="s">
        <v>161</v>
      </c>
    </row>
    <row r="75109" spans="1:23" x14ac:dyDescent="0.25">
      <c r="A75109">
        <v>2012</v>
      </c>
      <c r="B75109">
        <v>1149</v>
      </c>
      <c r="C75109">
        <v>13</v>
      </c>
      <c r="D75109">
        <v>2</v>
      </c>
      <c r="E75109">
        <v>0</v>
      </c>
      <c r="F75109">
        <v>7</v>
      </c>
      <c r="G75109" s="1" t="s">
        <v>23</v>
      </c>
      <c r="H75109" s="1" t="s">
        <v>23</v>
      </c>
      <c r="I75109" s="1" t="s">
        <v>23</v>
      </c>
      <c r="J75109" s="1" t="s">
        <v>23</v>
      </c>
      <c r="L75109" s="1" t="s">
        <v>23</v>
      </c>
      <c r="M75109" s="1" t="s">
        <v>23</v>
      </c>
      <c r="O75109" s="1" t="s">
        <v>23</v>
      </c>
      <c r="P75109" s="1" t="s">
        <v>23</v>
      </c>
      <c r="U75109" s="1" t="s">
        <v>23</v>
      </c>
      <c r="V75109">
        <v>921782775761518</v>
      </c>
      <c r="W75109" s="1" t="s">
        <v>161</v>
      </c>
    </row>
    <row r="75110" spans="1:23" x14ac:dyDescent="0.25">
      <c r="A75110">
        <v>2012</v>
      </c>
      <c r="B75110">
        <v>1149</v>
      </c>
      <c r="C75110">
        <v>13</v>
      </c>
      <c r="D75110">
        <v>2</v>
      </c>
      <c r="E75110">
        <v>0</v>
      </c>
      <c r="F75110">
        <v>8</v>
      </c>
      <c r="G75110" s="1" t="s">
        <v>23</v>
      </c>
      <c r="H75110" s="1" t="s">
        <v>23</v>
      </c>
      <c r="I75110" s="1" t="s">
        <v>23</v>
      </c>
      <c r="J75110" s="1" t="s">
        <v>23</v>
      </c>
      <c r="L75110" s="1" t="s">
        <v>23</v>
      </c>
      <c r="M75110" s="1" t="s">
        <v>23</v>
      </c>
      <c r="O75110" s="1" t="s">
        <v>23</v>
      </c>
      <c r="P75110" s="1" t="s">
        <v>23</v>
      </c>
      <c r="U75110" s="1" t="s">
        <v>23</v>
      </c>
      <c r="V75110">
        <v>921782775761517</v>
      </c>
      <c r="W75110" s="1" t="s">
        <v>161</v>
      </c>
    </row>
    <row r="75111" spans="1:23" x14ac:dyDescent="0.25">
      <c r="A75111">
        <v>2012</v>
      </c>
      <c r="B75111">
        <v>1149</v>
      </c>
      <c r="C75111">
        <v>13</v>
      </c>
      <c r="D75111">
        <v>2</v>
      </c>
      <c r="E75111">
        <v>0</v>
      </c>
      <c r="F75111">
        <v>9</v>
      </c>
      <c r="G75111" s="1" t="s">
        <v>23</v>
      </c>
      <c r="H75111" s="1" t="s">
        <v>23</v>
      </c>
      <c r="I75111" s="1" t="s">
        <v>23</v>
      </c>
      <c r="J75111" s="1" t="s">
        <v>23</v>
      </c>
      <c r="L75111" s="1" t="s">
        <v>23</v>
      </c>
      <c r="M75111" s="1" t="s">
        <v>23</v>
      </c>
      <c r="O75111" s="1" t="s">
        <v>23</v>
      </c>
      <c r="P75111" s="1" t="s">
        <v>23</v>
      </c>
      <c r="U75111" s="1" t="s">
        <v>23</v>
      </c>
      <c r="V75111">
        <v>921782775761516</v>
      </c>
      <c r="W75111" s="1" t="s">
        <v>161</v>
      </c>
    </row>
    <row r="75112" spans="1:23" x14ac:dyDescent="0.25">
      <c r="A75112">
        <v>2012</v>
      </c>
      <c r="B75112">
        <v>1149</v>
      </c>
      <c r="C75112">
        <v>5</v>
      </c>
      <c r="D75112">
        <v>422</v>
      </c>
      <c r="E75112">
        <v>0</v>
      </c>
      <c r="F75112">
        <v>0</v>
      </c>
      <c r="G75112" s="1" t="s">
        <v>23</v>
      </c>
      <c r="H75112" s="1" t="s">
        <v>23</v>
      </c>
      <c r="I75112" s="1" t="s">
        <v>23</v>
      </c>
      <c r="J75112" s="1" t="s">
        <v>126</v>
      </c>
      <c r="K75112">
        <v>22</v>
      </c>
      <c r="L75112" s="1" t="s">
        <v>23</v>
      </c>
      <c r="M75112" s="1" t="s">
        <v>31</v>
      </c>
      <c r="N75112">
        <v>4276</v>
      </c>
      <c r="O75112" s="1" t="s">
        <v>56</v>
      </c>
      <c r="P75112" s="1" t="s">
        <v>21601</v>
      </c>
      <c r="Q75112">
        <v>1843391</v>
      </c>
      <c r="S75112">
        <v>1933</v>
      </c>
      <c r="T75112">
        <v>108</v>
      </c>
      <c r="U75112" s="1" t="s">
        <v>42</v>
      </c>
      <c r="V75112">
        <v>921782775761492</v>
      </c>
      <c r="W75112" s="1" t="s">
        <v>161</v>
      </c>
    </row>
    <row r="75113" spans="1:23" x14ac:dyDescent="0.25">
      <c r="A75113">
        <v>2012</v>
      </c>
      <c r="B75113">
        <v>1149</v>
      </c>
      <c r="C75113">
        <v>15</v>
      </c>
      <c r="D75113">
        <v>1852</v>
      </c>
      <c r="E75113">
        <v>0</v>
      </c>
      <c r="F75113">
        <v>0</v>
      </c>
      <c r="G75113" s="1" t="s">
        <v>23</v>
      </c>
      <c r="H75113" s="1" t="s">
        <v>23</v>
      </c>
      <c r="I75113" s="1" t="s">
        <v>23</v>
      </c>
      <c r="J75113" s="1" t="s">
        <v>329</v>
      </c>
      <c r="K75113">
        <v>146</v>
      </c>
      <c r="L75113" s="1" t="s">
        <v>23</v>
      </c>
      <c r="M75113" s="1" t="s">
        <v>23</v>
      </c>
      <c r="N75113">
        <v>4270</v>
      </c>
      <c r="O75113" s="1" t="s">
        <v>139</v>
      </c>
      <c r="P75113" s="1" t="s">
        <v>17631</v>
      </c>
      <c r="U75113" s="1" t="s">
        <v>23</v>
      </c>
      <c r="V75113">
        <v>921782775761493</v>
      </c>
      <c r="W75113" s="1" t="s">
        <v>161</v>
      </c>
    </row>
    <row r="75114" spans="1:23" x14ac:dyDescent="0.25">
      <c r="A75114">
        <v>2012</v>
      </c>
      <c r="B75114">
        <v>1149</v>
      </c>
      <c r="C75114">
        <v>119</v>
      </c>
      <c r="D75114">
        <v>405</v>
      </c>
      <c r="E75114">
        <v>0</v>
      </c>
      <c r="F75114">
        <v>0</v>
      </c>
      <c r="G75114" s="1" t="s">
        <v>23</v>
      </c>
      <c r="H75114" s="1" t="s">
        <v>23</v>
      </c>
      <c r="I75114" s="1" t="s">
        <v>23</v>
      </c>
      <c r="J75114" s="1" t="s">
        <v>811</v>
      </c>
      <c r="K75114">
        <v>37</v>
      </c>
      <c r="L75114" s="1" t="s">
        <v>23</v>
      </c>
      <c r="M75114" s="1" t="s">
        <v>31</v>
      </c>
      <c r="N75114">
        <v>5545</v>
      </c>
      <c r="O75114" s="1" t="s">
        <v>26</v>
      </c>
      <c r="P75114" s="1" t="s">
        <v>17632</v>
      </c>
      <c r="Q75114">
        <v>3376017</v>
      </c>
      <c r="S75114">
        <v>1995</v>
      </c>
      <c r="T75114">
        <v>218</v>
      </c>
      <c r="U75114" s="1" t="s">
        <v>42</v>
      </c>
      <c r="V75114">
        <v>921782775761494</v>
      </c>
      <c r="W75114" s="1" t="s">
        <v>161</v>
      </c>
    </row>
    <row r="75115" spans="1:23" x14ac:dyDescent="0.25">
      <c r="A75115">
        <v>2012</v>
      </c>
      <c r="B75115">
        <v>1149</v>
      </c>
      <c r="C75115">
        <v>64</v>
      </c>
      <c r="D75115">
        <v>1252</v>
      </c>
      <c r="E75115">
        <v>0</v>
      </c>
      <c r="F75115">
        <v>11</v>
      </c>
      <c r="G75115" s="1" t="s">
        <v>23</v>
      </c>
      <c r="H75115" s="1" t="s">
        <v>23</v>
      </c>
      <c r="I75115" s="1" t="s">
        <v>23</v>
      </c>
      <c r="J75115" s="1" t="s">
        <v>1012</v>
      </c>
      <c r="K75115">
        <v>71</v>
      </c>
      <c r="L75115" s="1" t="s">
        <v>240</v>
      </c>
      <c r="M75115" s="1" t="s">
        <v>33</v>
      </c>
      <c r="N75115">
        <v>4250</v>
      </c>
      <c r="O75115" s="1" t="s">
        <v>77</v>
      </c>
      <c r="P75115" s="1" t="s">
        <v>1014</v>
      </c>
      <c r="Q75115">
        <v>1477354</v>
      </c>
      <c r="S75115">
        <v>1992</v>
      </c>
      <c r="T75115">
        <v>75</v>
      </c>
      <c r="U75115" s="1" t="s">
        <v>28</v>
      </c>
      <c r="V75115">
        <v>921782775761497</v>
      </c>
      <c r="W75115" s="1" t="s">
        <v>161</v>
      </c>
    </row>
    <row r="75116" spans="1:23" x14ac:dyDescent="0.25">
      <c r="A75116">
        <v>2012</v>
      </c>
      <c r="B75116">
        <v>1149</v>
      </c>
      <c r="C75116">
        <v>15</v>
      </c>
      <c r="D75116">
        <v>306</v>
      </c>
      <c r="E75116">
        <v>0</v>
      </c>
      <c r="F75116">
        <v>0</v>
      </c>
      <c r="G75116" s="1" t="s">
        <v>23</v>
      </c>
      <c r="H75116" s="1" t="s">
        <v>23</v>
      </c>
      <c r="I75116" s="1" t="s">
        <v>23</v>
      </c>
      <c r="J75116" s="1" t="s">
        <v>656</v>
      </c>
      <c r="K75116">
        <v>81</v>
      </c>
      <c r="L75116" s="1" t="s">
        <v>23</v>
      </c>
      <c r="M75116" s="1" t="s">
        <v>31</v>
      </c>
      <c r="N75116">
        <v>4270</v>
      </c>
      <c r="O75116" s="1" t="s">
        <v>139</v>
      </c>
      <c r="P75116" s="1" t="s">
        <v>7097</v>
      </c>
      <c r="Q75116">
        <v>1811301</v>
      </c>
      <c r="S75116">
        <v>1929</v>
      </c>
      <c r="T75116">
        <v>105</v>
      </c>
      <c r="U75116" s="1" t="s">
        <v>42</v>
      </c>
      <c r="V75116">
        <v>921782775711515</v>
      </c>
      <c r="W75116" s="1" t="s">
        <v>161</v>
      </c>
    </row>
    <row r="75117" spans="1:23" x14ac:dyDescent="0.25">
      <c r="A75117">
        <v>2012</v>
      </c>
      <c r="B75117">
        <v>1149</v>
      </c>
      <c r="C75117">
        <v>15</v>
      </c>
      <c r="D75117">
        <v>314</v>
      </c>
      <c r="E75117">
        <v>0</v>
      </c>
      <c r="F75117">
        <v>0</v>
      </c>
      <c r="G75117" s="1" t="s">
        <v>23</v>
      </c>
      <c r="H75117" s="1" t="s">
        <v>23</v>
      </c>
      <c r="I75117" s="1" t="s">
        <v>23</v>
      </c>
      <c r="J75117" s="1" t="s">
        <v>777</v>
      </c>
      <c r="K75117">
        <v>34</v>
      </c>
      <c r="L75117" s="1" t="s">
        <v>23</v>
      </c>
      <c r="M75117" s="1" t="s">
        <v>31</v>
      </c>
      <c r="N75117">
        <v>4270</v>
      </c>
      <c r="O75117" s="1" t="s">
        <v>139</v>
      </c>
      <c r="P75117" s="1" t="s">
        <v>7100</v>
      </c>
      <c r="Q75117">
        <v>1843391</v>
      </c>
      <c r="S75117">
        <v>1895</v>
      </c>
      <c r="T75117">
        <v>108</v>
      </c>
      <c r="U75117" s="1" t="s">
        <v>42</v>
      </c>
      <c r="V75117">
        <v>921782775711516</v>
      </c>
      <c r="W75117" s="1" t="s">
        <v>161</v>
      </c>
    </row>
    <row r="75118" spans="1:23" x14ac:dyDescent="0.25">
      <c r="A75118">
        <v>2012</v>
      </c>
      <c r="B75118">
        <v>1149</v>
      </c>
      <c r="C75118">
        <v>15</v>
      </c>
      <c r="D75118">
        <v>331</v>
      </c>
      <c r="E75118">
        <v>0</v>
      </c>
      <c r="F75118">
        <v>0</v>
      </c>
      <c r="G75118" s="1" t="s">
        <v>23</v>
      </c>
      <c r="H75118" s="1" t="s">
        <v>23</v>
      </c>
      <c r="I75118" s="1" t="s">
        <v>23</v>
      </c>
      <c r="J75118" s="1" t="s">
        <v>23</v>
      </c>
      <c r="L75118" s="1" t="s">
        <v>23</v>
      </c>
      <c r="M75118" s="1" t="s">
        <v>23</v>
      </c>
      <c r="O75118" s="1" t="s">
        <v>23</v>
      </c>
      <c r="P75118" s="1" t="s">
        <v>23</v>
      </c>
      <c r="U75118" s="1" t="s">
        <v>23</v>
      </c>
      <c r="V75118">
        <v>921782775711491</v>
      </c>
      <c r="W75118" s="1" t="s">
        <v>161</v>
      </c>
    </row>
    <row r="75119" spans="1:23" x14ac:dyDescent="0.25">
      <c r="A75119">
        <v>2012</v>
      </c>
      <c r="B75119">
        <v>1149</v>
      </c>
      <c r="C75119">
        <v>15</v>
      </c>
      <c r="D75119">
        <v>332</v>
      </c>
      <c r="E75119">
        <v>0</v>
      </c>
      <c r="F75119">
        <v>0</v>
      </c>
      <c r="G75119" s="1" t="s">
        <v>23</v>
      </c>
      <c r="H75119" s="1" t="s">
        <v>23</v>
      </c>
      <c r="I75119" s="1" t="s">
        <v>23</v>
      </c>
      <c r="J75119" s="1" t="s">
        <v>23</v>
      </c>
      <c r="L75119" s="1" t="s">
        <v>23</v>
      </c>
      <c r="M75119" s="1" t="s">
        <v>23</v>
      </c>
      <c r="O75119" s="1" t="s">
        <v>23</v>
      </c>
      <c r="P75119" s="1" t="s">
        <v>23</v>
      </c>
      <c r="U75119" s="1" t="s">
        <v>23</v>
      </c>
      <c r="V75119">
        <v>921782775711490</v>
      </c>
      <c r="W75119" s="1" t="s">
        <v>161</v>
      </c>
    </row>
    <row r="75120" spans="1:23" x14ac:dyDescent="0.25">
      <c r="A75120">
        <v>2012</v>
      </c>
      <c r="B75120">
        <v>1149</v>
      </c>
      <c r="C75120">
        <v>4</v>
      </c>
      <c r="D75120">
        <v>382</v>
      </c>
      <c r="E75120">
        <v>0</v>
      </c>
      <c r="F75120">
        <v>0</v>
      </c>
      <c r="G75120" s="1" t="s">
        <v>23</v>
      </c>
      <c r="H75120" s="1" t="s">
        <v>23</v>
      </c>
      <c r="I75120" s="1" t="s">
        <v>23</v>
      </c>
      <c r="J75120" s="1" t="s">
        <v>4532</v>
      </c>
      <c r="K75120">
        <v>45</v>
      </c>
      <c r="L75120" s="1" t="s">
        <v>23</v>
      </c>
      <c r="M75120" s="1" t="s">
        <v>31</v>
      </c>
      <c r="N75120">
        <v>4276</v>
      </c>
      <c r="O75120" s="1" t="s">
        <v>56</v>
      </c>
      <c r="P75120" s="1" t="s">
        <v>24272</v>
      </c>
      <c r="Q75120">
        <v>3189455</v>
      </c>
      <c r="S75120">
        <v>1994</v>
      </c>
      <c r="T75120">
        <v>199</v>
      </c>
      <c r="U75120" s="1" t="s">
        <v>42</v>
      </c>
      <c r="V75120">
        <v>921782775761472</v>
      </c>
      <c r="W75120" s="1" t="s">
        <v>161</v>
      </c>
    </row>
    <row r="75121" spans="1:23" x14ac:dyDescent="0.25">
      <c r="A75121">
        <v>2012</v>
      </c>
      <c r="B75121">
        <v>1149</v>
      </c>
      <c r="C75121">
        <v>114</v>
      </c>
      <c r="D75121">
        <v>260</v>
      </c>
      <c r="E75121">
        <v>0</v>
      </c>
      <c r="F75121">
        <v>0</v>
      </c>
      <c r="G75121" s="1" t="s">
        <v>23</v>
      </c>
      <c r="H75121" s="1" t="s">
        <v>23</v>
      </c>
      <c r="I75121" s="1" t="s">
        <v>23</v>
      </c>
      <c r="J75121" s="1" t="s">
        <v>973</v>
      </c>
      <c r="K75121">
        <v>35</v>
      </c>
      <c r="L75121" s="1" t="s">
        <v>23</v>
      </c>
      <c r="M75121" s="1" t="s">
        <v>31</v>
      </c>
      <c r="N75121">
        <v>5541</v>
      </c>
      <c r="O75121" s="1" t="s">
        <v>89</v>
      </c>
      <c r="P75121" s="1" t="s">
        <v>17638</v>
      </c>
      <c r="Q75121">
        <v>2024519</v>
      </c>
      <c r="S75121">
        <v>1992</v>
      </c>
      <c r="T75121">
        <v>115</v>
      </c>
      <c r="U75121" s="1" t="s">
        <v>42</v>
      </c>
      <c r="V75121">
        <v>921782775761475</v>
      </c>
      <c r="W75121" s="1" t="s">
        <v>161</v>
      </c>
    </row>
    <row r="75122" spans="1:23" x14ac:dyDescent="0.25">
      <c r="A75122">
        <v>2012</v>
      </c>
      <c r="B75122">
        <v>1149</v>
      </c>
      <c r="C75122">
        <v>114</v>
      </c>
      <c r="D75122">
        <v>261</v>
      </c>
      <c r="E75122">
        <v>0</v>
      </c>
      <c r="F75122">
        <v>0</v>
      </c>
      <c r="G75122" s="1" t="s">
        <v>23</v>
      </c>
      <c r="H75122" s="1" t="s">
        <v>23</v>
      </c>
      <c r="I75122" s="1" t="s">
        <v>23</v>
      </c>
      <c r="J75122" s="1" t="s">
        <v>973</v>
      </c>
      <c r="K75122">
        <v>31</v>
      </c>
      <c r="L75122" s="1" t="s">
        <v>23</v>
      </c>
      <c r="M75122" s="1" t="s">
        <v>31</v>
      </c>
      <c r="N75122">
        <v>5541</v>
      </c>
      <c r="O75122" s="1" t="s">
        <v>89</v>
      </c>
      <c r="P75122" s="1" t="s">
        <v>23987</v>
      </c>
      <c r="Q75122">
        <v>2265973</v>
      </c>
      <c r="S75122">
        <v>1993</v>
      </c>
      <c r="T75122">
        <v>115</v>
      </c>
      <c r="U75122" s="1" t="s">
        <v>42</v>
      </c>
      <c r="V75122">
        <v>921782775761474</v>
      </c>
      <c r="W75122" s="1" t="s">
        <v>161</v>
      </c>
    </row>
    <row r="75123" spans="1:23" x14ac:dyDescent="0.25">
      <c r="A75123">
        <v>2012</v>
      </c>
      <c r="B75123">
        <v>1149</v>
      </c>
      <c r="C75123">
        <v>106</v>
      </c>
      <c r="D75123">
        <v>78</v>
      </c>
      <c r="E75123">
        <v>0</v>
      </c>
      <c r="F75123">
        <v>0</v>
      </c>
      <c r="G75123" s="1" t="s">
        <v>23</v>
      </c>
      <c r="H75123" s="1" t="s">
        <v>23</v>
      </c>
      <c r="I75123" s="1" t="s">
        <v>23</v>
      </c>
      <c r="J75123" s="1" t="s">
        <v>544</v>
      </c>
      <c r="K75123">
        <v>71</v>
      </c>
      <c r="L75123" s="1" t="s">
        <v>23</v>
      </c>
      <c r="M75123" s="1" t="s">
        <v>31</v>
      </c>
      <c r="N75123">
        <v>5546</v>
      </c>
      <c r="O75123" s="1" t="s">
        <v>116</v>
      </c>
      <c r="P75123" s="1" t="s">
        <v>20318</v>
      </c>
      <c r="Q75123">
        <v>4247409</v>
      </c>
      <c r="S75123">
        <v>2008</v>
      </c>
      <c r="T75123">
        <v>285</v>
      </c>
      <c r="U75123" s="1" t="s">
        <v>42</v>
      </c>
      <c r="V75123">
        <v>921782775761476</v>
      </c>
      <c r="W75123" s="1" t="s">
        <v>161</v>
      </c>
    </row>
    <row r="75124" spans="1:23" x14ac:dyDescent="0.25">
      <c r="A75124">
        <v>2012</v>
      </c>
      <c r="B75124">
        <v>1149</v>
      </c>
      <c r="C75124">
        <v>15</v>
      </c>
      <c r="D75124">
        <v>324</v>
      </c>
      <c r="E75124">
        <v>0</v>
      </c>
      <c r="F75124">
        <v>0</v>
      </c>
      <c r="G75124" s="1" t="s">
        <v>23</v>
      </c>
      <c r="H75124" s="1" t="s">
        <v>23</v>
      </c>
      <c r="I75124" s="1" t="s">
        <v>23</v>
      </c>
      <c r="J75124" s="1" t="s">
        <v>2948</v>
      </c>
      <c r="K75124">
        <v>31</v>
      </c>
      <c r="L75124" s="1" t="s">
        <v>23</v>
      </c>
      <c r="M75124" s="1" t="s">
        <v>31</v>
      </c>
      <c r="N75124">
        <v>4270</v>
      </c>
      <c r="O75124" s="1" t="s">
        <v>139</v>
      </c>
      <c r="P75124" s="1" t="s">
        <v>20321</v>
      </c>
      <c r="Q75124">
        <v>2896735</v>
      </c>
      <c r="S75124">
        <v>1938</v>
      </c>
      <c r="T75124">
        <v>223</v>
      </c>
      <c r="U75124" s="1" t="s">
        <v>42</v>
      </c>
      <c r="V75124">
        <v>921782775711498</v>
      </c>
      <c r="W75124" s="1" t="s">
        <v>161</v>
      </c>
    </row>
    <row r="75125" spans="1:23" x14ac:dyDescent="0.25">
      <c r="A75125">
        <v>2012</v>
      </c>
      <c r="B75125">
        <v>1149</v>
      </c>
      <c r="C75125">
        <v>15</v>
      </c>
      <c r="D75125">
        <v>325</v>
      </c>
      <c r="E75125">
        <v>0</v>
      </c>
      <c r="F75125">
        <v>0</v>
      </c>
      <c r="G75125" s="1" t="s">
        <v>23</v>
      </c>
      <c r="H75125" s="1" t="s">
        <v>23</v>
      </c>
      <c r="I75125" s="1" t="s">
        <v>23</v>
      </c>
      <c r="J75125" s="1" t="s">
        <v>329</v>
      </c>
      <c r="K75125">
        <v>185</v>
      </c>
      <c r="L75125" s="1" t="s">
        <v>23</v>
      </c>
      <c r="M75125" s="1" t="s">
        <v>31</v>
      </c>
      <c r="N75125">
        <v>4270</v>
      </c>
      <c r="O75125" s="1" t="s">
        <v>139</v>
      </c>
      <c r="P75125" s="1" t="s">
        <v>20323</v>
      </c>
      <c r="Q75125">
        <v>2138016</v>
      </c>
      <c r="S75125">
        <v>1973</v>
      </c>
      <c r="T75125">
        <v>137</v>
      </c>
      <c r="U75125" s="1" t="s">
        <v>42</v>
      </c>
      <c r="V75125">
        <v>921782775711497</v>
      </c>
      <c r="W75125" s="1" t="s">
        <v>161</v>
      </c>
    </row>
    <row r="75126" spans="1:23" x14ac:dyDescent="0.25">
      <c r="A75126">
        <v>2012</v>
      </c>
      <c r="B75126">
        <v>1149</v>
      </c>
      <c r="C75126">
        <v>53</v>
      </c>
      <c r="D75126">
        <v>58</v>
      </c>
      <c r="E75126">
        <v>0</v>
      </c>
      <c r="F75126">
        <v>0</v>
      </c>
      <c r="G75126" s="1" t="s">
        <v>23</v>
      </c>
      <c r="H75126" s="1" t="s">
        <v>23</v>
      </c>
      <c r="I75126" s="1" t="s">
        <v>23</v>
      </c>
      <c r="J75126" s="1" t="s">
        <v>327</v>
      </c>
      <c r="K75126">
        <v>44</v>
      </c>
      <c r="L75126" s="1" t="s">
        <v>23</v>
      </c>
      <c r="M75126" s="1" t="s">
        <v>31</v>
      </c>
      <c r="N75126">
        <v>4280</v>
      </c>
      <c r="O75126" s="1" t="s">
        <v>129</v>
      </c>
      <c r="P75126" s="1" t="s">
        <v>21965</v>
      </c>
      <c r="U75126" s="1" t="s">
        <v>23</v>
      </c>
      <c r="V75126">
        <v>921782775761483</v>
      </c>
      <c r="W75126" s="1" t="s">
        <v>161</v>
      </c>
    </row>
    <row r="75127" spans="1:23" x14ac:dyDescent="0.25">
      <c r="A75127">
        <v>2012</v>
      </c>
      <c r="B75127">
        <v>1149</v>
      </c>
      <c r="C75127">
        <v>15</v>
      </c>
      <c r="D75127">
        <v>329</v>
      </c>
      <c r="E75127">
        <v>0</v>
      </c>
      <c r="F75127">
        <v>0</v>
      </c>
      <c r="G75127" s="1" t="s">
        <v>23</v>
      </c>
      <c r="H75127" s="1" t="s">
        <v>23</v>
      </c>
      <c r="I75127" s="1" t="s">
        <v>23</v>
      </c>
      <c r="J75127" s="1" t="s">
        <v>656</v>
      </c>
      <c r="K75127">
        <v>86</v>
      </c>
      <c r="L75127" s="1" t="s">
        <v>23</v>
      </c>
      <c r="M75127" s="1" t="s">
        <v>31</v>
      </c>
      <c r="N75127">
        <v>4270</v>
      </c>
      <c r="O75127" s="1" t="s">
        <v>139</v>
      </c>
      <c r="P75127" s="1" t="s">
        <v>21966</v>
      </c>
      <c r="Q75127">
        <v>1906581</v>
      </c>
      <c r="S75127">
        <v>1902</v>
      </c>
      <c r="T75127">
        <v>114</v>
      </c>
      <c r="U75127" s="1" t="s">
        <v>42</v>
      </c>
      <c r="V75127">
        <v>921782775711501</v>
      </c>
      <c r="W75127" s="1" t="s">
        <v>161</v>
      </c>
    </row>
    <row r="75128" spans="1:23" x14ac:dyDescent="0.25">
      <c r="A75128">
        <v>2012</v>
      </c>
      <c r="B75128">
        <v>1149</v>
      </c>
      <c r="C75128">
        <v>147</v>
      </c>
      <c r="D75128">
        <v>500</v>
      </c>
      <c r="E75128">
        <v>0</v>
      </c>
      <c r="F75128">
        <v>0</v>
      </c>
      <c r="G75128" s="1" t="s">
        <v>23</v>
      </c>
      <c r="H75128" s="1" t="s">
        <v>23</v>
      </c>
      <c r="I75128" s="1" t="s">
        <v>23</v>
      </c>
      <c r="J75128" s="1" t="s">
        <v>15132</v>
      </c>
      <c r="K75128">
        <v>3</v>
      </c>
      <c r="L75128" s="1" t="s">
        <v>25</v>
      </c>
      <c r="M75128" s="1" t="s">
        <v>31</v>
      </c>
      <c r="N75128">
        <v>5545</v>
      </c>
      <c r="O75128" s="1" t="s">
        <v>26</v>
      </c>
      <c r="P75128" s="1" t="s">
        <v>17646</v>
      </c>
      <c r="Q75128">
        <v>2191532</v>
      </c>
      <c r="S75128">
        <v>1993</v>
      </c>
      <c r="T75128">
        <v>109</v>
      </c>
      <c r="U75128" s="1" t="s">
        <v>42</v>
      </c>
      <c r="V75128">
        <v>921782775761463</v>
      </c>
      <c r="W75128" s="1" t="s">
        <v>161</v>
      </c>
    </row>
    <row r="75129" spans="1:23" x14ac:dyDescent="0.25">
      <c r="A75129">
        <v>2012</v>
      </c>
      <c r="B75129">
        <v>1149</v>
      </c>
      <c r="C75129">
        <v>147</v>
      </c>
      <c r="D75129">
        <v>503</v>
      </c>
      <c r="E75129">
        <v>0</v>
      </c>
      <c r="F75129">
        <v>0</v>
      </c>
      <c r="G75129" s="1" t="s">
        <v>23</v>
      </c>
      <c r="H75129" s="1" t="s">
        <v>23</v>
      </c>
      <c r="I75129" s="1" t="s">
        <v>23</v>
      </c>
      <c r="J75129" s="1" t="s">
        <v>15132</v>
      </c>
      <c r="K75129">
        <v>1</v>
      </c>
      <c r="L75129" s="1" t="s">
        <v>25</v>
      </c>
      <c r="M75129" s="1" t="s">
        <v>31</v>
      </c>
      <c r="N75129">
        <v>5545</v>
      </c>
      <c r="O75129" s="1" t="s">
        <v>26</v>
      </c>
      <c r="P75129" s="1" t="s">
        <v>23988</v>
      </c>
      <c r="Q75129">
        <v>1958010</v>
      </c>
      <c r="S75129">
        <v>1992</v>
      </c>
      <c r="T75129">
        <v>109</v>
      </c>
      <c r="U75129" s="1" t="s">
        <v>42</v>
      </c>
      <c r="V75129">
        <v>921782775761460</v>
      </c>
      <c r="W75129" s="1" t="s">
        <v>161</v>
      </c>
    </row>
    <row r="75130" spans="1:23" x14ac:dyDescent="0.25">
      <c r="A75130">
        <v>2012</v>
      </c>
      <c r="B75130">
        <v>1149</v>
      </c>
      <c r="C75130">
        <v>15</v>
      </c>
      <c r="D75130">
        <v>415</v>
      </c>
      <c r="E75130">
        <v>0</v>
      </c>
      <c r="F75130">
        <v>0</v>
      </c>
      <c r="G75130" s="1" t="s">
        <v>23</v>
      </c>
      <c r="H75130" s="1" t="s">
        <v>23</v>
      </c>
      <c r="I75130" s="1" t="s">
        <v>23</v>
      </c>
      <c r="J75130" s="1" t="s">
        <v>6461</v>
      </c>
      <c r="K75130">
        <v>10</v>
      </c>
      <c r="L75130" s="1" t="s">
        <v>23</v>
      </c>
      <c r="M75130" s="1" t="s">
        <v>23</v>
      </c>
      <c r="N75130">
        <v>4270</v>
      </c>
      <c r="O75130" s="1" t="s">
        <v>139</v>
      </c>
      <c r="P75130" s="1" t="s">
        <v>21602</v>
      </c>
      <c r="U75130" s="1" t="s">
        <v>23</v>
      </c>
      <c r="V75130">
        <v>921782775711607</v>
      </c>
      <c r="W75130" s="1" t="s">
        <v>161</v>
      </c>
    </row>
    <row r="75131" spans="1:23" x14ac:dyDescent="0.25">
      <c r="A75131">
        <v>2012</v>
      </c>
      <c r="B75131">
        <v>1149</v>
      </c>
      <c r="C75131">
        <v>147</v>
      </c>
      <c r="D75131">
        <v>502</v>
      </c>
      <c r="E75131">
        <v>0</v>
      </c>
      <c r="F75131">
        <v>0</v>
      </c>
      <c r="G75131" s="1" t="s">
        <v>23</v>
      </c>
      <c r="H75131" s="1" t="s">
        <v>23</v>
      </c>
      <c r="I75131" s="1" t="s">
        <v>23</v>
      </c>
      <c r="J75131" s="1" t="s">
        <v>15132</v>
      </c>
      <c r="K75131">
        <v>3</v>
      </c>
      <c r="L75131" s="1" t="s">
        <v>34</v>
      </c>
      <c r="M75131" s="1" t="s">
        <v>31</v>
      </c>
      <c r="N75131">
        <v>5545</v>
      </c>
      <c r="O75131" s="1" t="s">
        <v>26</v>
      </c>
      <c r="P75131" s="1" t="s">
        <v>17648</v>
      </c>
      <c r="Q75131">
        <v>1808973</v>
      </c>
      <c r="S75131">
        <v>1992</v>
      </c>
      <c r="T75131">
        <v>96</v>
      </c>
      <c r="U75131" s="1" t="s">
        <v>42</v>
      </c>
      <c r="V75131">
        <v>921782775761461</v>
      </c>
      <c r="W75131" s="1" t="s">
        <v>161</v>
      </c>
    </row>
    <row r="75132" spans="1:23" x14ac:dyDescent="0.25">
      <c r="A75132">
        <v>2012</v>
      </c>
      <c r="B75132">
        <v>1149</v>
      </c>
      <c r="C75132">
        <v>147</v>
      </c>
      <c r="D75132">
        <v>496</v>
      </c>
      <c r="E75132">
        <v>0</v>
      </c>
      <c r="F75132">
        <v>0</v>
      </c>
      <c r="G75132" s="1" t="s">
        <v>23</v>
      </c>
      <c r="H75132" s="1" t="s">
        <v>23</v>
      </c>
      <c r="I75132" s="1" t="s">
        <v>23</v>
      </c>
      <c r="J75132" s="1" t="s">
        <v>16372</v>
      </c>
      <c r="K75132">
        <v>49</v>
      </c>
      <c r="L75132" s="1" t="s">
        <v>23</v>
      </c>
      <c r="M75132" s="1" t="s">
        <v>31</v>
      </c>
      <c r="N75132">
        <v>5545</v>
      </c>
      <c r="O75132" s="1" t="s">
        <v>26</v>
      </c>
      <c r="P75132" s="1" t="s">
        <v>17651</v>
      </c>
      <c r="Q75132">
        <v>1912903</v>
      </c>
      <c r="S75132">
        <v>1992</v>
      </c>
      <c r="T75132">
        <v>105</v>
      </c>
      <c r="U75132" s="1" t="s">
        <v>42</v>
      </c>
      <c r="V75132">
        <v>921782775761459</v>
      </c>
      <c r="W75132" s="1" t="s">
        <v>161</v>
      </c>
    </row>
    <row r="75133" spans="1:23" x14ac:dyDescent="0.25">
      <c r="A75133">
        <v>2012</v>
      </c>
      <c r="B75133">
        <v>1149</v>
      </c>
      <c r="C75133">
        <v>147</v>
      </c>
      <c r="D75133">
        <v>498</v>
      </c>
      <c r="E75133">
        <v>0</v>
      </c>
      <c r="F75133">
        <v>0</v>
      </c>
      <c r="G75133" s="1" t="s">
        <v>23</v>
      </c>
      <c r="H75133" s="1" t="s">
        <v>23</v>
      </c>
      <c r="I75133" s="1" t="s">
        <v>23</v>
      </c>
      <c r="J75133" s="1" t="s">
        <v>16372</v>
      </c>
      <c r="K75133">
        <v>53</v>
      </c>
      <c r="L75133" s="1" t="s">
        <v>23</v>
      </c>
      <c r="M75133" s="1" t="s">
        <v>31</v>
      </c>
      <c r="N75133">
        <v>5545</v>
      </c>
      <c r="O75133" s="1" t="s">
        <v>26</v>
      </c>
      <c r="P75133" s="1" t="s">
        <v>17653</v>
      </c>
      <c r="Q75133">
        <v>2050913</v>
      </c>
      <c r="S75133">
        <v>1993</v>
      </c>
      <c r="T75133">
        <v>98</v>
      </c>
      <c r="U75133" s="1" t="s">
        <v>42</v>
      </c>
      <c r="V75133">
        <v>921782775761457</v>
      </c>
      <c r="W75133" s="1" t="s">
        <v>161</v>
      </c>
    </row>
    <row r="75134" spans="1:23" x14ac:dyDescent="0.25">
      <c r="A75134">
        <v>2012</v>
      </c>
      <c r="B75134">
        <v>1149</v>
      </c>
      <c r="C75134">
        <v>15</v>
      </c>
      <c r="D75134">
        <v>411</v>
      </c>
      <c r="E75134">
        <v>0</v>
      </c>
      <c r="F75134">
        <v>0</v>
      </c>
      <c r="G75134" s="1" t="s">
        <v>23</v>
      </c>
      <c r="H75134" s="1" t="s">
        <v>23</v>
      </c>
      <c r="I75134" s="1" t="s">
        <v>23</v>
      </c>
      <c r="J75134" s="1" t="s">
        <v>6601</v>
      </c>
      <c r="K75134">
        <v>5</v>
      </c>
      <c r="L75134" s="1" t="s">
        <v>23</v>
      </c>
      <c r="M75134" s="1" t="s">
        <v>31</v>
      </c>
      <c r="N75134">
        <v>4270</v>
      </c>
      <c r="O75134" s="1" t="s">
        <v>139</v>
      </c>
      <c r="P75134" s="1" t="s">
        <v>7111</v>
      </c>
      <c r="Q75134">
        <v>1552583</v>
      </c>
      <c r="S75134">
        <v>1930</v>
      </c>
      <c r="T75134">
        <v>82</v>
      </c>
      <c r="U75134" s="1" t="s">
        <v>42</v>
      </c>
      <c r="V75134">
        <v>921782775711603</v>
      </c>
      <c r="W75134" s="1" t="s">
        <v>161</v>
      </c>
    </row>
    <row r="75135" spans="1:23" x14ac:dyDescent="0.25">
      <c r="A75135">
        <v>2012</v>
      </c>
      <c r="B75135">
        <v>1149</v>
      </c>
      <c r="C75135">
        <v>15</v>
      </c>
      <c r="D75135">
        <v>410</v>
      </c>
      <c r="E75135">
        <v>0</v>
      </c>
      <c r="F75135">
        <v>0</v>
      </c>
      <c r="G75135" s="1" t="s">
        <v>23</v>
      </c>
      <c r="H75135" s="1" t="s">
        <v>23</v>
      </c>
      <c r="I75135" s="1" t="s">
        <v>23</v>
      </c>
      <c r="J75135" s="1" t="s">
        <v>6461</v>
      </c>
      <c r="K75135">
        <v>20</v>
      </c>
      <c r="L75135" s="1" t="s">
        <v>23</v>
      </c>
      <c r="M75135" s="1" t="s">
        <v>33</v>
      </c>
      <c r="N75135">
        <v>4270</v>
      </c>
      <c r="O75135" s="1" t="s">
        <v>139</v>
      </c>
      <c r="P75135" s="1" t="s">
        <v>19168</v>
      </c>
      <c r="U75135" s="1" t="s">
        <v>23</v>
      </c>
      <c r="V75135">
        <v>921782775711612</v>
      </c>
      <c r="W75135" s="1" t="s">
        <v>161</v>
      </c>
    </row>
    <row r="75136" spans="1:23" x14ac:dyDescent="0.25">
      <c r="A75136">
        <v>2012</v>
      </c>
      <c r="B75136">
        <v>1149</v>
      </c>
      <c r="C75136">
        <v>62</v>
      </c>
      <c r="D75136">
        <v>32</v>
      </c>
      <c r="E75136">
        <v>0</v>
      </c>
      <c r="F75136">
        <v>0</v>
      </c>
      <c r="G75136" s="1" t="s">
        <v>23</v>
      </c>
      <c r="H75136" s="1" t="s">
        <v>23</v>
      </c>
      <c r="I75136" s="1" t="s">
        <v>23</v>
      </c>
      <c r="J75136" s="1" t="s">
        <v>10283</v>
      </c>
      <c r="K75136">
        <v>60</v>
      </c>
      <c r="L75136" s="1" t="s">
        <v>23</v>
      </c>
      <c r="M75136" s="1" t="s">
        <v>31</v>
      </c>
      <c r="N75136">
        <v>4250</v>
      </c>
      <c r="O75136" s="1" t="s">
        <v>77</v>
      </c>
      <c r="P75136" s="1" t="s">
        <v>21603</v>
      </c>
      <c r="Q75136">
        <v>2303250</v>
      </c>
      <c r="S75136">
        <v>1945</v>
      </c>
      <c r="T75136">
        <v>164</v>
      </c>
      <c r="U75136" s="1" t="s">
        <v>42</v>
      </c>
      <c r="V75136">
        <v>921782775761470</v>
      </c>
      <c r="W75136" s="1" t="s">
        <v>161</v>
      </c>
    </row>
    <row r="75137" spans="1:23" x14ac:dyDescent="0.25">
      <c r="A75137">
        <v>2012</v>
      </c>
      <c r="B75137">
        <v>1149</v>
      </c>
      <c r="C75137">
        <v>15</v>
      </c>
      <c r="D75137">
        <v>409</v>
      </c>
      <c r="E75137">
        <v>0</v>
      </c>
      <c r="F75137">
        <v>0</v>
      </c>
      <c r="G75137" s="1" t="s">
        <v>23</v>
      </c>
      <c r="H75137" s="1" t="s">
        <v>23</v>
      </c>
      <c r="I75137" s="1" t="s">
        <v>23</v>
      </c>
      <c r="J75137" s="1" t="s">
        <v>7112</v>
      </c>
      <c r="K75137">
        <v>8</v>
      </c>
      <c r="L75137" s="1" t="s">
        <v>23</v>
      </c>
      <c r="M75137" s="1" t="s">
        <v>33</v>
      </c>
      <c r="N75137">
        <v>4270</v>
      </c>
      <c r="O75137" s="1" t="s">
        <v>139</v>
      </c>
      <c r="P75137" s="1" t="s">
        <v>21604</v>
      </c>
      <c r="U75137" s="1" t="s">
        <v>23</v>
      </c>
      <c r="V75137">
        <v>921782775711613</v>
      </c>
      <c r="W75137" s="1" t="s">
        <v>161</v>
      </c>
    </row>
    <row r="75138" spans="1:23" x14ac:dyDescent="0.25">
      <c r="A75138">
        <v>2012</v>
      </c>
      <c r="B75138">
        <v>1149</v>
      </c>
      <c r="C75138">
        <v>147</v>
      </c>
      <c r="D75138">
        <v>495</v>
      </c>
      <c r="E75138">
        <v>0</v>
      </c>
      <c r="F75138">
        <v>0</v>
      </c>
      <c r="G75138" s="1" t="s">
        <v>23</v>
      </c>
      <c r="H75138" s="1" t="s">
        <v>23</v>
      </c>
      <c r="I75138" s="1" t="s">
        <v>23</v>
      </c>
      <c r="J75138" s="1" t="s">
        <v>16372</v>
      </c>
      <c r="K75138">
        <v>47</v>
      </c>
      <c r="L75138" s="1" t="s">
        <v>23</v>
      </c>
      <c r="M75138" s="1" t="s">
        <v>31</v>
      </c>
      <c r="N75138">
        <v>5545</v>
      </c>
      <c r="O75138" s="1" t="s">
        <v>26</v>
      </c>
      <c r="P75138" s="1" t="s">
        <v>23989</v>
      </c>
      <c r="Q75138">
        <v>1946792</v>
      </c>
      <c r="S75138">
        <v>1992</v>
      </c>
      <c r="T75138">
        <v>108</v>
      </c>
      <c r="U75138" s="1" t="s">
        <v>42</v>
      </c>
      <c r="V75138">
        <v>921782775761468</v>
      </c>
      <c r="W75138" s="1" t="s">
        <v>161</v>
      </c>
    </row>
    <row r="75139" spans="1:23" x14ac:dyDescent="0.25">
      <c r="A75139">
        <v>2012</v>
      </c>
      <c r="B75139">
        <v>1149</v>
      </c>
      <c r="C75139">
        <v>15</v>
      </c>
      <c r="D75139">
        <v>407</v>
      </c>
      <c r="E75139">
        <v>0</v>
      </c>
      <c r="F75139">
        <v>0</v>
      </c>
      <c r="G75139" s="1" t="s">
        <v>23</v>
      </c>
      <c r="H75139" s="1" t="s">
        <v>23</v>
      </c>
      <c r="I75139" s="1" t="s">
        <v>23</v>
      </c>
      <c r="J75139" s="1" t="s">
        <v>656</v>
      </c>
      <c r="K75139">
        <v>21</v>
      </c>
      <c r="L75139" s="1" t="s">
        <v>23</v>
      </c>
      <c r="M75139" s="1" t="s">
        <v>31</v>
      </c>
      <c r="N75139">
        <v>4270</v>
      </c>
      <c r="O75139" s="1" t="s">
        <v>139</v>
      </c>
      <c r="P75139" s="1" t="s">
        <v>21967</v>
      </c>
      <c r="Q75139">
        <v>1811301</v>
      </c>
      <c r="S75139">
        <v>1938</v>
      </c>
      <c r="T75139">
        <v>105</v>
      </c>
      <c r="U75139" s="1" t="s">
        <v>42</v>
      </c>
      <c r="V75139">
        <v>921782775711615</v>
      </c>
      <c r="W75139" s="1" t="s">
        <v>161</v>
      </c>
    </row>
    <row r="75140" spans="1:23" x14ac:dyDescent="0.25">
      <c r="A75140">
        <v>2012</v>
      </c>
      <c r="B75140">
        <v>1149</v>
      </c>
      <c r="C75140">
        <v>4</v>
      </c>
      <c r="D75140">
        <v>375</v>
      </c>
      <c r="E75140">
        <v>0</v>
      </c>
      <c r="F75140">
        <v>0</v>
      </c>
      <c r="G75140" s="1" t="s">
        <v>23</v>
      </c>
      <c r="H75140" s="1" t="s">
        <v>23</v>
      </c>
      <c r="I75140" s="1" t="s">
        <v>23</v>
      </c>
      <c r="J75140" s="1" t="s">
        <v>101</v>
      </c>
      <c r="K75140">
        <v>27</v>
      </c>
      <c r="L75140" s="1" t="s">
        <v>23</v>
      </c>
      <c r="M75140" s="1" t="s">
        <v>31</v>
      </c>
      <c r="N75140">
        <v>4276</v>
      </c>
      <c r="O75140" s="1" t="s">
        <v>56</v>
      </c>
      <c r="P75140" s="1" t="s">
        <v>20327</v>
      </c>
      <c r="Q75140">
        <v>2848579</v>
      </c>
      <c r="S75140">
        <v>1995</v>
      </c>
      <c r="T75140">
        <v>166</v>
      </c>
      <c r="U75140" s="1" t="s">
        <v>42</v>
      </c>
      <c r="V75140">
        <v>921782775761466</v>
      </c>
      <c r="W75140" s="1" t="s">
        <v>161</v>
      </c>
    </row>
    <row r="75141" spans="1:23" x14ac:dyDescent="0.25">
      <c r="A75141">
        <v>2012</v>
      </c>
      <c r="B75141">
        <v>1149</v>
      </c>
      <c r="C75141">
        <v>15</v>
      </c>
      <c r="D75141">
        <v>405</v>
      </c>
      <c r="E75141">
        <v>0</v>
      </c>
      <c r="F75141">
        <v>0</v>
      </c>
      <c r="G75141" s="1" t="s">
        <v>23</v>
      </c>
      <c r="H75141" s="1" t="s">
        <v>23</v>
      </c>
      <c r="I75141" s="1" t="s">
        <v>23</v>
      </c>
      <c r="J75141" s="1" t="s">
        <v>329</v>
      </c>
      <c r="K75141">
        <v>6</v>
      </c>
      <c r="L75141" s="1" t="s">
        <v>23</v>
      </c>
      <c r="M75141" s="1" t="s">
        <v>23</v>
      </c>
      <c r="N75141">
        <v>4270</v>
      </c>
      <c r="O75141" s="1" t="s">
        <v>139</v>
      </c>
      <c r="P75141" s="1" t="s">
        <v>7116</v>
      </c>
      <c r="Q75141">
        <v>2672815</v>
      </c>
      <c r="S75141">
        <v>1969</v>
      </c>
      <c r="T75141">
        <v>196</v>
      </c>
      <c r="U75141" s="1" t="s">
        <v>42</v>
      </c>
      <c r="V75141">
        <v>921782775711609</v>
      </c>
      <c r="W75141" s="1" t="s">
        <v>161</v>
      </c>
    </row>
    <row r="75142" spans="1:23" x14ac:dyDescent="0.25">
      <c r="A75142">
        <v>2012</v>
      </c>
      <c r="B75142">
        <v>1149</v>
      </c>
      <c r="C75142">
        <v>4</v>
      </c>
      <c r="D75142">
        <v>374</v>
      </c>
      <c r="E75142">
        <v>0</v>
      </c>
      <c r="F75142">
        <v>0</v>
      </c>
      <c r="G75142" s="1" t="s">
        <v>23</v>
      </c>
      <c r="H75142" s="1" t="s">
        <v>23</v>
      </c>
      <c r="I75142" s="1" t="s">
        <v>23</v>
      </c>
      <c r="J75142" s="1" t="s">
        <v>101</v>
      </c>
      <c r="K75142">
        <v>29</v>
      </c>
      <c r="L75142" s="1" t="s">
        <v>23</v>
      </c>
      <c r="M75142" s="1" t="s">
        <v>31</v>
      </c>
      <c r="N75142">
        <v>4276</v>
      </c>
      <c r="O75142" s="1" t="s">
        <v>56</v>
      </c>
      <c r="P75142" s="1" t="s">
        <v>17659</v>
      </c>
      <c r="Q75142">
        <v>3258938</v>
      </c>
      <c r="S75142">
        <v>1997</v>
      </c>
      <c r="T75142">
        <v>206</v>
      </c>
      <c r="U75142" s="1" t="s">
        <v>42</v>
      </c>
      <c r="V75142">
        <v>921782775761467</v>
      </c>
      <c r="W75142" s="1" t="s">
        <v>161</v>
      </c>
    </row>
    <row r="75143" spans="1:23" x14ac:dyDescent="0.25">
      <c r="A75143">
        <v>2012</v>
      </c>
      <c r="B75143">
        <v>1149</v>
      </c>
      <c r="C75143">
        <v>15</v>
      </c>
      <c r="D75143">
        <v>403</v>
      </c>
      <c r="E75143">
        <v>0</v>
      </c>
      <c r="F75143">
        <v>0</v>
      </c>
      <c r="G75143" s="1" t="s">
        <v>23</v>
      </c>
      <c r="H75143" s="1" t="s">
        <v>23</v>
      </c>
      <c r="I75143" s="1" t="s">
        <v>23</v>
      </c>
      <c r="J75143" s="1" t="s">
        <v>131</v>
      </c>
      <c r="K75143">
        <v>341</v>
      </c>
      <c r="L75143" s="1" t="s">
        <v>23</v>
      </c>
      <c r="M75143" s="1" t="s">
        <v>31</v>
      </c>
      <c r="N75143">
        <v>4270</v>
      </c>
      <c r="O75143" s="1" t="s">
        <v>139</v>
      </c>
      <c r="P75143" s="1" t="s">
        <v>23990</v>
      </c>
      <c r="Q75143">
        <v>2872380</v>
      </c>
      <c r="S75143">
        <v>1973</v>
      </c>
      <c r="T75143">
        <v>220</v>
      </c>
      <c r="U75143" s="1" t="s">
        <v>42</v>
      </c>
      <c r="V75143">
        <v>921782775711611</v>
      </c>
      <c r="W75143" s="1" t="s">
        <v>161</v>
      </c>
    </row>
    <row r="75144" spans="1:23" x14ac:dyDescent="0.25">
      <c r="A75144">
        <v>2012</v>
      </c>
      <c r="B75144">
        <v>1149</v>
      </c>
      <c r="C75144">
        <v>15</v>
      </c>
      <c r="D75144">
        <v>433</v>
      </c>
      <c r="E75144">
        <v>0</v>
      </c>
      <c r="F75144">
        <v>0</v>
      </c>
      <c r="G75144" s="1" t="s">
        <v>23</v>
      </c>
      <c r="H75144" s="1" t="s">
        <v>23</v>
      </c>
      <c r="I75144" s="1" t="s">
        <v>23</v>
      </c>
      <c r="J75144" s="1" t="s">
        <v>23</v>
      </c>
      <c r="L75144" s="1" t="s">
        <v>23</v>
      </c>
      <c r="M75144" s="1" t="s">
        <v>23</v>
      </c>
      <c r="O75144" s="1" t="s">
        <v>23</v>
      </c>
      <c r="P75144" s="1" t="s">
        <v>19169</v>
      </c>
      <c r="U75144" s="1" t="s">
        <v>23</v>
      </c>
      <c r="V75144">
        <v>921782775711589</v>
      </c>
      <c r="W75144" s="1" t="s">
        <v>161</v>
      </c>
    </row>
    <row r="75145" spans="1:23" x14ac:dyDescent="0.25">
      <c r="A75145">
        <v>2012</v>
      </c>
      <c r="B75145">
        <v>1149</v>
      </c>
      <c r="C75145">
        <v>64</v>
      </c>
      <c r="D75145">
        <v>1252</v>
      </c>
      <c r="E75145">
        <v>0</v>
      </c>
      <c r="F75145">
        <v>8</v>
      </c>
      <c r="G75145" s="1" t="s">
        <v>23</v>
      </c>
      <c r="H75145" s="1" t="s">
        <v>23</v>
      </c>
      <c r="I75145" s="1" t="s">
        <v>23</v>
      </c>
      <c r="J75145" s="1" t="s">
        <v>1012</v>
      </c>
      <c r="K75145">
        <v>71</v>
      </c>
      <c r="L75145" s="1" t="s">
        <v>30</v>
      </c>
      <c r="M75145" s="1" t="s">
        <v>31</v>
      </c>
      <c r="N75145">
        <v>4250</v>
      </c>
      <c r="O75145" s="1" t="s">
        <v>77</v>
      </c>
      <c r="P75145" s="1" t="s">
        <v>1014</v>
      </c>
      <c r="Q75145">
        <v>1477354</v>
      </c>
      <c r="S75145">
        <v>1992</v>
      </c>
      <c r="T75145">
        <v>75</v>
      </c>
      <c r="U75145" s="1" t="s">
        <v>28</v>
      </c>
      <c r="V75145">
        <v>921782775761444</v>
      </c>
      <c r="W75145" s="1" t="s">
        <v>161</v>
      </c>
    </row>
    <row r="75146" spans="1:23" x14ac:dyDescent="0.25">
      <c r="A75146">
        <v>2012</v>
      </c>
      <c r="B75146">
        <v>1149</v>
      </c>
      <c r="C75146">
        <v>15</v>
      </c>
      <c r="D75146">
        <v>428</v>
      </c>
      <c r="E75146">
        <v>0</v>
      </c>
      <c r="F75146">
        <v>0</v>
      </c>
      <c r="G75146" s="1" t="s">
        <v>23</v>
      </c>
      <c r="H75146" s="1" t="s">
        <v>23</v>
      </c>
      <c r="I75146" s="1" t="s">
        <v>23</v>
      </c>
      <c r="J75146" s="1" t="s">
        <v>329</v>
      </c>
      <c r="K75146">
        <v>66</v>
      </c>
      <c r="L75146" s="1" t="s">
        <v>23</v>
      </c>
      <c r="M75146" s="1" t="s">
        <v>31</v>
      </c>
      <c r="N75146">
        <v>4270</v>
      </c>
      <c r="O75146" s="1" t="s">
        <v>139</v>
      </c>
      <c r="P75146" s="1" t="s">
        <v>20329</v>
      </c>
      <c r="Q75146">
        <v>2167082</v>
      </c>
      <c r="S75146">
        <v>1938</v>
      </c>
      <c r="T75146">
        <v>140</v>
      </c>
      <c r="U75146" s="1" t="s">
        <v>42</v>
      </c>
      <c r="V75146">
        <v>921782775711586</v>
      </c>
      <c r="W75146" s="1" t="s">
        <v>161</v>
      </c>
    </row>
    <row r="75147" spans="1:23" x14ac:dyDescent="0.25">
      <c r="A75147">
        <v>2012</v>
      </c>
      <c r="B75147">
        <v>1149</v>
      </c>
      <c r="C75147">
        <v>15</v>
      </c>
      <c r="D75147">
        <v>426</v>
      </c>
      <c r="E75147">
        <v>0</v>
      </c>
      <c r="F75147">
        <v>0</v>
      </c>
      <c r="G75147" s="1" t="s">
        <v>23</v>
      </c>
      <c r="H75147" s="1" t="s">
        <v>23</v>
      </c>
      <c r="I75147" s="1" t="s">
        <v>23</v>
      </c>
      <c r="J75147" s="1" t="s">
        <v>19080</v>
      </c>
      <c r="K75147">
        <v>1</v>
      </c>
      <c r="L75147" s="1" t="s">
        <v>23</v>
      </c>
      <c r="M75147" s="1" t="s">
        <v>31</v>
      </c>
      <c r="N75147">
        <v>4270</v>
      </c>
      <c r="O75147" s="1" t="s">
        <v>139</v>
      </c>
      <c r="P75147" s="1" t="s">
        <v>20331</v>
      </c>
      <c r="S75147">
        <v>1937</v>
      </c>
      <c r="U75147" s="1" t="s">
        <v>42</v>
      </c>
      <c r="V75147">
        <v>921782775711596</v>
      </c>
      <c r="W75147" s="1" t="s">
        <v>161</v>
      </c>
    </row>
    <row r="75148" spans="1:23" x14ac:dyDescent="0.25">
      <c r="A75148">
        <v>2012</v>
      </c>
      <c r="B75148">
        <v>1149</v>
      </c>
      <c r="C75148">
        <v>15</v>
      </c>
      <c r="D75148">
        <v>424</v>
      </c>
      <c r="E75148">
        <v>0</v>
      </c>
      <c r="F75148">
        <v>0</v>
      </c>
      <c r="G75148" s="1" t="s">
        <v>23</v>
      </c>
      <c r="H75148" s="1" t="s">
        <v>23</v>
      </c>
      <c r="I75148" s="1" t="s">
        <v>23</v>
      </c>
      <c r="J75148" s="1" t="s">
        <v>258</v>
      </c>
      <c r="K75148">
        <v>51</v>
      </c>
      <c r="L75148" s="1" t="s">
        <v>23</v>
      </c>
      <c r="M75148" s="1" t="s">
        <v>31</v>
      </c>
      <c r="N75148">
        <v>4270</v>
      </c>
      <c r="O75148" s="1" t="s">
        <v>139</v>
      </c>
      <c r="P75148" s="1" t="s">
        <v>7122</v>
      </c>
      <c r="Q75148">
        <v>2534627</v>
      </c>
      <c r="S75148">
        <v>1950</v>
      </c>
      <c r="T75148">
        <v>180</v>
      </c>
      <c r="U75148" s="1" t="s">
        <v>42</v>
      </c>
      <c r="V75148">
        <v>921782775711598</v>
      </c>
      <c r="W75148" s="1" t="s">
        <v>161</v>
      </c>
    </row>
    <row r="75149" spans="1:23" x14ac:dyDescent="0.25">
      <c r="A75149">
        <v>2012</v>
      </c>
      <c r="B75149">
        <v>1149</v>
      </c>
      <c r="C75149">
        <v>148</v>
      </c>
      <c r="D75149">
        <v>618</v>
      </c>
      <c r="E75149">
        <v>0</v>
      </c>
      <c r="F75149">
        <v>3</v>
      </c>
      <c r="G75149" s="1" t="s">
        <v>23</v>
      </c>
      <c r="H75149" s="1" t="s">
        <v>23</v>
      </c>
      <c r="I75149" s="1" t="s">
        <v>23</v>
      </c>
      <c r="J75149" s="1" t="s">
        <v>23</v>
      </c>
      <c r="L75149" s="1" t="s">
        <v>23</v>
      </c>
      <c r="M75149" s="1" t="s">
        <v>23</v>
      </c>
      <c r="O75149" s="1" t="s">
        <v>23</v>
      </c>
      <c r="P75149" s="1" t="s">
        <v>23</v>
      </c>
      <c r="U75149" s="1" t="s">
        <v>23</v>
      </c>
      <c r="V75149">
        <v>921782775761452</v>
      </c>
      <c r="W75149" s="1" t="s">
        <v>161</v>
      </c>
    </row>
    <row r="75150" spans="1:23" x14ac:dyDescent="0.25">
      <c r="A75150">
        <v>2012</v>
      </c>
      <c r="B75150">
        <v>1149</v>
      </c>
      <c r="C75150">
        <v>15</v>
      </c>
      <c r="D75150">
        <v>384</v>
      </c>
      <c r="E75150">
        <v>0</v>
      </c>
      <c r="F75150">
        <v>0</v>
      </c>
      <c r="G75150" s="1" t="s">
        <v>23</v>
      </c>
      <c r="H75150" s="1" t="s">
        <v>23</v>
      </c>
      <c r="I75150" s="1" t="s">
        <v>23</v>
      </c>
      <c r="J75150" s="1" t="s">
        <v>258</v>
      </c>
      <c r="K75150">
        <v>5</v>
      </c>
      <c r="L75150" s="1" t="s">
        <v>23</v>
      </c>
      <c r="M75150" s="1" t="s">
        <v>23</v>
      </c>
      <c r="N75150">
        <v>4270</v>
      </c>
      <c r="O75150" s="1" t="s">
        <v>139</v>
      </c>
      <c r="P75150" s="1" t="s">
        <v>7125</v>
      </c>
      <c r="Q75150">
        <v>2373502</v>
      </c>
      <c r="S75150">
        <v>1936</v>
      </c>
      <c r="T75150">
        <v>162</v>
      </c>
      <c r="U75150" s="1" t="s">
        <v>42</v>
      </c>
      <c r="V75150">
        <v>921782775711574</v>
      </c>
      <c r="W75150" s="1" t="s">
        <v>161</v>
      </c>
    </row>
    <row r="75151" spans="1:23" x14ac:dyDescent="0.25">
      <c r="A75151">
        <v>2012</v>
      </c>
      <c r="B75151">
        <v>1149</v>
      </c>
      <c r="C75151">
        <v>119</v>
      </c>
      <c r="D75151">
        <v>393</v>
      </c>
      <c r="E75151">
        <v>0</v>
      </c>
      <c r="F75151">
        <v>0</v>
      </c>
      <c r="G75151" s="1" t="s">
        <v>23</v>
      </c>
      <c r="H75151" s="1" t="s">
        <v>23</v>
      </c>
      <c r="I75151" s="1" t="s">
        <v>23</v>
      </c>
      <c r="J75151" s="1" t="s">
        <v>2227</v>
      </c>
      <c r="K75151">
        <v>14</v>
      </c>
      <c r="L75151" s="1" t="s">
        <v>23</v>
      </c>
      <c r="M75151" s="1" t="s">
        <v>31</v>
      </c>
      <c r="N75151">
        <v>5545</v>
      </c>
      <c r="O75151" s="1" t="s">
        <v>26</v>
      </c>
      <c r="P75151" s="1" t="s">
        <v>17665</v>
      </c>
      <c r="Q75151">
        <v>2595676</v>
      </c>
      <c r="S75151">
        <v>1998</v>
      </c>
      <c r="T75151">
        <v>143</v>
      </c>
      <c r="U75151" s="1" t="s">
        <v>42</v>
      </c>
      <c r="V75151">
        <v>921782775761429</v>
      </c>
      <c r="W75151" s="1" t="s">
        <v>161</v>
      </c>
    </row>
    <row r="75152" spans="1:23" x14ac:dyDescent="0.25">
      <c r="A75152">
        <v>2012</v>
      </c>
      <c r="B75152">
        <v>1149</v>
      </c>
      <c r="C75152">
        <v>119</v>
      </c>
      <c r="D75152">
        <v>392</v>
      </c>
      <c r="E75152">
        <v>0</v>
      </c>
      <c r="F75152">
        <v>0</v>
      </c>
      <c r="G75152" s="1" t="s">
        <v>23</v>
      </c>
      <c r="H75152" s="1" t="s">
        <v>23</v>
      </c>
      <c r="I75152" s="1" t="s">
        <v>23</v>
      </c>
      <c r="J75152" s="1" t="s">
        <v>2227</v>
      </c>
      <c r="K75152">
        <v>12</v>
      </c>
      <c r="L75152" s="1" t="s">
        <v>23</v>
      </c>
      <c r="M75152" s="1" t="s">
        <v>31</v>
      </c>
      <c r="N75152">
        <v>5545</v>
      </c>
      <c r="O75152" s="1" t="s">
        <v>26</v>
      </c>
      <c r="P75152" s="1" t="s">
        <v>23992</v>
      </c>
      <c r="Q75152">
        <v>2434201</v>
      </c>
      <c r="S75152">
        <v>1998</v>
      </c>
      <c r="T75152">
        <v>129</v>
      </c>
      <c r="U75152" s="1" t="s">
        <v>42</v>
      </c>
      <c r="V75152">
        <v>921782775761430</v>
      </c>
      <c r="W75152" s="1" t="s">
        <v>161</v>
      </c>
    </row>
    <row r="75153" spans="1:23" x14ac:dyDescent="0.25">
      <c r="A75153">
        <v>2012</v>
      </c>
      <c r="B75153">
        <v>1149</v>
      </c>
      <c r="C75153">
        <v>15</v>
      </c>
      <c r="D75153">
        <v>385</v>
      </c>
      <c r="E75153">
        <v>0</v>
      </c>
      <c r="F75153">
        <v>0</v>
      </c>
      <c r="G75153" s="1" t="s">
        <v>23</v>
      </c>
      <c r="H75153" s="1" t="s">
        <v>23</v>
      </c>
      <c r="I75153" s="1" t="s">
        <v>23</v>
      </c>
      <c r="J75153" s="1" t="s">
        <v>23</v>
      </c>
      <c r="L75153" s="1" t="s">
        <v>23</v>
      </c>
      <c r="M75153" s="1" t="s">
        <v>23</v>
      </c>
      <c r="O75153" s="1" t="s">
        <v>23</v>
      </c>
      <c r="P75153" s="1" t="s">
        <v>23</v>
      </c>
      <c r="U75153" s="1" t="s">
        <v>42</v>
      </c>
      <c r="V75153">
        <v>921782775711573</v>
      </c>
      <c r="W75153" s="1" t="s">
        <v>161</v>
      </c>
    </row>
    <row r="75154" spans="1:23" x14ac:dyDescent="0.25">
      <c r="A75154">
        <v>2012</v>
      </c>
      <c r="B75154">
        <v>1149</v>
      </c>
      <c r="C75154">
        <v>119</v>
      </c>
      <c r="D75154">
        <v>390</v>
      </c>
      <c r="E75154">
        <v>0</v>
      </c>
      <c r="F75154">
        <v>0</v>
      </c>
      <c r="G75154" s="1" t="s">
        <v>23</v>
      </c>
      <c r="H75154" s="1" t="s">
        <v>23</v>
      </c>
      <c r="I75154" s="1" t="s">
        <v>23</v>
      </c>
      <c r="J75154" s="1" t="s">
        <v>2227</v>
      </c>
      <c r="K75154">
        <v>8</v>
      </c>
      <c r="L75154" s="1" t="s">
        <v>23</v>
      </c>
      <c r="M75154" s="1" t="s">
        <v>31</v>
      </c>
      <c r="N75154">
        <v>5545</v>
      </c>
      <c r="O75154" s="1" t="s">
        <v>26</v>
      </c>
      <c r="P75154" s="1" t="s">
        <v>17668</v>
      </c>
      <c r="Q75154">
        <v>2618248</v>
      </c>
      <c r="S75154">
        <v>2001</v>
      </c>
      <c r="T75154">
        <v>145</v>
      </c>
      <c r="U75154" s="1" t="s">
        <v>42</v>
      </c>
      <c r="V75154">
        <v>921782775761424</v>
      </c>
      <c r="W75154" s="1" t="s">
        <v>161</v>
      </c>
    </row>
    <row r="75155" spans="1:23" x14ac:dyDescent="0.25">
      <c r="A75155">
        <v>2012</v>
      </c>
      <c r="B75155">
        <v>1149</v>
      </c>
      <c r="C75155">
        <v>119</v>
      </c>
      <c r="D75155">
        <v>387</v>
      </c>
      <c r="E75155">
        <v>0</v>
      </c>
      <c r="F75155">
        <v>0</v>
      </c>
      <c r="G75155" s="1" t="s">
        <v>23</v>
      </c>
      <c r="H75155" s="1" t="s">
        <v>23</v>
      </c>
      <c r="I75155" s="1" t="s">
        <v>23</v>
      </c>
      <c r="J75155" s="1" t="s">
        <v>24</v>
      </c>
      <c r="K75155">
        <v>46</v>
      </c>
      <c r="L75155" s="1" t="s">
        <v>23</v>
      </c>
      <c r="M75155" s="1" t="s">
        <v>23</v>
      </c>
      <c r="N75155">
        <v>5545</v>
      </c>
      <c r="O75155" s="1" t="s">
        <v>26</v>
      </c>
      <c r="P75155" s="1" t="s">
        <v>17671</v>
      </c>
      <c r="Q75155">
        <v>2954371</v>
      </c>
      <c r="S75155">
        <v>1995</v>
      </c>
      <c r="T75155">
        <v>176</v>
      </c>
      <c r="U75155" s="1" t="s">
        <v>42</v>
      </c>
      <c r="V75155">
        <v>921782775761427</v>
      </c>
      <c r="W75155" s="1" t="s">
        <v>161</v>
      </c>
    </row>
    <row r="75156" spans="1:23" x14ac:dyDescent="0.25">
      <c r="A75156">
        <v>2012</v>
      </c>
      <c r="B75156">
        <v>1149</v>
      </c>
      <c r="C75156">
        <v>15</v>
      </c>
      <c r="D75156">
        <v>399</v>
      </c>
      <c r="E75156">
        <v>0</v>
      </c>
      <c r="F75156">
        <v>0</v>
      </c>
      <c r="G75156" s="1" t="s">
        <v>23</v>
      </c>
      <c r="H75156" s="1" t="s">
        <v>23</v>
      </c>
      <c r="I75156" s="1" t="s">
        <v>23</v>
      </c>
      <c r="J75156" s="1" t="s">
        <v>2774</v>
      </c>
      <c r="L75156" s="1" t="s">
        <v>23</v>
      </c>
      <c r="M75156" s="1" t="s">
        <v>23</v>
      </c>
      <c r="N75156">
        <v>4270</v>
      </c>
      <c r="O75156" s="1" t="s">
        <v>139</v>
      </c>
      <c r="P75156" s="1" t="s">
        <v>7134</v>
      </c>
      <c r="Q75156">
        <v>1277865</v>
      </c>
      <c r="S75156">
        <v>1933</v>
      </c>
      <c r="T75156">
        <v>60</v>
      </c>
      <c r="U75156" s="1" t="s">
        <v>42</v>
      </c>
      <c r="V75156">
        <v>921782775711559</v>
      </c>
      <c r="W75156" s="1" t="s">
        <v>161</v>
      </c>
    </row>
    <row r="75157" spans="1:23" x14ac:dyDescent="0.25">
      <c r="A75157">
        <v>2012</v>
      </c>
      <c r="B75157">
        <v>1149</v>
      </c>
      <c r="C75157">
        <v>15</v>
      </c>
      <c r="D75157">
        <v>400</v>
      </c>
      <c r="E75157">
        <v>0</v>
      </c>
      <c r="F75157">
        <v>0</v>
      </c>
      <c r="G75157" s="1" t="s">
        <v>23</v>
      </c>
      <c r="H75157" s="1" t="s">
        <v>23</v>
      </c>
      <c r="I75157" s="1" t="s">
        <v>23</v>
      </c>
      <c r="J75157" s="1" t="s">
        <v>859</v>
      </c>
      <c r="K75157">
        <v>72</v>
      </c>
      <c r="L75157" s="1" t="s">
        <v>23</v>
      </c>
      <c r="M75157" s="1" t="s">
        <v>31</v>
      </c>
      <c r="N75157">
        <v>4270</v>
      </c>
      <c r="O75157" s="1" t="s">
        <v>139</v>
      </c>
      <c r="P75157" s="1" t="s">
        <v>23993</v>
      </c>
      <c r="Q75157">
        <v>2215010</v>
      </c>
      <c r="S75157">
        <v>1936</v>
      </c>
      <c r="T75157">
        <v>145</v>
      </c>
      <c r="U75157" s="1" t="s">
        <v>42</v>
      </c>
      <c r="V75157">
        <v>921782775711558</v>
      </c>
      <c r="W75157" s="1" t="s">
        <v>161</v>
      </c>
    </row>
    <row r="75158" spans="1:23" x14ac:dyDescent="0.25">
      <c r="A75158">
        <v>2012</v>
      </c>
      <c r="B75158">
        <v>1149</v>
      </c>
      <c r="C75158">
        <v>119</v>
      </c>
      <c r="D75158">
        <v>409</v>
      </c>
      <c r="E75158">
        <v>0</v>
      </c>
      <c r="F75158">
        <v>0</v>
      </c>
      <c r="G75158" s="1" t="s">
        <v>23</v>
      </c>
      <c r="H75158" s="1" t="s">
        <v>23</v>
      </c>
      <c r="I75158" s="1" t="s">
        <v>23</v>
      </c>
      <c r="J75158" s="1" t="s">
        <v>811</v>
      </c>
      <c r="K75158">
        <v>28</v>
      </c>
      <c r="L75158" s="1" t="s">
        <v>23</v>
      </c>
      <c r="M75158" s="1" t="s">
        <v>31</v>
      </c>
      <c r="N75158">
        <v>5545</v>
      </c>
      <c r="O75158" s="1" t="s">
        <v>26</v>
      </c>
      <c r="P75158" s="1" t="s">
        <v>17676</v>
      </c>
      <c r="Q75158">
        <v>2922877</v>
      </c>
      <c r="S75158">
        <v>1994</v>
      </c>
      <c r="T75158">
        <v>173</v>
      </c>
      <c r="U75158" s="1" t="s">
        <v>42</v>
      </c>
      <c r="V75158">
        <v>921782775761415</v>
      </c>
      <c r="W75158" s="1" t="s">
        <v>161</v>
      </c>
    </row>
    <row r="75159" spans="1:23" x14ac:dyDescent="0.25">
      <c r="A75159">
        <v>2012</v>
      </c>
      <c r="B75159">
        <v>1149</v>
      </c>
      <c r="C75159">
        <v>15</v>
      </c>
      <c r="D75159">
        <v>402</v>
      </c>
      <c r="E75159">
        <v>0</v>
      </c>
      <c r="F75159">
        <v>0</v>
      </c>
      <c r="G75159" s="1" t="s">
        <v>23</v>
      </c>
      <c r="H75159" s="1" t="s">
        <v>23</v>
      </c>
      <c r="I75159" s="1" t="s">
        <v>23</v>
      </c>
      <c r="J75159" s="1" t="s">
        <v>6157</v>
      </c>
      <c r="K75159">
        <v>34</v>
      </c>
      <c r="L75159" s="1" t="s">
        <v>23</v>
      </c>
      <c r="M75159" s="1" t="s">
        <v>33</v>
      </c>
      <c r="N75159">
        <v>4270</v>
      </c>
      <c r="O75159" s="1" t="s">
        <v>139</v>
      </c>
      <c r="P75159" s="1" t="s">
        <v>7136</v>
      </c>
      <c r="U75159" s="1" t="s">
        <v>23</v>
      </c>
      <c r="V75159">
        <v>921782775711556</v>
      </c>
      <c r="W75159" s="1" t="s">
        <v>161</v>
      </c>
    </row>
    <row r="75160" spans="1:23" x14ac:dyDescent="0.25">
      <c r="A75160">
        <v>2012</v>
      </c>
      <c r="B75160">
        <v>1149</v>
      </c>
      <c r="C75160">
        <v>119</v>
      </c>
      <c r="D75160">
        <v>410</v>
      </c>
      <c r="E75160">
        <v>0</v>
      </c>
      <c r="F75160">
        <v>0</v>
      </c>
      <c r="G75160" s="1" t="s">
        <v>23</v>
      </c>
      <c r="H75160" s="1" t="s">
        <v>23</v>
      </c>
      <c r="I75160" s="1" t="s">
        <v>23</v>
      </c>
      <c r="J75160" s="1" t="s">
        <v>24</v>
      </c>
      <c r="K75160">
        <v>49</v>
      </c>
      <c r="L75160" s="1" t="s">
        <v>23</v>
      </c>
      <c r="M75160" s="1" t="s">
        <v>31</v>
      </c>
      <c r="N75160">
        <v>5545</v>
      </c>
      <c r="O75160" s="1" t="s">
        <v>26</v>
      </c>
      <c r="P75160" s="1" t="s">
        <v>17677</v>
      </c>
      <c r="Q75160">
        <v>2572986</v>
      </c>
      <c r="S75160">
        <v>1997</v>
      </c>
      <c r="T75160">
        <v>141</v>
      </c>
      <c r="U75160" s="1" t="s">
        <v>42</v>
      </c>
      <c r="V75160">
        <v>921782775761414</v>
      </c>
      <c r="W75160" s="1" t="s">
        <v>161</v>
      </c>
    </row>
    <row r="75161" spans="1:23" x14ac:dyDescent="0.25">
      <c r="A75161">
        <v>2012</v>
      </c>
      <c r="B75161">
        <v>1149</v>
      </c>
      <c r="C75161">
        <v>119</v>
      </c>
      <c r="D75161">
        <v>407</v>
      </c>
      <c r="E75161">
        <v>0</v>
      </c>
      <c r="F75161">
        <v>0</v>
      </c>
      <c r="G75161" s="1" t="s">
        <v>23</v>
      </c>
      <c r="H75161" s="1" t="s">
        <v>23</v>
      </c>
      <c r="I75161" s="1" t="s">
        <v>23</v>
      </c>
      <c r="J75161" s="1" t="s">
        <v>811</v>
      </c>
      <c r="L75161" s="1" t="s">
        <v>23</v>
      </c>
      <c r="M75161" s="1" t="s">
        <v>23</v>
      </c>
      <c r="N75161">
        <v>5545</v>
      </c>
      <c r="O75161" s="1" t="s">
        <v>26</v>
      </c>
      <c r="P75161" s="1" t="s">
        <v>23994</v>
      </c>
      <c r="S75161">
        <v>1993</v>
      </c>
      <c r="U75161" s="1" t="s">
        <v>36</v>
      </c>
      <c r="V75161">
        <v>921782775761409</v>
      </c>
      <c r="W75161" s="1" t="s">
        <v>161</v>
      </c>
    </row>
    <row r="75162" spans="1:23" x14ac:dyDescent="0.25">
      <c r="A75162">
        <v>2012</v>
      </c>
      <c r="B75162">
        <v>1149</v>
      </c>
      <c r="C75162">
        <v>119</v>
      </c>
      <c r="D75162">
        <v>408</v>
      </c>
      <c r="E75162">
        <v>0</v>
      </c>
      <c r="F75162">
        <v>0</v>
      </c>
      <c r="G75162" s="1" t="s">
        <v>23</v>
      </c>
      <c r="H75162" s="1" t="s">
        <v>23</v>
      </c>
      <c r="I75162" s="1" t="s">
        <v>23</v>
      </c>
      <c r="J75162" s="1" t="s">
        <v>811</v>
      </c>
      <c r="L75162" s="1" t="s">
        <v>23</v>
      </c>
      <c r="M75162" s="1" t="s">
        <v>23</v>
      </c>
      <c r="N75162">
        <v>5545</v>
      </c>
      <c r="O75162" s="1" t="s">
        <v>26</v>
      </c>
      <c r="P75162" s="1" t="s">
        <v>23995</v>
      </c>
      <c r="S75162">
        <v>1993</v>
      </c>
      <c r="U75162" s="1" t="s">
        <v>36</v>
      </c>
      <c r="V75162">
        <v>921782775761408</v>
      </c>
      <c r="W75162" s="1" t="s">
        <v>161</v>
      </c>
    </row>
    <row r="75163" spans="1:23" x14ac:dyDescent="0.25">
      <c r="A75163">
        <v>2012</v>
      </c>
      <c r="B75163">
        <v>1149</v>
      </c>
      <c r="C75163">
        <v>119</v>
      </c>
      <c r="D75163">
        <v>404</v>
      </c>
      <c r="E75163">
        <v>0</v>
      </c>
      <c r="F75163">
        <v>0</v>
      </c>
      <c r="G75163" s="1" t="s">
        <v>23</v>
      </c>
      <c r="H75163" s="1" t="s">
        <v>23</v>
      </c>
      <c r="I75163" s="1" t="s">
        <v>23</v>
      </c>
      <c r="J75163" s="1" t="s">
        <v>811</v>
      </c>
      <c r="K75163">
        <v>35</v>
      </c>
      <c r="L75163" s="1" t="s">
        <v>23</v>
      </c>
      <c r="M75163" s="1" t="s">
        <v>23</v>
      </c>
      <c r="N75163">
        <v>5545</v>
      </c>
      <c r="O75163" s="1" t="s">
        <v>26</v>
      </c>
      <c r="P75163" s="1" t="s">
        <v>20340</v>
      </c>
      <c r="Q75163">
        <v>3443191</v>
      </c>
      <c r="S75163">
        <v>1998</v>
      </c>
      <c r="T75163">
        <v>225</v>
      </c>
      <c r="U75163" s="1" t="s">
        <v>42</v>
      </c>
      <c r="V75163">
        <v>921782775761411</v>
      </c>
      <c r="W75163" s="1" t="s">
        <v>161</v>
      </c>
    </row>
    <row r="75164" spans="1:23" x14ac:dyDescent="0.25">
      <c r="A75164">
        <v>2012</v>
      </c>
      <c r="B75164">
        <v>1149</v>
      </c>
      <c r="C75164">
        <v>119</v>
      </c>
      <c r="D75164">
        <v>406</v>
      </c>
      <c r="E75164">
        <v>0</v>
      </c>
      <c r="F75164">
        <v>0</v>
      </c>
      <c r="G75164" s="1" t="s">
        <v>23</v>
      </c>
      <c r="H75164" s="1" t="s">
        <v>23</v>
      </c>
      <c r="I75164" s="1" t="s">
        <v>23</v>
      </c>
      <c r="J75164" s="1" t="s">
        <v>811</v>
      </c>
      <c r="K75164">
        <v>38</v>
      </c>
      <c r="L75164" s="1" t="s">
        <v>23</v>
      </c>
      <c r="M75164" s="1" t="s">
        <v>31</v>
      </c>
      <c r="N75164">
        <v>5545</v>
      </c>
      <c r="O75164" s="1" t="s">
        <v>26</v>
      </c>
      <c r="P75164" s="1" t="s">
        <v>23996</v>
      </c>
      <c r="Q75164">
        <v>2326896</v>
      </c>
      <c r="S75164">
        <v>1994</v>
      </c>
      <c r="T75164">
        <v>120</v>
      </c>
      <c r="U75164" s="1" t="s">
        <v>42</v>
      </c>
      <c r="V75164">
        <v>921782775761410</v>
      </c>
      <c r="W75164" s="1" t="s">
        <v>161</v>
      </c>
    </row>
    <row r="75165" spans="1:23" x14ac:dyDescent="0.25">
      <c r="A75165">
        <v>2012</v>
      </c>
      <c r="B75165">
        <v>1149</v>
      </c>
      <c r="C75165">
        <v>15</v>
      </c>
      <c r="D75165">
        <v>391</v>
      </c>
      <c r="E75165">
        <v>0</v>
      </c>
      <c r="F75165">
        <v>0</v>
      </c>
      <c r="G75165" s="1" t="s">
        <v>23</v>
      </c>
      <c r="H75165" s="1" t="s">
        <v>23</v>
      </c>
      <c r="I75165" s="1" t="s">
        <v>23</v>
      </c>
      <c r="J75165" s="1" t="s">
        <v>658</v>
      </c>
      <c r="K75165">
        <v>49</v>
      </c>
      <c r="L75165" s="1" t="s">
        <v>23</v>
      </c>
      <c r="M75165" s="1" t="s">
        <v>31</v>
      </c>
      <c r="N75165">
        <v>4270</v>
      </c>
      <c r="O75165" s="1" t="s">
        <v>139</v>
      </c>
      <c r="P75165" s="1" t="s">
        <v>20341</v>
      </c>
      <c r="Q75165">
        <v>1854013</v>
      </c>
      <c r="S75165">
        <v>1936</v>
      </c>
      <c r="T75165">
        <v>109</v>
      </c>
      <c r="U75165" s="1" t="s">
        <v>42</v>
      </c>
      <c r="V75165">
        <v>921782775711567</v>
      </c>
      <c r="W75165" s="1" t="s">
        <v>161</v>
      </c>
    </row>
    <row r="75166" spans="1:23" x14ac:dyDescent="0.25">
      <c r="A75166">
        <v>2012</v>
      </c>
      <c r="B75166">
        <v>1149</v>
      </c>
      <c r="C75166">
        <v>119</v>
      </c>
      <c r="D75166">
        <v>402</v>
      </c>
      <c r="E75166">
        <v>0</v>
      </c>
      <c r="F75166">
        <v>0</v>
      </c>
      <c r="G75166" s="1" t="s">
        <v>23</v>
      </c>
      <c r="H75166" s="1" t="s">
        <v>23</v>
      </c>
      <c r="I75166" s="1" t="s">
        <v>23</v>
      </c>
      <c r="J75166" s="1" t="s">
        <v>24</v>
      </c>
      <c r="K75166">
        <v>39</v>
      </c>
      <c r="L75166" s="1" t="s">
        <v>23</v>
      </c>
      <c r="M75166" s="1" t="s">
        <v>31</v>
      </c>
      <c r="N75166">
        <v>5545</v>
      </c>
      <c r="O75166" s="1" t="s">
        <v>26</v>
      </c>
      <c r="P75166" s="1" t="s">
        <v>17680</v>
      </c>
      <c r="Q75166">
        <v>2572986</v>
      </c>
      <c r="S75166">
        <v>1994</v>
      </c>
      <c r="T75166">
        <v>141</v>
      </c>
      <c r="U75166" s="1" t="s">
        <v>42</v>
      </c>
      <c r="V75166">
        <v>921782775761421</v>
      </c>
      <c r="W75166" s="1" t="s">
        <v>161</v>
      </c>
    </row>
    <row r="75167" spans="1:23" x14ac:dyDescent="0.25">
      <c r="A75167">
        <v>2012</v>
      </c>
      <c r="B75167">
        <v>1149</v>
      </c>
      <c r="C75167">
        <v>119</v>
      </c>
      <c r="D75167">
        <v>403</v>
      </c>
      <c r="E75167">
        <v>0</v>
      </c>
      <c r="F75167">
        <v>0</v>
      </c>
      <c r="G75167" s="1" t="s">
        <v>23</v>
      </c>
      <c r="H75167" s="1" t="s">
        <v>23</v>
      </c>
      <c r="I75167" s="1" t="s">
        <v>23</v>
      </c>
      <c r="J75167" s="1" t="s">
        <v>811</v>
      </c>
      <c r="K75167">
        <v>1</v>
      </c>
      <c r="L75167" s="1" t="s">
        <v>23</v>
      </c>
      <c r="M75167" s="1" t="s">
        <v>31</v>
      </c>
      <c r="N75167">
        <v>5545</v>
      </c>
      <c r="O75167" s="1" t="s">
        <v>26</v>
      </c>
      <c r="P75167" s="1" t="s">
        <v>23997</v>
      </c>
      <c r="Q75167">
        <v>3584543</v>
      </c>
      <c r="S75167">
        <v>2000</v>
      </c>
      <c r="T75167">
        <v>240</v>
      </c>
      <c r="U75167" s="1" t="s">
        <v>42</v>
      </c>
      <c r="V75167">
        <v>921782775761420</v>
      </c>
      <c r="W75167" s="1" t="s">
        <v>161</v>
      </c>
    </row>
    <row r="75168" spans="1:23" x14ac:dyDescent="0.25">
      <c r="A75168">
        <v>2012</v>
      </c>
      <c r="B75168">
        <v>1149</v>
      </c>
      <c r="C75168">
        <v>119</v>
      </c>
      <c r="D75168">
        <v>397</v>
      </c>
      <c r="E75168">
        <v>0</v>
      </c>
      <c r="F75168">
        <v>0</v>
      </c>
      <c r="G75168" s="1" t="s">
        <v>23</v>
      </c>
      <c r="H75168" s="1" t="s">
        <v>23</v>
      </c>
      <c r="I75168" s="1" t="s">
        <v>23</v>
      </c>
      <c r="J75168" s="1" t="s">
        <v>2227</v>
      </c>
      <c r="K75168">
        <v>9</v>
      </c>
      <c r="L75168" s="1" t="s">
        <v>23</v>
      </c>
      <c r="M75168" s="1" t="s">
        <v>31</v>
      </c>
      <c r="N75168">
        <v>5545</v>
      </c>
      <c r="O75168" s="1" t="s">
        <v>26</v>
      </c>
      <c r="P75168" s="1" t="s">
        <v>23999</v>
      </c>
      <c r="Q75168">
        <v>3308025</v>
      </c>
      <c r="S75168">
        <v>1998</v>
      </c>
      <c r="T75168">
        <v>211</v>
      </c>
      <c r="U75168" s="1" t="s">
        <v>42</v>
      </c>
      <c r="V75168">
        <v>921782775761417</v>
      </c>
      <c r="W75168" s="1" t="s">
        <v>161</v>
      </c>
    </row>
    <row r="75169" spans="1:23" x14ac:dyDescent="0.25">
      <c r="A75169">
        <v>2012</v>
      </c>
      <c r="B75169">
        <v>1149</v>
      </c>
      <c r="C75169">
        <v>119</v>
      </c>
      <c r="D75169">
        <v>398</v>
      </c>
      <c r="E75169">
        <v>0</v>
      </c>
      <c r="F75169">
        <v>0</v>
      </c>
      <c r="G75169" s="1" t="s">
        <v>23</v>
      </c>
      <c r="H75169" s="1" t="s">
        <v>23</v>
      </c>
      <c r="I75169" s="1" t="s">
        <v>23</v>
      </c>
      <c r="J75169" s="1" t="s">
        <v>2227</v>
      </c>
      <c r="L75169" s="1" t="s">
        <v>23</v>
      </c>
      <c r="M75169" s="1" t="s">
        <v>23</v>
      </c>
      <c r="N75169">
        <v>5545</v>
      </c>
      <c r="O75169" s="1" t="s">
        <v>26</v>
      </c>
      <c r="P75169" s="1" t="s">
        <v>24000</v>
      </c>
      <c r="S75169">
        <v>1993</v>
      </c>
      <c r="U75169" s="1" t="s">
        <v>36</v>
      </c>
      <c r="V75169">
        <v>921782775761416</v>
      </c>
      <c r="W75169" s="1" t="s">
        <v>161</v>
      </c>
    </row>
    <row r="75170" spans="1:23" x14ac:dyDescent="0.25">
      <c r="A75170">
        <v>2012</v>
      </c>
      <c r="B75170">
        <v>1149</v>
      </c>
      <c r="C75170">
        <v>15</v>
      </c>
      <c r="D75170">
        <v>389</v>
      </c>
      <c r="E75170">
        <v>0</v>
      </c>
      <c r="F75170">
        <v>0</v>
      </c>
      <c r="G75170" s="1" t="s">
        <v>23</v>
      </c>
      <c r="H75170" s="1" t="s">
        <v>23</v>
      </c>
      <c r="I75170" s="1" t="s">
        <v>23</v>
      </c>
      <c r="J75170" s="1" t="s">
        <v>6157</v>
      </c>
      <c r="K75170">
        <v>72</v>
      </c>
      <c r="L75170" s="1" t="s">
        <v>30</v>
      </c>
      <c r="M75170" s="1" t="s">
        <v>31</v>
      </c>
      <c r="N75170">
        <v>4270</v>
      </c>
      <c r="O75170" s="1" t="s">
        <v>139</v>
      </c>
      <c r="P75170" s="1" t="s">
        <v>24001</v>
      </c>
      <c r="Q75170">
        <v>2729707</v>
      </c>
      <c r="S75170">
        <v>2010</v>
      </c>
      <c r="T75170">
        <v>132</v>
      </c>
      <c r="U75170" s="1" t="s">
        <v>42</v>
      </c>
      <c r="V75170">
        <v>921782775711561</v>
      </c>
      <c r="W75170" s="1" t="s">
        <v>161</v>
      </c>
    </row>
    <row r="75171" spans="1:23" x14ac:dyDescent="0.25">
      <c r="A75171">
        <v>2012</v>
      </c>
      <c r="B75171">
        <v>1149</v>
      </c>
      <c r="C75171">
        <v>119</v>
      </c>
      <c r="D75171">
        <v>396</v>
      </c>
      <c r="E75171">
        <v>0</v>
      </c>
      <c r="F75171">
        <v>0</v>
      </c>
      <c r="G75171" s="1" t="s">
        <v>23</v>
      </c>
      <c r="H75171" s="1" t="s">
        <v>23</v>
      </c>
      <c r="I75171" s="1" t="s">
        <v>23</v>
      </c>
      <c r="J75171" s="1" t="s">
        <v>2227</v>
      </c>
      <c r="K75171">
        <v>11</v>
      </c>
      <c r="L75171" s="1" t="s">
        <v>23</v>
      </c>
      <c r="M75171" s="1" t="s">
        <v>31</v>
      </c>
      <c r="N75171">
        <v>5545</v>
      </c>
      <c r="O75171" s="1" t="s">
        <v>26</v>
      </c>
      <c r="P75171" s="1" t="s">
        <v>24002</v>
      </c>
      <c r="Q75171">
        <v>2848579</v>
      </c>
      <c r="S75171">
        <v>1995</v>
      </c>
      <c r="T75171">
        <v>166</v>
      </c>
      <c r="U75171" s="1" t="s">
        <v>42</v>
      </c>
      <c r="V75171">
        <v>921782775761418</v>
      </c>
      <c r="W75171" s="1" t="s">
        <v>161</v>
      </c>
    </row>
    <row r="75172" spans="1:23" x14ac:dyDescent="0.25">
      <c r="A75172">
        <v>2012</v>
      </c>
      <c r="B75172">
        <v>1149</v>
      </c>
      <c r="C75172">
        <v>93</v>
      </c>
      <c r="D75172">
        <v>172</v>
      </c>
      <c r="E75172">
        <v>0</v>
      </c>
      <c r="F75172">
        <v>0</v>
      </c>
      <c r="G75172" s="1" t="s">
        <v>23</v>
      </c>
      <c r="H75172" s="1" t="s">
        <v>23</v>
      </c>
      <c r="I75172" s="1" t="s">
        <v>23</v>
      </c>
      <c r="J75172" s="1" t="s">
        <v>246</v>
      </c>
      <c r="K75172">
        <v>527</v>
      </c>
      <c r="L75172" s="1" t="s">
        <v>23</v>
      </c>
      <c r="M75172" s="1" t="s">
        <v>31</v>
      </c>
      <c r="N75172">
        <v>4265</v>
      </c>
      <c r="O75172" s="1" t="s">
        <v>74</v>
      </c>
      <c r="P75172" s="1" t="s">
        <v>20345</v>
      </c>
      <c r="Q75172">
        <v>2346006</v>
      </c>
      <c r="S75172">
        <v>1940</v>
      </c>
      <c r="T75172">
        <v>159</v>
      </c>
      <c r="U75172" s="1" t="s">
        <v>42</v>
      </c>
      <c r="V75172">
        <v>921782775761663</v>
      </c>
      <c r="W75172" s="1" t="s">
        <v>161</v>
      </c>
    </row>
    <row r="75173" spans="1:23" x14ac:dyDescent="0.25">
      <c r="A75173">
        <v>2012</v>
      </c>
      <c r="B75173">
        <v>1149</v>
      </c>
      <c r="C75173">
        <v>94</v>
      </c>
      <c r="D75173">
        <v>107</v>
      </c>
      <c r="E75173">
        <v>0</v>
      </c>
      <c r="F75173">
        <v>0</v>
      </c>
      <c r="G75173" s="1" t="s">
        <v>23</v>
      </c>
      <c r="H75173" s="1" t="s">
        <v>23</v>
      </c>
      <c r="I75173" s="1" t="s">
        <v>23</v>
      </c>
      <c r="J75173" s="1" t="s">
        <v>1599</v>
      </c>
      <c r="K75173">
        <v>27</v>
      </c>
      <c r="L75173" s="1" t="s">
        <v>23</v>
      </c>
      <c r="M75173" s="1" t="s">
        <v>31</v>
      </c>
      <c r="N75173">
        <v>4265</v>
      </c>
      <c r="O75173" s="1" t="s">
        <v>74</v>
      </c>
      <c r="P75173" s="1" t="s">
        <v>24003</v>
      </c>
      <c r="Q75173">
        <v>3469844</v>
      </c>
      <c r="S75173">
        <v>1993</v>
      </c>
      <c r="T75173">
        <v>242</v>
      </c>
      <c r="U75173" s="1" t="s">
        <v>42</v>
      </c>
      <c r="V75173">
        <v>921782775761662</v>
      </c>
      <c r="W75173" s="1" t="s">
        <v>161</v>
      </c>
    </row>
    <row r="75174" spans="1:23" x14ac:dyDescent="0.25">
      <c r="A75174">
        <v>2012</v>
      </c>
      <c r="B75174">
        <v>1149</v>
      </c>
      <c r="C75174">
        <v>114</v>
      </c>
      <c r="D75174">
        <v>267</v>
      </c>
      <c r="E75174">
        <v>0</v>
      </c>
      <c r="F75174">
        <v>0</v>
      </c>
      <c r="G75174" s="1" t="s">
        <v>23</v>
      </c>
      <c r="H75174" s="1" t="s">
        <v>23</v>
      </c>
      <c r="I75174" s="1" t="s">
        <v>23</v>
      </c>
      <c r="J75174" s="1" t="s">
        <v>973</v>
      </c>
      <c r="K75174">
        <v>53</v>
      </c>
      <c r="L75174" s="1" t="s">
        <v>23</v>
      </c>
      <c r="M75174" s="1" t="s">
        <v>31</v>
      </c>
      <c r="N75174">
        <v>5541</v>
      </c>
      <c r="O75174" s="1" t="s">
        <v>89</v>
      </c>
      <c r="P75174" s="1" t="s">
        <v>17690</v>
      </c>
      <c r="Q75174">
        <v>2326896</v>
      </c>
      <c r="S75174">
        <v>1993</v>
      </c>
      <c r="T75174">
        <v>120</v>
      </c>
      <c r="U75174" s="1" t="s">
        <v>42</v>
      </c>
      <c r="V75174">
        <v>921782775761660</v>
      </c>
      <c r="W75174" s="1" t="s">
        <v>161</v>
      </c>
    </row>
    <row r="75175" spans="1:23" x14ac:dyDescent="0.25">
      <c r="A75175">
        <v>2012</v>
      </c>
      <c r="B75175">
        <v>1149</v>
      </c>
      <c r="C75175">
        <v>15</v>
      </c>
      <c r="D75175">
        <v>477</v>
      </c>
      <c r="E75175">
        <v>0</v>
      </c>
      <c r="F75175">
        <v>0</v>
      </c>
      <c r="G75175" s="1" t="s">
        <v>23</v>
      </c>
      <c r="H75175" s="1" t="s">
        <v>23</v>
      </c>
      <c r="I75175" s="1" t="s">
        <v>23</v>
      </c>
      <c r="J75175" s="1" t="s">
        <v>656</v>
      </c>
      <c r="K75175">
        <v>63</v>
      </c>
      <c r="L75175" s="1" t="s">
        <v>23</v>
      </c>
      <c r="M75175" s="1" t="s">
        <v>31</v>
      </c>
      <c r="N75175">
        <v>4270</v>
      </c>
      <c r="O75175" s="1" t="s">
        <v>139</v>
      </c>
      <c r="P75175" s="1" t="s">
        <v>7146</v>
      </c>
      <c r="Q75175">
        <v>2243468</v>
      </c>
      <c r="S75175">
        <v>1912</v>
      </c>
      <c r="T75175">
        <v>148</v>
      </c>
      <c r="U75175" s="1" t="s">
        <v>42</v>
      </c>
      <c r="V75175">
        <v>921782775711665</v>
      </c>
      <c r="W75175" s="1" t="s">
        <v>161</v>
      </c>
    </row>
    <row r="75176" spans="1:23" x14ac:dyDescent="0.25">
      <c r="A75176">
        <v>2012</v>
      </c>
      <c r="B75176">
        <v>1149</v>
      </c>
      <c r="C75176">
        <v>119</v>
      </c>
      <c r="D75176">
        <v>425</v>
      </c>
      <c r="E75176">
        <v>0</v>
      </c>
      <c r="F75176">
        <v>0</v>
      </c>
      <c r="G75176" s="1" t="s">
        <v>23</v>
      </c>
      <c r="H75176" s="1" t="s">
        <v>23</v>
      </c>
      <c r="I75176" s="1" t="s">
        <v>23</v>
      </c>
      <c r="J75176" s="1" t="s">
        <v>169</v>
      </c>
      <c r="K75176">
        <v>76</v>
      </c>
      <c r="L75176" s="1" t="s">
        <v>23</v>
      </c>
      <c r="M75176" s="1" t="s">
        <v>31</v>
      </c>
      <c r="N75176">
        <v>5545</v>
      </c>
      <c r="O75176" s="1" t="s">
        <v>26</v>
      </c>
      <c r="P75176" s="1" t="s">
        <v>24004</v>
      </c>
      <c r="Q75176">
        <v>2595676</v>
      </c>
      <c r="S75176">
        <v>1993</v>
      </c>
      <c r="T75176">
        <v>143</v>
      </c>
      <c r="U75176" s="1" t="s">
        <v>42</v>
      </c>
      <c r="V75176">
        <v>921782775761650</v>
      </c>
      <c r="W75176" s="1" t="s">
        <v>161</v>
      </c>
    </row>
    <row r="75177" spans="1:23" x14ac:dyDescent="0.25">
      <c r="A75177">
        <v>2012</v>
      </c>
      <c r="B75177">
        <v>1149</v>
      </c>
      <c r="C75177">
        <v>15</v>
      </c>
      <c r="D75177">
        <v>475</v>
      </c>
      <c r="E75177">
        <v>0</v>
      </c>
      <c r="F75177">
        <v>0</v>
      </c>
      <c r="G75177" s="1" t="s">
        <v>23</v>
      </c>
      <c r="H75177" s="1" t="s">
        <v>23</v>
      </c>
      <c r="I75177" s="1" t="s">
        <v>23</v>
      </c>
      <c r="J75177" s="1" t="s">
        <v>2013</v>
      </c>
      <c r="K75177">
        <v>48</v>
      </c>
      <c r="L75177" s="1" t="s">
        <v>23</v>
      </c>
      <c r="M75177" s="1" t="s">
        <v>31</v>
      </c>
      <c r="N75177">
        <v>4270</v>
      </c>
      <c r="O75177" s="1" t="s">
        <v>139</v>
      </c>
      <c r="P75177" s="1" t="s">
        <v>7149</v>
      </c>
      <c r="Q75177">
        <v>2689785</v>
      </c>
      <c r="S75177">
        <v>1951</v>
      </c>
      <c r="T75177">
        <v>198</v>
      </c>
      <c r="U75177" s="1" t="s">
        <v>42</v>
      </c>
      <c r="V75177">
        <v>921782775711667</v>
      </c>
      <c r="W75177" s="1" t="s">
        <v>161</v>
      </c>
    </row>
    <row r="75178" spans="1:23" x14ac:dyDescent="0.25">
      <c r="A75178">
        <v>2012</v>
      </c>
      <c r="B75178">
        <v>1149</v>
      </c>
      <c r="C75178">
        <v>15</v>
      </c>
      <c r="D75178">
        <v>1856</v>
      </c>
      <c r="E75178">
        <v>0</v>
      </c>
      <c r="F75178">
        <v>0</v>
      </c>
      <c r="G75178" s="1" t="s">
        <v>23</v>
      </c>
      <c r="H75178" s="1" t="s">
        <v>23</v>
      </c>
      <c r="I75178" s="1" t="s">
        <v>23</v>
      </c>
      <c r="J75178" s="1" t="s">
        <v>6601</v>
      </c>
      <c r="K75178">
        <v>20</v>
      </c>
      <c r="L75178" s="1" t="s">
        <v>23</v>
      </c>
      <c r="M75178" s="1" t="s">
        <v>31</v>
      </c>
      <c r="N75178">
        <v>4270</v>
      </c>
      <c r="O75178" s="1" t="s">
        <v>139</v>
      </c>
      <c r="P75178" s="1" t="s">
        <v>17693</v>
      </c>
      <c r="Q75178">
        <v>1912866</v>
      </c>
      <c r="S75178">
        <v>1993</v>
      </c>
      <c r="T75178">
        <v>89</v>
      </c>
      <c r="U75178" s="1" t="s">
        <v>36</v>
      </c>
      <c r="V75178">
        <v>921782775761655</v>
      </c>
      <c r="W75178" s="1" t="s">
        <v>161</v>
      </c>
    </row>
    <row r="75179" spans="1:23" x14ac:dyDescent="0.25">
      <c r="A75179">
        <v>2012</v>
      </c>
      <c r="B75179">
        <v>1149</v>
      </c>
      <c r="C75179">
        <v>15</v>
      </c>
      <c r="D75179">
        <v>481</v>
      </c>
      <c r="E75179">
        <v>0</v>
      </c>
      <c r="F75179">
        <v>0</v>
      </c>
      <c r="G75179" s="1" t="s">
        <v>23</v>
      </c>
      <c r="H75179" s="1" t="s">
        <v>23</v>
      </c>
      <c r="I75179" s="1" t="s">
        <v>23</v>
      </c>
      <c r="J75179" s="1" t="s">
        <v>850</v>
      </c>
      <c r="K75179">
        <v>21</v>
      </c>
      <c r="L75179" s="1" t="s">
        <v>23</v>
      </c>
      <c r="M75179" s="1" t="s">
        <v>31</v>
      </c>
      <c r="N75179">
        <v>4270</v>
      </c>
      <c r="O75179" s="1" t="s">
        <v>139</v>
      </c>
      <c r="P75179" s="1" t="s">
        <v>24005</v>
      </c>
      <c r="Q75179">
        <v>2872380</v>
      </c>
      <c r="S75179">
        <v>1943</v>
      </c>
      <c r="T75179">
        <v>220</v>
      </c>
      <c r="U75179" s="1" t="s">
        <v>42</v>
      </c>
      <c r="V75179">
        <v>921782775711669</v>
      </c>
      <c r="W75179" s="1" t="s">
        <v>161</v>
      </c>
    </row>
    <row r="75180" spans="1:23" x14ac:dyDescent="0.25">
      <c r="A75180">
        <v>2012</v>
      </c>
      <c r="B75180">
        <v>1149</v>
      </c>
      <c r="C75180">
        <v>15</v>
      </c>
      <c r="D75180">
        <v>485</v>
      </c>
      <c r="E75180">
        <v>0</v>
      </c>
      <c r="F75180">
        <v>0</v>
      </c>
      <c r="G75180" s="1" t="s">
        <v>23</v>
      </c>
      <c r="H75180" s="1" t="s">
        <v>23</v>
      </c>
      <c r="I75180" s="1" t="s">
        <v>23</v>
      </c>
      <c r="J75180" s="1" t="s">
        <v>138</v>
      </c>
      <c r="K75180">
        <v>170</v>
      </c>
      <c r="L75180" s="1" t="s">
        <v>23</v>
      </c>
      <c r="M75180" s="1" t="s">
        <v>31</v>
      </c>
      <c r="N75180">
        <v>4270</v>
      </c>
      <c r="O75180" s="1" t="s">
        <v>139</v>
      </c>
      <c r="P75180" s="1" t="s">
        <v>24006</v>
      </c>
      <c r="Q75180">
        <v>1754633</v>
      </c>
      <c r="S75180">
        <v>1977</v>
      </c>
      <c r="T75180">
        <v>106</v>
      </c>
      <c r="U75180" s="1" t="s">
        <v>42</v>
      </c>
      <c r="V75180">
        <v>921782775711657</v>
      </c>
      <c r="W75180" s="1" t="s">
        <v>161</v>
      </c>
    </row>
    <row r="75181" spans="1:23" x14ac:dyDescent="0.25">
      <c r="A75181">
        <v>2012</v>
      </c>
      <c r="B75181">
        <v>1149</v>
      </c>
      <c r="C75181">
        <v>15</v>
      </c>
      <c r="D75181">
        <v>1864</v>
      </c>
      <c r="E75181">
        <v>0</v>
      </c>
      <c r="F75181">
        <v>0</v>
      </c>
      <c r="G75181" s="1" t="s">
        <v>23</v>
      </c>
      <c r="H75181" s="1" t="s">
        <v>23</v>
      </c>
      <c r="I75181" s="1" t="s">
        <v>23</v>
      </c>
      <c r="J75181" s="1" t="s">
        <v>6601</v>
      </c>
      <c r="K75181">
        <v>36</v>
      </c>
      <c r="L75181" s="1" t="s">
        <v>23</v>
      </c>
      <c r="M75181" s="1" t="s">
        <v>31</v>
      </c>
      <c r="N75181">
        <v>4270</v>
      </c>
      <c r="O75181" s="1" t="s">
        <v>139</v>
      </c>
      <c r="P75181" s="1" t="s">
        <v>17703</v>
      </c>
      <c r="Q75181">
        <v>2276589</v>
      </c>
      <c r="S75181">
        <v>1994</v>
      </c>
      <c r="T75181">
        <v>124</v>
      </c>
      <c r="U75181" s="1" t="s">
        <v>36</v>
      </c>
      <c r="V75181">
        <v>921782775761647</v>
      </c>
      <c r="W75181" s="1" t="s">
        <v>161</v>
      </c>
    </row>
    <row r="75182" spans="1:23" x14ac:dyDescent="0.25">
      <c r="A75182">
        <v>2012</v>
      </c>
      <c r="B75182">
        <v>1149</v>
      </c>
      <c r="C75182">
        <v>15</v>
      </c>
      <c r="D75182">
        <v>494</v>
      </c>
      <c r="E75182">
        <v>0</v>
      </c>
      <c r="F75182">
        <v>0</v>
      </c>
      <c r="G75182" s="1" t="s">
        <v>23</v>
      </c>
      <c r="H75182" s="1" t="s">
        <v>23</v>
      </c>
      <c r="I75182" s="1" t="s">
        <v>23</v>
      </c>
      <c r="J75182" s="1" t="s">
        <v>258</v>
      </c>
      <c r="K75182">
        <v>45</v>
      </c>
      <c r="L75182" s="1" t="s">
        <v>23</v>
      </c>
      <c r="M75182" s="1" t="s">
        <v>31</v>
      </c>
      <c r="N75182">
        <v>4270</v>
      </c>
      <c r="O75182" s="1" t="s">
        <v>139</v>
      </c>
      <c r="P75182" s="1" t="s">
        <v>7161</v>
      </c>
      <c r="Q75182">
        <v>2872380</v>
      </c>
      <c r="S75182">
        <v>1958</v>
      </c>
      <c r="T75182">
        <v>220</v>
      </c>
      <c r="U75182" s="1" t="s">
        <v>42</v>
      </c>
      <c r="V75182">
        <v>921782775711648</v>
      </c>
      <c r="W75182" s="1" t="s">
        <v>161</v>
      </c>
    </row>
    <row r="75183" spans="1:23" x14ac:dyDescent="0.25">
      <c r="A75183">
        <v>2012</v>
      </c>
      <c r="B75183">
        <v>1149</v>
      </c>
      <c r="C75183">
        <v>15</v>
      </c>
      <c r="D75183">
        <v>435</v>
      </c>
      <c r="E75183">
        <v>0</v>
      </c>
      <c r="F75183">
        <v>0</v>
      </c>
      <c r="G75183" s="1" t="s">
        <v>23</v>
      </c>
      <c r="H75183" s="1" t="s">
        <v>23</v>
      </c>
      <c r="I75183" s="1" t="s">
        <v>23</v>
      </c>
      <c r="J75183" s="1" t="s">
        <v>131</v>
      </c>
      <c r="K75183">
        <v>347</v>
      </c>
      <c r="L75183" s="1" t="s">
        <v>23</v>
      </c>
      <c r="M75183" s="1" t="s">
        <v>23</v>
      </c>
      <c r="N75183">
        <v>4270</v>
      </c>
      <c r="O75183" s="1" t="s">
        <v>139</v>
      </c>
      <c r="P75183" s="1" t="s">
        <v>7165</v>
      </c>
      <c r="Q75183">
        <v>3698402</v>
      </c>
      <c r="S75183">
        <v>1955</v>
      </c>
      <c r="T75183">
        <v>330</v>
      </c>
      <c r="U75183" s="1" t="s">
        <v>42</v>
      </c>
      <c r="V75183">
        <v>921782775711643</v>
      </c>
      <c r="W75183" s="1" t="s">
        <v>161</v>
      </c>
    </row>
    <row r="75184" spans="1:23" x14ac:dyDescent="0.25">
      <c r="A75184">
        <v>2012</v>
      </c>
      <c r="B75184">
        <v>1149</v>
      </c>
      <c r="C75184">
        <v>4</v>
      </c>
      <c r="D75184">
        <v>454</v>
      </c>
      <c r="E75184">
        <v>0</v>
      </c>
      <c r="F75184">
        <v>0</v>
      </c>
      <c r="G75184" s="1" t="s">
        <v>23</v>
      </c>
      <c r="H75184" s="1" t="s">
        <v>23</v>
      </c>
      <c r="I75184" s="1" t="s">
        <v>23</v>
      </c>
      <c r="J75184" s="1" t="s">
        <v>1654</v>
      </c>
      <c r="K75184">
        <v>14</v>
      </c>
      <c r="L75184" s="1" t="s">
        <v>23</v>
      </c>
      <c r="M75184" s="1" t="s">
        <v>31</v>
      </c>
      <c r="N75184">
        <v>4276</v>
      </c>
      <c r="O75184" s="1" t="s">
        <v>56</v>
      </c>
      <c r="P75184" s="1" t="s">
        <v>7164</v>
      </c>
      <c r="Q75184">
        <v>2518456</v>
      </c>
      <c r="S75184">
        <v>2008</v>
      </c>
      <c r="T75184">
        <v>116</v>
      </c>
      <c r="U75184" s="1" t="s">
        <v>42</v>
      </c>
      <c r="V75184">
        <v>921782776767738</v>
      </c>
      <c r="W75184" s="1" t="s">
        <v>161</v>
      </c>
    </row>
    <row r="75185" spans="1:23" x14ac:dyDescent="0.25">
      <c r="A75185">
        <v>2012</v>
      </c>
      <c r="B75185">
        <v>1149</v>
      </c>
      <c r="C75185">
        <v>15</v>
      </c>
      <c r="D75185">
        <v>436</v>
      </c>
      <c r="E75185">
        <v>0</v>
      </c>
      <c r="F75185">
        <v>0</v>
      </c>
      <c r="G75185" s="1" t="s">
        <v>23</v>
      </c>
      <c r="H75185" s="1" t="s">
        <v>23</v>
      </c>
      <c r="I75185" s="1" t="s">
        <v>23</v>
      </c>
      <c r="J75185" s="1" t="s">
        <v>1356</v>
      </c>
      <c r="K75185">
        <v>6</v>
      </c>
      <c r="L75185" s="1" t="s">
        <v>23</v>
      </c>
      <c r="M75185" s="1" t="s">
        <v>31</v>
      </c>
      <c r="N75185">
        <v>4270</v>
      </c>
      <c r="O75185" s="1" t="s">
        <v>139</v>
      </c>
      <c r="P75185" s="1" t="s">
        <v>20351</v>
      </c>
      <c r="Q75185">
        <v>2391727</v>
      </c>
      <c r="S75185">
        <v>1962</v>
      </c>
      <c r="T75185">
        <v>164</v>
      </c>
      <c r="U75185" s="1" t="s">
        <v>42</v>
      </c>
      <c r="V75185">
        <v>921782775711642</v>
      </c>
      <c r="W75185" s="1" t="s">
        <v>161</v>
      </c>
    </row>
    <row r="75186" spans="1:23" x14ac:dyDescent="0.25">
      <c r="A75186">
        <v>2012</v>
      </c>
      <c r="B75186">
        <v>1149</v>
      </c>
      <c r="C75186">
        <v>4</v>
      </c>
      <c r="D75186">
        <v>455</v>
      </c>
      <c r="E75186">
        <v>0</v>
      </c>
      <c r="F75186">
        <v>0</v>
      </c>
      <c r="G75186" s="1" t="s">
        <v>23</v>
      </c>
      <c r="H75186" s="1" t="s">
        <v>23</v>
      </c>
      <c r="I75186" s="1" t="s">
        <v>23</v>
      </c>
      <c r="J75186" s="1" t="s">
        <v>1654</v>
      </c>
      <c r="K75186">
        <v>16</v>
      </c>
      <c r="L75186" s="1" t="s">
        <v>23</v>
      </c>
      <c r="M75186" s="1" t="s">
        <v>31</v>
      </c>
      <c r="N75186">
        <v>4276</v>
      </c>
      <c r="O75186" s="1" t="s">
        <v>56</v>
      </c>
      <c r="P75186" s="1" t="s">
        <v>7167</v>
      </c>
      <c r="Q75186">
        <v>3172534</v>
      </c>
      <c r="S75186">
        <v>2008</v>
      </c>
      <c r="T75186">
        <v>168</v>
      </c>
      <c r="U75186" s="1" t="s">
        <v>42</v>
      </c>
      <c r="V75186">
        <v>921782776767736</v>
      </c>
      <c r="W75186" s="1" t="s">
        <v>161</v>
      </c>
    </row>
    <row r="75187" spans="1:23" x14ac:dyDescent="0.25">
      <c r="A75187">
        <v>2012</v>
      </c>
      <c r="B75187">
        <v>1149</v>
      </c>
      <c r="C75187">
        <v>15</v>
      </c>
      <c r="D75187">
        <v>438</v>
      </c>
      <c r="E75187">
        <v>0</v>
      </c>
      <c r="F75187">
        <v>0</v>
      </c>
      <c r="G75187" s="1" t="s">
        <v>23</v>
      </c>
      <c r="H75187" s="1" t="s">
        <v>23</v>
      </c>
      <c r="I75187" s="1" t="s">
        <v>23</v>
      </c>
      <c r="J75187" s="1" t="s">
        <v>23</v>
      </c>
      <c r="L75187" s="1" t="s">
        <v>23</v>
      </c>
      <c r="M75187" s="1" t="s">
        <v>23</v>
      </c>
      <c r="O75187" s="1" t="s">
        <v>23</v>
      </c>
      <c r="P75187" s="1" t="s">
        <v>23</v>
      </c>
      <c r="U75187" s="1" t="s">
        <v>23</v>
      </c>
      <c r="V75187">
        <v>921782775711640</v>
      </c>
      <c r="W75187" s="1" t="s">
        <v>161</v>
      </c>
    </row>
    <row r="75188" spans="1:23" x14ac:dyDescent="0.25">
      <c r="A75188">
        <v>2012</v>
      </c>
      <c r="B75188">
        <v>1149</v>
      </c>
      <c r="C75188">
        <v>4</v>
      </c>
      <c r="D75188">
        <v>456</v>
      </c>
      <c r="E75188">
        <v>0</v>
      </c>
      <c r="F75188">
        <v>0</v>
      </c>
      <c r="G75188" s="1" t="s">
        <v>23</v>
      </c>
      <c r="H75188" s="1" t="s">
        <v>23</v>
      </c>
      <c r="I75188" s="1" t="s">
        <v>23</v>
      </c>
      <c r="J75188" s="1" t="s">
        <v>1654</v>
      </c>
      <c r="K75188">
        <v>18</v>
      </c>
      <c r="L75188" s="1" t="s">
        <v>23</v>
      </c>
      <c r="M75188" s="1" t="s">
        <v>31</v>
      </c>
      <c r="N75188">
        <v>4276</v>
      </c>
      <c r="O75188" s="1" t="s">
        <v>56</v>
      </c>
      <c r="P75188" s="1" t="s">
        <v>7168</v>
      </c>
      <c r="Q75188">
        <v>2504900</v>
      </c>
      <c r="S75188">
        <v>2008</v>
      </c>
      <c r="T75188">
        <v>115</v>
      </c>
      <c r="U75188" s="1" t="s">
        <v>42</v>
      </c>
      <c r="V75188">
        <v>921782776767742</v>
      </c>
      <c r="W75188" s="1" t="s">
        <v>161</v>
      </c>
    </row>
    <row r="75189" spans="1:23" x14ac:dyDescent="0.25">
      <c r="A75189">
        <v>2012</v>
      </c>
      <c r="B75189">
        <v>1149</v>
      </c>
      <c r="C75189">
        <v>4</v>
      </c>
      <c r="D75189">
        <v>457</v>
      </c>
      <c r="E75189">
        <v>0</v>
      </c>
      <c r="F75189">
        <v>0</v>
      </c>
      <c r="G75189" s="1" t="s">
        <v>23</v>
      </c>
      <c r="H75189" s="1" t="s">
        <v>23</v>
      </c>
      <c r="I75189" s="1" t="s">
        <v>23</v>
      </c>
      <c r="J75189" s="1" t="s">
        <v>1654</v>
      </c>
      <c r="K75189">
        <v>20</v>
      </c>
      <c r="L75189" s="1" t="s">
        <v>23</v>
      </c>
      <c r="M75189" s="1" t="s">
        <v>31</v>
      </c>
      <c r="N75189">
        <v>4276</v>
      </c>
      <c r="O75189" s="1" t="s">
        <v>56</v>
      </c>
      <c r="P75189" s="1" t="s">
        <v>7169</v>
      </c>
      <c r="Q75189">
        <v>2394803</v>
      </c>
      <c r="S75189">
        <v>2010</v>
      </c>
      <c r="T75189">
        <v>107</v>
      </c>
      <c r="U75189" s="1" t="s">
        <v>42</v>
      </c>
      <c r="V75189">
        <v>921782776767740</v>
      </c>
      <c r="W75189" s="1" t="s">
        <v>161</v>
      </c>
    </row>
    <row r="75190" spans="1:23" x14ac:dyDescent="0.25">
      <c r="A75190">
        <v>2012</v>
      </c>
      <c r="B75190">
        <v>1149</v>
      </c>
      <c r="C75190">
        <v>15</v>
      </c>
      <c r="D75190">
        <v>442</v>
      </c>
      <c r="E75190">
        <v>0</v>
      </c>
      <c r="F75190">
        <v>0</v>
      </c>
      <c r="G75190" s="1" t="s">
        <v>23</v>
      </c>
      <c r="H75190" s="1" t="s">
        <v>23</v>
      </c>
      <c r="I75190" s="1" t="s">
        <v>23</v>
      </c>
      <c r="J75190" s="1" t="s">
        <v>23</v>
      </c>
      <c r="L75190" s="1" t="s">
        <v>23</v>
      </c>
      <c r="M75190" s="1" t="s">
        <v>23</v>
      </c>
      <c r="O75190" s="1" t="s">
        <v>23</v>
      </c>
      <c r="P75190" s="1" t="s">
        <v>23</v>
      </c>
      <c r="U75190" s="1" t="s">
        <v>23</v>
      </c>
      <c r="V75190">
        <v>921782775711644</v>
      </c>
      <c r="W75190" s="1" t="s">
        <v>161</v>
      </c>
    </row>
    <row r="75191" spans="1:23" x14ac:dyDescent="0.25">
      <c r="A75191">
        <v>2012</v>
      </c>
      <c r="B75191">
        <v>1149</v>
      </c>
      <c r="C75191">
        <v>15</v>
      </c>
      <c r="D75191">
        <v>443</v>
      </c>
      <c r="E75191">
        <v>0</v>
      </c>
      <c r="F75191">
        <v>0</v>
      </c>
      <c r="G75191" s="1" t="s">
        <v>23</v>
      </c>
      <c r="H75191" s="1" t="s">
        <v>23</v>
      </c>
      <c r="I75191" s="1" t="s">
        <v>23</v>
      </c>
      <c r="J75191" s="1" t="s">
        <v>329</v>
      </c>
      <c r="K75191">
        <v>2</v>
      </c>
      <c r="L75191" s="1" t="s">
        <v>23</v>
      </c>
      <c r="M75191" s="1" t="s">
        <v>33</v>
      </c>
      <c r="N75191">
        <v>4270</v>
      </c>
      <c r="O75191" s="1" t="s">
        <v>139</v>
      </c>
      <c r="P75191" s="1" t="s">
        <v>20352</v>
      </c>
      <c r="U75191" s="1" t="s">
        <v>23</v>
      </c>
      <c r="V75191">
        <v>921782775711635</v>
      </c>
      <c r="W75191" s="1" t="s">
        <v>161</v>
      </c>
    </row>
    <row r="75192" spans="1:23" x14ac:dyDescent="0.25">
      <c r="A75192">
        <v>2012</v>
      </c>
      <c r="B75192">
        <v>1149</v>
      </c>
      <c r="C75192">
        <v>4</v>
      </c>
      <c r="D75192">
        <v>458</v>
      </c>
      <c r="E75192">
        <v>0</v>
      </c>
      <c r="F75192">
        <v>0</v>
      </c>
      <c r="G75192" s="1" t="s">
        <v>23</v>
      </c>
      <c r="H75192" s="1" t="s">
        <v>23</v>
      </c>
      <c r="I75192" s="1" t="s">
        <v>23</v>
      </c>
      <c r="J75192" s="1" t="s">
        <v>1654</v>
      </c>
      <c r="K75192">
        <v>22</v>
      </c>
      <c r="L75192" s="1" t="s">
        <v>23</v>
      </c>
      <c r="M75192" s="1" t="s">
        <v>31</v>
      </c>
      <c r="N75192">
        <v>4276</v>
      </c>
      <c r="O75192" s="1" t="s">
        <v>56</v>
      </c>
      <c r="P75192" s="1" t="s">
        <v>7171</v>
      </c>
      <c r="Q75192">
        <v>2518456</v>
      </c>
      <c r="S75192">
        <v>2010</v>
      </c>
      <c r="T75192">
        <v>116</v>
      </c>
      <c r="U75192" s="1" t="s">
        <v>42</v>
      </c>
      <c r="V75192">
        <v>921782776767730</v>
      </c>
      <c r="W75192" s="1" t="s">
        <v>161</v>
      </c>
    </row>
    <row r="75193" spans="1:23" x14ac:dyDescent="0.25">
      <c r="A75193">
        <v>2012</v>
      </c>
      <c r="B75193">
        <v>1149</v>
      </c>
      <c r="C75193">
        <v>3</v>
      </c>
      <c r="D75193">
        <v>600</v>
      </c>
      <c r="E75193">
        <v>0</v>
      </c>
      <c r="F75193">
        <v>0</v>
      </c>
      <c r="G75193" s="1" t="s">
        <v>23</v>
      </c>
      <c r="H75193" s="1" t="s">
        <v>23</v>
      </c>
      <c r="I75193" s="1" t="s">
        <v>23</v>
      </c>
      <c r="J75193" s="1" t="s">
        <v>424</v>
      </c>
      <c r="K75193">
        <v>6</v>
      </c>
      <c r="L75193" s="1" t="s">
        <v>23</v>
      </c>
      <c r="M75193" s="1" t="s">
        <v>23</v>
      </c>
      <c r="N75193">
        <v>4276</v>
      </c>
      <c r="O75193" s="1" t="s">
        <v>56</v>
      </c>
      <c r="P75193" s="1" t="s">
        <v>17708</v>
      </c>
      <c r="Q75193">
        <v>3139260</v>
      </c>
      <c r="S75193">
        <v>1993</v>
      </c>
      <c r="T75193">
        <v>194</v>
      </c>
      <c r="U75193" s="1" t="s">
        <v>42</v>
      </c>
      <c r="V75193">
        <v>921782775761617</v>
      </c>
      <c r="W75193" s="1" t="s">
        <v>161</v>
      </c>
    </row>
    <row r="75194" spans="1:23" x14ac:dyDescent="0.25">
      <c r="A75194">
        <v>2012</v>
      </c>
      <c r="B75194">
        <v>1149</v>
      </c>
      <c r="C75194">
        <v>15</v>
      </c>
      <c r="D75194">
        <v>449</v>
      </c>
      <c r="E75194">
        <v>0</v>
      </c>
      <c r="F75194">
        <v>0</v>
      </c>
      <c r="G75194" s="1" t="s">
        <v>23</v>
      </c>
      <c r="H75194" s="1" t="s">
        <v>23</v>
      </c>
      <c r="I75194" s="1" t="s">
        <v>23</v>
      </c>
      <c r="J75194" s="1" t="s">
        <v>777</v>
      </c>
      <c r="K75194">
        <v>52</v>
      </c>
      <c r="L75194" s="1" t="s">
        <v>23</v>
      </c>
      <c r="M75194" s="1" t="s">
        <v>31</v>
      </c>
      <c r="N75194">
        <v>4270</v>
      </c>
      <c r="O75194" s="1" t="s">
        <v>139</v>
      </c>
      <c r="P75194" s="1" t="s">
        <v>7173</v>
      </c>
      <c r="Q75194">
        <v>2604275</v>
      </c>
      <c r="S75194">
        <v>1938</v>
      </c>
      <c r="T75194">
        <v>188</v>
      </c>
      <c r="U75194" s="1" t="s">
        <v>42</v>
      </c>
      <c r="V75194">
        <v>921782775711637</v>
      </c>
      <c r="W75194" s="1" t="s">
        <v>161</v>
      </c>
    </row>
    <row r="75195" spans="1:23" x14ac:dyDescent="0.25">
      <c r="A75195">
        <v>2012</v>
      </c>
      <c r="B75195">
        <v>1149</v>
      </c>
      <c r="C75195">
        <v>15</v>
      </c>
      <c r="D75195">
        <v>450</v>
      </c>
      <c r="E75195">
        <v>0</v>
      </c>
      <c r="F75195">
        <v>0</v>
      </c>
      <c r="G75195" s="1" t="s">
        <v>23</v>
      </c>
      <c r="H75195" s="1" t="s">
        <v>23</v>
      </c>
      <c r="I75195" s="1" t="s">
        <v>23</v>
      </c>
      <c r="J75195" s="1" t="s">
        <v>6461</v>
      </c>
      <c r="K75195">
        <v>18</v>
      </c>
      <c r="L75195" s="1" t="s">
        <v>23</v>
      </c>
      <c r="M75195" s="1" t="s">
        <v>31</v>
      </c>
      <c r="N75195">
        <v>4270</v>
      </c>
      <c r="O75195" s="1" t="s">
        <v>139</v>
      </c>
      <c r="P75195" s="1" t="s">
        <v>19189</v>
      </c>
      <c r="U75195" s="1" t="s">
        <v>23</v>
      </c>
      <c r="V75195">
        <v>921782775711636</v>
      </c>
      <c r="W75195" s="1" t="s">
        <v>161</v>
      </c>
    </row>
    <row r="75196" spans="1:23" x14ac:dyDescent="0.25">
      <c r="A75196">
        <v>2012</v>
      </c>
      <c r="B75196">
        <v>1149</v>
      </c>
      <c r="C75196">
        <v>15</v>
      </c>
      <c r="D75196">
        <v>452</v>
      </c>
      <c r="E75196">
        <v>0</v>
      </c>
      <c r="F75196">
        <v>0</v>
      </c>
      <c r="G75196" s="1" t="s">
        <v>23</v>
      </c>
      <c r="H75196" s="1" t="s">
        <v>23</v>
      </c>
      <c r="I75196" s="1" t="s">
        <v>23</v>
      </c>
      <c r="J75196" s="1" t="s">
        <v>148</v>
      </c>
      <c r="K75196">
        <v>34</v>
      </c>
      <c r="L75196" s="1" t="s">
        <v>23</v>
      </c>
      <c r="M75196" s="1" t="s">
        <v>31</v>
      </c>
      <c r="N75196">
        <v>4270</v>
      </c>
      <c r="O75196" s="1" t="s">
        <v>139</v>
      </c>
      <c r="P75196" s="1" t="s">
        <v>7174</v>
      </c>
      <c r="Q75196">
        <v>2872380</v>
      </c>
      <c r="S75196">
        <v>1949</v>
      </c>
      <c r="T75196">
        <v>220</v>
      </c>
      <c r="U75196" s="1" t="s">
        <v>42</v>
      </c>
      <c r="V75196">
        <v>921782775711626</v>
      </c>
      <c r="W75196" s="1" t="s">
        <v>161</v>
      </c>
    </row>
    <row r="75197" spans="1:23" x14ac:dyDescent="0.25">
      <c r="A75197">
        <v>2012</v>
      </c>
      <c r="B75197">
        <v>1149</v>
      </c>
      <c r="C75197">
        <v>18</v>
      </c>
      <c r="D75197">
        <v>78</v>
      </c>
      <c r="E75197">
        <v>0</v>
      </c>
      <c r="F75197">
        <v>0</v>
      </c>
      <c r="G75197" s="1" t="s">
        <v>23</v>
      </c>
      <c r="H75197" s="1" t="s">
        <v>23</v>
      </c>
      <c r="I75197" s="1" t="s">
        <v>23</v>
      </c>
      <c r="J75197" s="1" t="s">
        <v>1498</v>
      </c>
      <c r="K75197">
        <v>23</v>
      </c>
      <c r="L75197" s="1" t="s">
        <v>23</v>
      </c>
      <c r="M75197" s="1" t="s">
        <v>31</v>
      </c>
      <c r="N75197">
        <v>4270</v>
      </c>
      <c r="O75197" s="1" t="s">
        <v>139</v>
      </c>
      <c r="P75197" s="1" t="s">
        <v>24007</v>
      </c>
      <c r="Q75197">
        <v>3077494</v>
      </c>
      <c r="S75197">
        <v>2003</v>
      </c>
      <c r="T75197">
        <v>160</v>
      </c>
      <c r="U75197" s="1" t="s">
        <v>42</v>
      </c>
      <c r="V75197">
        <v>921782775761608</v>
      </c>
      <c r="W75197" s="1" t="s">
        <v>161</v>
      </c>
    </row>
    <row r="75198" spans="1:23" x14ac:dyDescent="0.25">
      <c r="A75198">
        <v>2012</v>
      </c>
      <c r="B75198">
        <v>1149</v>
      </c>
      <c r="C75198">
        <v>15</v>
      </c>
      <c r="D75198">
        <v>456</v>
      </c>
      <c r="E75198">
        <v>0</v>
      </c>
      <c r="F75198">
        <v>0</v>
      </c>
      <c r="G75198" s="1" t="s">
        <v>23</v>
      </c>
      <c r="H75198" s="1" t="s">
        <v>23</v>
      </c>
      <c r="I75198" s="1" t="s">
        <v>23</v>
      </c>
      <c r="J75198" s="1" t="s">
        <v>6960</v>
      </c>
      <c r="K75198">
        <v>16</v>
      </c>
      <c r="L75198" s="1" t="s">
        <v>30</v>
      </c>
      <c r="M75198" s="1" t="s">
        <v>33</v>
      </c>
      <c r="N75198">
        <v>4270</v>
      </c>
      <c r="O75198" s="1" t="s">
        <v>139</v>
      </c>
      <c r="P75198" s="1" t="s">
        <v>21968</v>
      </c>
      <c r="U75198" s="1" t="s">
        <v>23</v>
      </c>
      <c r="V75198">
        <v>921782775711630</v>
      </c>
      <c r="W75198" s="1" t="s">
        <v>161</v>
      </c>
    </row>
    <row r="75199" spans="1:23" x14ac:dyDescent="0.25">
      <c r="A75199">
        <v>2012</v>
      </c>
      <c r="B75199">
        <v>1149</v>
      </c>
      <c r="C75199">
        <v>15</v>
      </c>
      <c r="D75199">
        <v>455</v>
      </c>
      <c r="E75199">
        <v>0</v>
      </c>
      <c r="F75199">
        <v>0</v>
      </c>
      <c r="G75199" s="1" t="s">
        <v>23</v>
      </c>
      <c r="H75199" s="1" t="s">
        <v>23</v>
      </c>
      <c r="I75199" s="1" t="s">
        <v>23</v>
      </c>
      <c r="J75199" s="1" t="s">
        <v>6157</v>
      </c>
      <c r="K75199">
        <v>14</v>
      </c>
      <c r="L75199" s="1" t="s">
        <v>23</v>
      </c>
      <c r="M75199" s="1" t="s">
        <v>31</v>
      </c>
      <c r="N75199">
        <v>4270</v>
      </c>
      <c r="O75199" s="1" t="s">
        <v>139</v>
      </c>
      <c r="P75199" s="1" t="s">
        <v>7177</v>
      </c>
      <c r="Q75199">
        <v>1875147</v>
      </c>
      <c r="S75199">
        <v>1948</v>
      </c>
      <c r="T75199">
        <v>111</v>
      </c>
      <c r="U75199" s="1" t="s">
        <v>42</v>
      </c>
      <c r="V75199">
        <v>921782775711631</v>
      </c>
      <c r="W75199" s="1" t="s">
        <v>161</v>
      </c>
    </row>
    <row r="75200" spans="1:23" x14ac:dyDescent="0.25">
      <c r="A75200">
        <v>2012</v>
      </c>
      <c r="B75200">
        <v>1149</v>
      </c>
      <c r="C75200">
        <v>86</v>
      </c>
      <c r="D75200">
        <v>72</v>
      </c>
      <c r="E75200">
        <v>0</v>
      </c>
      <c r="F75200">
        <v>0</v>
      </c>
      <c r="G75200" s="1" t="s">
        <v>23</v>
      </c>
      <c r="H75200" s="1" t="s">
        <v>23</v>
      </c>
      <c r="I75200" s="1" t="s">
        <v>23</v>
      </c>
      <c r="J75200" s="1" t="s">
        <v>1108</v>
      </c>
      <c r="K75200">
        <v>33</v>
      </c>
      <c r="L75200" s="1" t="s">
        <v>23</v>
      </c>
      <c r="M75200" s="1" t="s">
        <v>23</v>
      </c>
      <c r="N75200">
        <v>4262</v>
      </c>
      <c r="O75200" s="1" t="s">
        <v>97</v>
      </c>
      <c r="P75200" s="1" t="s">
        <v>19190</v>
      </c>
      <c r="U75200" s="1" t="s">
        <v>23</v>
      </c>
      <c r="V75200">
        <v>921782775761613</v>
      </c>
      <c r="W75200" s="1" t="s">
        <v>161</v>
      </c>
    </row>
    <row r="75201" spans="1:23" x14ac:dyDescent="0.25">
      <c r="A75201">
        <v>2012</v>
      </c>
      <c r="B75201">
        <v>1149</v>
      </c>
      <c r="C75201">
        <v>15</v>
      </c>
      <c r="D75201">
        <v>457</v>
      </c>
      <c r="E75201">
        <v>0</v>
      </c>
      <c r="F75201">
        <v>0</v>
      </c>
      <c r="G75201" s="1" t="s">
        <v>23</v>
      </c>
      <c r="H75201" s="1" t="s">
        <v>23</v>
      </c>
      <c r="I75201" s="1" t="s">
        <v>23</v>
      </c>
      <c r="J75201" s="1" t="s">
        <v>656</v>
      </c>
      <c r="K75201">
        <v>99</v>
      </c>
      <c r="L75201" s="1" t="s">
        <v>23</v>
      </c>
      <c r="M75201" s="1" t="s">
        <v>31</v>
      </c>
      <c r="N75201">
        <v>4270</v>
      </c>
      <c r="O75201" s="1" t="s">
        <v>139</v>
      </c>
      <c r="P75201" s="1" t="s">
        <v>7179</v>
      </c>
      <c r="Q75201">
        <v>1552583</v>
      </c>
      <c r="S75201">
        <v>1917</v>
      </c>
      <c r="T75201">
        <v>82</v>
      </c>
      <c r="U75201" s="1" t="s">
        <v>42</v>
      </c>
      <c r="V75201">
        <v>921782775711629</v>
      </c>
      <c r="W75201" s="1" t="s">
        <v>161</v>
      </c>
    </row>
    <row r="75202" spans="1:23" x14ac:dyDescent="0.25">
      <c r="A75202">
        <v>2012</v>
      </c>
      <c r="B75202">
        <v>1149</v>
      </c>
      <c r="C75202">
        <v>114</v>
      </c>
      <c r="D75202">
        <v>270</v>
      </c>
      <c r="E75202">
        <v>0</v>
      </c>
      <c r="F75202">
        <v>0</v>
      </c>
      <c r="G75202" s="1" t="s">
        <v>23</v>
      </c>
      <c r="H75202" s="1" t="s">
        <v>23</v>
      </c>
      <c r="I75202" s="1" t="s">
        <v>23</v>
      </c>
      <c r="J75202" s="1" t="s">
        <v>14032</v>
      </c>
      <c r="K75202">
        <v>7</v>
      </c>
      <c r="L75202" s="1" t="s">
        <v>23</v>
      </c>
      <c r="M75202" s="1" t="s">
        <v>23</v>
      </c>
      <c r="N75202">
        <v>5541</v>
      </c>
      <c r="O75202" s="1" t="s">
        <v>89</v>
      </c>
      <c r="P75202" s="1" t="s">
        <v>17713</v>
      </c>
      <c r="Q75202">
        <v>3366354</v>
      </c>
      <c r="S75202">
        <v>1997</v>
      </c>
      <c r="T75202">
        <v>217</v>
      </c>
      <c r="U75202" s="1" t="s">
        <v>42</v>
      </c>
      <c r="V75202">
        <v>921782775761601</v>
      </c>
      <c r="W75202" s="1" t="s">
        <v>161</v>
      </c>
    </row>
    <row r="75203" spans="1:23" x14ac:dyDescent="0.25">
      <c r="A75203">
        <v>2012</v>
      </c>
      <c r="B75203">
        <v>1149</v>
      </c>
      <c r="C75203">
        <v>15</v>
      </c>
      <c r="D75203">
        <v>461</v>
      </c>
      <c r="E75203">
        <v>0</v>
      </c>
      <c r="F75203">
        <v>0</v>
      </c>
      <c r="G75203" s="1" t="s">
        <v>23</v>
      </c>
      <c r="H75203" s="1" t="s">
        <v>23</v>
      </c>
      <c r="I75203" s="1" t="s">
        <v>23</v>
      </c>
      <c r="J75203" s="1" t="s">
        <v>6157</v>
      </c>
      <c r="K75203">
        <v>12</v>
      </c>
      <c r="L75203" s="1" t="s">
        <v>23</v>
      </c>
      <c r="M75203" s="1" t="s">
        <v>31</v>
      </c>
      <c r="N75203">
        <v>4270</v>
      </c>
      <c r="O75203" s="1" t="s">
        <v>139</v>
      </c>
      <c r="P75203" s="1" t="s">
        <v>7180</v>
      </c>
      <c r="Q75203">
        <v>1927364</v>
      </c>
      <c r="S75203">
        <v>1946</v>
      </c>
      <c r="T75203">
        <v>116</v>
      </c>
      <c r="U75203" s="1" t="s">
        <v>42</v>
      </c>
      <c r="V75203">
        <v>921782775711617</v>
      </c>
      <c r="W75203" s="1" t="s">
        <v>161</v>
      </c>
    </row>
    <row r="75204" spans="1:23" x14ac:dyDescent="0.25">
      <c r="A75204">
        <v>2012</v>
      </c>
      <c r="B75204">
        <v>1149</v>
      </c>
      <c r="C75204">
        <v>2</v>
      </c>
      <c r="D75204">
        <v>315</v>
      </c>
      <c r="E75204">
        <v>0</v>
      </c>
      <c r="F75204">
        <v>0</v>
      </c>
      <c r="G75204" s="1" t="s">
        <v>23</v>
      </c>
      <c r="H75204" s="1" t="s">
        <v>23</v>
      </c>
      <c r="I75204" s="1" t="s">
        <v>23</v>
      </c>
      <c r="J75204" s="1" t="s">
        <v>5084</v>
      </c>
      <c r="K75204">
        <v>7</v>
      </c>
      <c r="L75204" s="1" t="s">
        <v>23</v>
      </c>
      <c r="M75204" s="1" t="s">
        <v>23</v>
      </c>
      <c r="N75204">
        <v>4276</v>
      </c>
      <c r="O75204" s="1" t="s">
        <v>56</v>
      </c>
      <c r="P75204" s="1" t="s">
        <v>17715</v>
      </c>
      <c r="Q75204">
        <v>3395291</v>
      </c>
      <c r="S75204">
        <v>1993</v>
      </c>
      <c r="T75204">
        <v>220</v>
      </c>
      <c r="U75204" s="1" t="s">
        <v>42</v>
      </c>
      <c r="V75204">
        <v>921782775761603</v>
      </c>
      <c r="W75204" s="1" t="s">
        <v>161</v>
      </c>
    </row>
    <row r="75205" spans="1:23" x14ac:dyDescent="0.25">
      <c r="A75205">
        <v>2012</v>
      </c>
      <c r="B75205">
        <v>1149</v>
      </c>
      <c r="C75205">
        <v>15</v>
      </c>
      <c r="D75205">
        <v>466</v>
      </c>
      <c r="E75205">
        <v>0</v>
      </c>
      <c r="F75205">
        <v>0</v>
      </c>
      <c r="G75205" s="1" t="s">
        <v>23</v>
      </c>
      <c r="H75205" s="1" t="s">
        <v>23</v>
      </c>
      <c r="I75205" s="1" t="s">
        <v>23</v>
      </c>
      <c r="J75205" s="1" t="s">
        <v>131</v>
      </c>
      <c r="K75205">
        <v>319</v>
      </c>
      <c r="L75205" s="1" t="s">
        <v>23</v>
      </c>
      <c r="M75205" s="1" t="s">
        <v>23</v>
      </c>
      <c r="N75205">
        <v>4270</v>
      </c>
      <c r="O75205" s="1" t="s">
        <v>139</v>
      </c>
      <c r="P75205" s="1" t="s">
        <v>7085</v>
      </c>
      <c r="U75205" s="1" t="s">
        <v>23</v>
      </c>
      <c r="V75205">
        <v>921782775711620</v>
      </c>
      <c r="W75205" s="1" t="s">
        <v>161</v>
      </c>
    </row>
    <row r="75206" spans="1:23" x14ac:dyDescent="0.25">
      <c r="A75206">
        <v>2012</v>
      </c>
      <c r="B75206">
        <v>1149</v>
      </c>
      <c r="C75206">
        <v>15</v>
      </c>
      <c r="D75206">
        <v>465</v>
      </c>
      <c r="E75206">
        <v>0</v>
      </c>
      <c r="F75206">
        <v>0</v>
      </c>
      <c r="G75206" s="1" t="s">
        <v>23</v>
      </c>
      <c r="H75206" s="1" t="s">
        <v>23</v>
      </c>
      <c r="I75206" s="1" t="s">
        <v>23</v>
      </c>
      <c r="J75206" s="1" t="s">
        <v>2774</v>
      </c>
      <c r="K75206">
        <v>4</v>
      </c>
      <c r="L75206" s="1" t="s">
        <v>23</v>
      </c>
      <c r="M75206" s="1" t="s">
        <v>23</v>
      </c>
      <c r="N75206">
        <v>4270</v>
      </c>
      <c r="O75206" s="1" t="s">
        <v>139</v>
      </c>
      <c r="P75206" s="1" t="s">
        <v>6747</v>
      </c>
      <c r="U75206" s="1" t="s">
        <v>23</v>
      </c>
      <c r="V75206">
        <v>921782775711621</v>
      </c>
      <c r="W75206" s="1" t="s">
        <v>161</v>
      </c>
    </row>
    <row r="75207" spans="1:23" x14ac:dyDescent="0.25">
      <c r="A75207">
        <v>2012</v>
      </c>
      <c r="B75207">
        <v>1149</v>
      </c>
      <c r="C75207">
        <v>15</v>
      </c>
      <c r="D75207">
        <v>537</v>
      </c>
      <c r="E75207">
        <v>0</v>
      </c>
      <c r="F75207">
        <v>0</v>
      </c>
      <c r="G75207" s="1" t="s">
        <v>23</v>
      </c>
      <c r="H75207" s="1" t="s">
        <v>23</v>
      </c>
      <c r="I75207" s="1" t="s">
        <v>23</v>
      </c>
      <c r="J75207" s="1" t="s">
        <v>131</v>
      </c>
      <c r="K75207">
        <v>351</v>
      </c>
      <c r="L75207" s="1" t="s">
        <v>34</v>
      </c>
      <c r="M75207" s="1" t="s">
        <v>23</v>
      </c>
      <c r="N75207">
        <v>4270</v>
      </c>
      <c r="O75207" s="1" t="s">
        <v>139</v>
      </c>
      <c r="P75207" s="1" t="s">
        <v>20357</v>
      </c>
      <c r="Q75207">
        <v>2355193</v>
      </c>
      <c r="S75207">
        <v>1910</v>
      </c>
      <c r="T75207">
        <v>160</v>
      </c>
      <c r="U75207" s="1" t="s">
        <v>42</v>
      </c>
      <c r="V75207">
        <v>921782775711741</v>
      </c>
      <c r="W75207" s="1" t="s">
        <v>161</v>
      </c>
    </row>
    <row r="75208" spans="1:23" x14ac:dyDescent="0.25">
      <c r="A75208">
        <v>2012</v>
      </c>
      <c r="B75208">
        <v>1149</v>
      </c>
      <c r="C75208">
        <v>15</v>
      </c>
      <c r="D75208">
        <v>531</v>
      </c>
      <c r="E75208">
        <v>0</v>
      </c>
      <c r="F75208">
        <v>0</v>
      </c>
      <c r="G75208" s="1" t="s">
        <v>23</v>
      </c>
      <c r="H75208" s="1" t="s">
        <v>23</v>
      </c>
      <c r="I75208" s="1" t="s">
        <v>23</v>
      </c>
      <c r="J75208" s="1" t="s">
        <v>138</v>
      </c>
      <c r="K75208">
        <v>42</v>
      </c>
      <c r="L75208" s="1" t="s">
        <v>23</v>
      </c>
      <c r="M75208" s="1" t="s">
        <v>31</v>
      </c>
      <c r="N75208">
        <v>4270</v>
      </c>
      <c r="O75208" s="1" t="s">
        <v>139</v>
      </c>
      <c r="P75208" s="1" t="s">
        <v>20359</v>
      </c>
      <c r="Q75208">
        <v>3404844</v>
      </c>
      <c r="S75208">
        <v>1968</v>
      </c>
      <c r="T75208">
        <v>289</v>
      </c>
      <c r="U75208" s="1" t="s">
        <v>42</v>
      </c>
      <c r="V75208">
        <v>921782775711739</v>
      </c>
      <c r="W75208" s="1" t="s">
        <v>161</v>
      </c>
    </row>
    <row r="75209" spans="1:23" x14ac:dyDescent="0.25">
      <c r="A75209">
        <v>2012</v>
      </c>
      <c r="B75209">
        <v>1149</v>
      </c>
      <c r="C75209">
        <v>60</v>
      </c>
      <c r="D75209">
        <v>163</v>
      </c>
      <c r="E75209">
        <v>0</v>
      </c>
      <c r="F75209">
        <v>0</v>
      </c>
      <c r="G75209" s="1" t="s">
        <v>23</v>
      </c>
      <c r="H75209" s="1" t="s">
        <v>23</v>
      </c>
      <c r="I75209" s="1" t="s">
        <v>23</v>
      </c>
      <c r="J75209" s="1" t="s">
        <v>3646</v>
      </c>
      <c r="K75209">
        <v>24</v>
      </c>
      <c r="L75209" s="1" t="s">
        <v>23</v>
      </c>
      <c r="M75209" s="1" t="s">
        <v>31</v>
      </c>
      <c r="N75209">
        <v>4250</v>
      </c>
      <c r="O75209" s="1" t="s">
        <v>77</v>
      </c>
      <c r="P75209" s="1" t="s">
        <v>17716</v>
      </c>
      <c r="Q75209">
        <v>3297413</v>
      </c>
      <c r="S75209">
        <v>1993</v>
      </c>
      <c r="T75209">
        <v>223</v>
      </c>
      <c r="U75209" s="1" t="s">
        <v>42</v>
      </c>
      <c r="V75209">
        <v>921782775761593</v>
      </c>
      <c r="W75209" s="1" t="s">
        <v>161</v>
      </c>
    </row>
    <row r="75210" spans="1:23" x14ac:dyDescent="0.25">
      <c r="A75210">
        <v>2012</v>
      </c>
      <c r="B75210">
        <v>1149</v>
      </c>
      <c r="C75210">
        <v>15</v>
      </c>
      <c r="D75210">
        <v>532</v>
      </c>
      <c r="E75210">
        <v>0</v>
      </c>
      <c r="F75210">
        <v>0</v>
      </c>
      <c r="G75210" s="1" t="s">
        <v>23</v>
      </c>
      <c r="H75210" s="1" t="s">
        <v>23</v>
      </c>
      <c r="I75210" s="1" t="s">
        <v>23</v>
      </c>
      <c r="J75210" s="1" t="s">
        <v>329</v>
      </c>
      <c r="K75210">
        <v>50</v>
      </c>
      <c r="L75210" s="1" t="s">
        <v>23</v>
      </c>
      <c r="M75210" s="1" t="s">
        <v>31</v>
      </c>
      <c r="N75210">
        <v>4270</v>
      </c>
      <c r="O75210" s="1" t="s">
        <v>139</v>
      </c>
      <c r="P75210" s="1" t="s">
        <v>7188</v>
      </c>
      <c r="Q75210">
        <v>1406755</v>
      </c>
      <c r="S75210">
        <v>1948</v>
      </c>
      <c r="T75210">
        <v>70</v>
      </c>
      <c r="U75210" s="1" t="s">
        <v>42</v>
      </c>
      <c r="V75210">
        <v>921782775711738</v>
      </c>
      <c r="W75210" s="1" t="s">
        <v>161</v>
      </c>
    </row>
    <row r="75211" spans="1:23" x14ac:dyDescent="0.25">
      <c r="A75211">
        <v>2012</v>
      </c>
      <c r="B75211">
        <v>1149</v>
      </c>
      <c r="C75211">
        <v>83</v>
      </c>
      <c r="D75211">
        <v>168</v>
      </c>
      <c r="E75211">
        <v>0</v>
      </c>
      <c r="F75211">
        <v>0</v>
      </c>
      <c r="G75211" s="1" t="s">
        <v>23</v>
      </c>
      <c r="H75211" s="1" t="s">
        <v>23</v>
      </c>
      <c r="I75211" s="1" t="s">
        <v>23</v>
      </c>
      <c r="J75211" s="1" t="s">
        <v>422</v>
      </c>
      <c r="K75211">
        <v>94</v>
      </c>
      <c r="L75211" s="1" t="s">
        <v>23</v>
      </c>
      <c r="M75211" s="1" t="s">
        <v>31</v>
      </c>
      <c r="N75211">
        <v>4262</v>
      </c>
      <c r="O75211" s="1" t="s">
        <v>97</v>
      </c>
      <c r="P75211" s="1" t="s">
        <v>17717</v>
      </c>
      <c r="Q75211">
        <v>2069245</v>
      </c>
      <c r="S75211">
        <v>1909</v>
      </c>
      <c r="T75211">
        <v>130</v>
      </c>
      <c r="U75211" s="1" t="s">
        <v>42</v>
      </c>
      <c r="V75211">
        <v>921782775761589</v>
      </c>
      <c r="W75211" s="1" t="s">
        <v>161</v>
      </c>
    </row>
    <row r="75212" spans="1:23" x14ac:dyDescent="0.25">
      <c r="A75212">
        <v>2012</v>
      </c>
      <c r="B75212">
        <v>1149</v>
      </c>
      <c r="C75212">
        <v>4</v>
      </c>
      <c r="D75212">
        <v>383</v>
      </c>
      <c r="E75212">
        <v>0</v>
      </c>
      <c r="F75212">
        <v>0</v>
      </c>
      <c r="G75212" s="1" t="s">
        <v>23</v>
      </c>
      <c r="H75212" s="1" t="s">
        <v>23</v>
      </c>
      <c r="I75212" s="1" t="s">
        <v>23</v>
      </c>
      <c r="J75212" s="1" t="s">
        <v>101</v>
      </c>
      <c r="K75212">
        <v>131</v>
      </c>
      <c r="L75212" s="1" t="s">
        <v>23</v>
      </c>
      <c r="M75212" s="1" t="s">
        <v>23</v>
      </c>
      <c r="N75212">
        <v>4276</v>
      </c>
      <c r="O75212" s="1" t="s">
        <v>56</v>
      </c>
      <c r="P75212" s="1" t="s">
        <v>17718</v>
      </c>
      <c r="U75212" s="1" t="s">
        <v>23</v>
      </c>
      <c r="V75212">
        <v>921782775761588</v>
      </c>
      <c r="W75212" s="1" t="s">
        <v>161</v>
      </c>
    </row>
    <row r="75213" spans="1:23" x14ac:dyDescent="0.25">
      <c r="A75213">
        <v>2012</v>
      </c>
      <c r="B75213">
        <v>1149</v>
      </c>
      <c r="C75213">
        <v>73</v>
      </c>
      <c r="D75213">
        <v>82</v>
      </c>
      <c r="E75213">
        <v>0</v>
      </c>
      <c r="F75213">
        <v>0</v>
      </c>
      <c r="G75213" s="1" t="s">
        <v>23</v>
      </c>
      <c r="H75213" s="1" t="s">
        <v>23</v>
      </c>
      <c r="I75213" s="1" t="s">
        <v>23</v>
      </c>
      <c r="J75213" s="1" t="s">
        <v>76</v>
      </c>
      <c r="K75213">
        <v>471</v>
      </c>
      <c r="L75213" s="1" t="s">
        <v>23</v>
      </c>
      <c r="M75213" s="1" t="s">
        <v>31</v>
      </c>
      <c r="N75213">
        <v>4250</v>
      </c>
      <c r="O75213" s="1" t="s">
        <v>77</v>
      </c>
      <c r="P75213" s="1" t="s">
        <v>17720</v>
      </c>
      <c r="Q75213">
        <v>2169564</v>
      </c>
      <c r="S75213">
        <v>1920</v>
      </c>
      <c r="T75213">
        <v>149</v>
      </c>
      <c r="U75213" s="1" t="s">
        <v>42</v>
      </c>
      <c r="V75213">
        <v>921782775761585</v>
      </c>
      <c r="W75213" s="1" t="s">
        <v>161</v>
      </c>
    </row>
    <row r="75214" spans="1:23" x14ac:dyDescent="0.25">
      <c r="A75214">
        <v>2012</v>
      </c>
      <c r="B75214">
        <v>1149</v>
      </c>
      <c r="C75214">
        <v>114</v>
      </c>
      <c r="D75214">
        <v>264</v>
      </c>
      <c r="E75214">
        <v>0</v>
      </c>
      <c r="F75214">
        <v>0</v>
      </c>
      <c r="G75214" s="1" t="s">
        <v>23</v>
      </c>
      <c r="H75214" s="1" t="s">
        <v>23</v>
      </c>
      <c r="I75214" s="1" t="s">
        <v>23</v>
      </c>
      <c r="J75214" s="1" t="s">
        <v>14032</v>
      </c>
      <c r="K75214">
        <v>8</v>
      </c>
      <c r="L75214" s="1" t="s">
        <v>23</v>
      </c>
      <c r="M75214" s="1" t="s">
        <v>31</v>
      </c>
      <c r="N75214">
        <v>5541</v>
      </c>
      <c r="O75214" s="1" t="s">
        <v>89</v>
      </c>
      <c r="P75214" s="1" t="s">
        <v>21969</v>
      </c>
      <c r="Q75214">
        <v>3376017</v>
      </c>
      <c r="S75214">
        <v>1995</v>
      </c>
      <c r="T75214">
        <v>218</v>
      </c>
      <c r="U75214" s="1" t="s">
        <v>42</v>
      </c>
      <c r="V75214">
        <v>921782775761583</v>
      </c>
      <c r="W75214" s="1" t="s">
        <v>161</v>
      </c>
    </row>
    <row r="75215" spans="1:23" x14ac:dyDescent="0.25">
      <c r="A75215">
        <v>2012</v>
      </c>
      <c r="B75215">
        <v>1149</v>
      </c>
      <c r="C75215">
        <v>15</v>
      </c>
      <c r="D75215">
        <v>552</v>
      </c>
      <c r="E75215">
        <v>0</v>
      </c>
      <c r="F75215">
        <v>0</v>
      </c>
      <c r="G75215" s="1" t="s">
        <v>23</v>
      </c>
      <c r="H75215" s="1" t="s">
        <v>23</v>
      </c>
      <c r="I75215" s="1" t="s">
        <v>23</v>
      </c>
      <c r="J75215" s="1" t="s">
        <v>6623</v>
      </c>
      <c r="K75215">
        <v>13</v>
      </c>
      <c r="L75215" s="1" t="s">
        <v>23</v>
      </c>
      <c r="M75215" s="1" t="s">
        <v>31</v>
      </c>
      <c r="N75215">
        <v>4270</v>
      </c>
      <c r="O75215" s="1" t="s">
        <v>139</v>
      </c>
      <c r="P75215" s="1" t="s">
        <v>21610</v>
      </c>
      <c r="Q75215">
        <v>2765362</v>
      </c>
      <c r="S75215">
        <v>1948</v>
      </c>
      <c r="T75215">
        <v>207</v>
      </c>
      <c r="U75215" s="1" t="s">
        <v>42</v>
      </c>
      <c r="V75215">
        <v>921782775711726</v>
      </c>
      <c r="W75215" s="1" t="s">
        <v>161</v>
      </c>
    </row>
    <row r="75216" spans="1:23" x14ac:dyDescent="0.25">
      <c r="A75216">
        <v>2012</v>
      </c>
      <c r="B75216">
        <v>1149</v>
      </c>
      <c r="C75216">
        <v>47</v>
      </c>
      <c r="D75216">
        <v>604</v>
      </c>
      <c r="E75216">
        <v>0</v>
      </c>
      <c r="F75216">
        <v>0</v>
      </c>
      <c r="G75216" s="1" t="s">
        <v>23</v>
      </c>
      <c r="H75216" s="1" t="s">
        <v>23</v>
      </c>
      <c r="I75216" s="1" t="s">
        <v>23</v>
      </c>
      <c r="J75216" s="1" t="s">
        <v>7785</v>
      </c>
      <c r="K75216">
        <v>47</v>
      </c>
      <c r="L75216" s="1" t="s">
        <v>23</v>
      </c>
      <c r="M75216" s="1" t="s">
        <v>31</v>
      </c>
      <c r="N75216">
        <v>4280</v>
      </c>
      <c r="O75216" s="1" t="s">
        <v>129</v>
      </c>
      <c r="P75216" s="1" t="s">
        <v>17723</v>
      </c>
      <c r="Q75216">
        <v>2975255</v>
      </c>
      <c r="S75216">
        <v>1994</v>
      </c>
      <c r="T75216">
        <v>178</v>
      </c>
      <c r="U75216" s="1" t="s">
        <v>42</v>
      </c>
      <c r="V75216">
        <v>921782775761580</v>
      </c>
      <c r="W75216" s="1" t="s">
        <v>161</v>
      </c>
    </row>
    <row r="75217" spans="1:23" x14ac:dyDescent="0.25">
      <c r="A75217">
        <v>2012</v>
      </c>
      <c r="B75217">
        <v>1149</v>
      </c>
      <c r="C75217">
        <v>15</v>
      </c>
      <c r="D75217">
        <v>551</v>
      </c>
      <c r="E75217">
        <v>0</v>
      </c>
      <c r="F75217">
        <v>0</v>
      </c>
      <c r="G75217" s="1" t="s">
        <v>23</v>
      </c>
      <c r="H75217" s="1" t="s">
        <v>23</v>
      </c>
      <c r="I75217" s="1" t="s">
        <v>23</v>
      </c>
      <c r="J75217" s="1" t="s">
        <v>6623</v>
      </c>
      <c r="K75217">
        <v>6</v>
      </c>
      <c r="L75217" s="1" t="s">
        <v>23</v>
      </c>
      <c r="M75217" s="1" t="s">
        <v>31</v>
      </c>
      <c r="N75217">
        <v>4270</v>
      </c>
      <c r="O75217" s="1" t="s">
        <v>139</v>
      </c>
      <c r="P75217" s="1" t="s">
        <v>24008</v>
      </c>
      <c r="Q75217">
        <v>2167082</v>
      </c>
      <c r="S75217">
        <v>1951</v>
      </c>
      <c r="T75217">
        <v>140</v>
      </c>
      <c r="U75217" s="1" t="s">
        <v>42</v>
      </c>
      <c r="V75217">
        <v>921782775711727</v>
      </c>
      <c r="W75217" s="1" t="s">
        <v>161</v>
      </c>
    </row>
    <row r="75218" spans="1:23" x14ac:dyDescent="0.25">
      <c r="A75218">
        <v>2012</v>
      </c>
      <c r="B75218">
        <v>1149</v>
      </c>
      <c r="C75218">
        <v>86</v>
      </c>
      <c r="D75218">
        <v>71</v>
      </c>
      <c r="E75218">
        <v>0</v>
      </c>
      <c r="F75218">
        <v>0</v>
      </c>
      <c r="G75218" s="1" t="s">
        <v>23</v>
      </c>
      <c r="H75218" s="1" t="s">
        <v>23</v>
      </c>
      <c r="I75218" s="1" t="s">
        <v>23</v>
      </c>
      <c r="J75218" s="1" t="s">
        <v>548</v>
      </c>
      <c r="K75218">
        <v>141</v>
      </c>
      <c r="L75218" s="1" t="s">
        <v>23</v>
      </c>
      <c r="M75218" s="1" t="s">
        <v>23</v>
      </c>
      <c r="N75218">
        <v>4262</v>
      </c>
      <c r="O75218" s="1" t="s">
        <v>97</v>
      </c>
      <c r="P75218" s="1" t="s">
        <v>20365</v>
      </c>
      <c r="U75218" s="1" t="s">
        <v>23</v>
      </c>
      <c r="V75218">
        <v>921782775761578</v>
      </c>
      <c r="W75218" s="1" t="s">
        <v>161</v>
      </c>
    </row>
    <row r="75219" spans="1:23" x14ac:dyDescent="0.25">
      <c r="A75219">
        <v>2012</v>
      </c>
      <c r="B75219">
        <v>1149</v>
      </c>
      <c r="C75219">
        <v>15</v>
      </c>
      <c r="D75219">
        <v>550</v>
      </c>
      <c r="E75219">
        <v>0</v>
      </c>
      <c r="F75219">
        <v>0</v>
      </c>
      <c r="G75219" s="1" t="s">
        <v>23</v>
      </c>
      <c r="H75219" s="1" t="s">
        <v>23</v>
      </c>
      <c r="I75219" s="1" t="s">
        <v>23</v>
      </c>
      <c r="J75219" s="1" t="s">
        <v>329</v>
      </c>
      <c r="K75219">
        <v>9</v>
      </c>
      <c r="L75219" s="1" t="s">
        <v>34</v>
      </c>
      <c r="M75219" s="1" t="s">
        <v>31</v>
      </c>
      <c r="N75219">
        <v>4270</v>
      </c>
      <c r="O75219" s="1" t="s">
        <v>139</v>
      </c>
      <c r="P75219" s="1" t="s">
        <v>7193</v>
      </c>
      <c r="Q75219">
        <v>2508210</v>
      </c>
      <c r="S75219">
        <v>1953</v>
      </c>
      <c r="T75219">
        <v>177</v>
      </c>
      <c r="U75219" s="1" t="s">
        <v>42</v>
      </c>
      <c r="V75219">
        <v>921782775711720</v>
      </c>
      <c r="W75219" s="1" t="s">
        <v>161</v>
      </c>
    </row>
    <row r="75220" spans="1:23" x14ac:dyDescent="0.25">
      <c r="A75220">
        <v>2012</v>
      </c>
      <c r="B75220">
        <v>1149</v>
      </c>
      <c r="C75220">
        <v>15</v>
      </c>
      <c r="D75220">
        <v>548</v>
      </c>
      <c r="E75220">
        <v>0</v>
      </c>
      <c r="F75220">
        <v>0</v>
      </c>
      <c r="G75220" s="1" t="s">
        <v>23</v>
      </c>
      <c r="H75220" s="1" t="s">
        <v>23</v>
      </c>
      <c r="I75220" s="1" t="s">
        <v>23</v>
      </c>
      <c r="J75220" s="1" t="s">
        <v>23</v>
      </c>
      <c r="L75220" s="1" t="s">
        <v>23</v>
      </c>
      <c r="M75220" s="1" t="s">
        <v>23</v>
      </c>
      <c r="O75220" s="1" t="s">
        <v>23</v>
      </c>
      <c r="P75220" s="1" t="s">
        <v>23</v>
      </c>
      <c r="U75220" s="1" t="s">
        <v>23</v>
      </c>
      <c r="V75220">
        <v>921782775711722</v>
      </c>
      <c r="W75220" s="1" t="s">
        <v>161</v>
      </c>
    </row>
    <row r="75221" spans="1:23" x14ac:dyDescent="0.25">
      <c r="A75221">
        <v>2012</v>
      </c>
      <c r="B75221">
        <v>1149</v>
      </c>
      <c r="C75221">
        <v>111</v>
      </c>
      <c r="D75221">
        <v>33</v>
      </c>
      <c r="E75221">
        <v>0</v>
      </c>
      <c r="F75221">
        <v>0</v>
      </c>
      <c r="G75221" s="1" t="s">
        <v>23</v>
      </c>
      <c r="H75221" s="1" t="s">
        <v>23</v>
      </c>
      <c r="I75221" s="1" t="s">
        <v>23</v>
      </c>
      <c r="J75221" s="1" t="s">
        <v>23</v>
      </c>
      <c r="L75221" s="1" t="s">
        <v>23</v>
      </c>
      <c r="M75221" s="1" t="s">
        <v>23</v>
      </c>
      <c r="O75221" s="1" t="s">
        <v>23</v>
      </c>
      <c r="P75221" s="1" t="s">
        <v>23</v>
      </c>
      <c r="U75221" s="1" t="s">
        <v>23</v>
      </c>
      <c r="V75221">
        <v>921782775761576</v>
      </c>
      <c r="W75221" s="1" t="s">
        <v>161</v>
      </c>
    </row>
    <row r="75222" spans="1:23" x14ac:dyDescent="0.25">
      <c r="A75222">
        <v>2012</v>
      </c>
      <c r="B75222">
        <v>1149</v>
      </c>
      <c r="C75222">
        <v>15</v>
      </c>
      <c r="D75222">
        <v>562</v>
      </c>
      <c r="E75222">
        <v>0</v>
      </c>
      <c r="F75222">
        <v>0</v>
      </c>
      <c r="G75222" s="1" t="s">
        <v>23</v>
      </c>
      <c r="H75222" s="1" t="s">
        <v>23</v>
      </c>
      <c r="I75222" s="1" t="s">
        <v>23</v>
      </c>
      <c r="J75222" s="1" t="s">
        <v>329</v>
      </c>
      <c r="K75222">
        <v>115</v>
      </c>
      <c r="L75222" s="1" t="s">
        <v>23</v>
      </c>
      <c r="M75222" s="1" t="s">
        <v>23</v>
      </c>
      <c r="N75222">
        <v>4270</v>
      </c>
      <c r="O75222" s="1" t="s">
        <v>139</v>
      </c>
      <c r="P75222" s="1" t="s">
        <v>19196</v>
      </c>
      <c r="U75222" s="1" t="s">
        <v>23</v>
      </c>
      <c r="V75222">
        <v>921782775711716</v>
      </c>
      <c r="W75222" s="1" t="s">
        <v>161</v>
      </c>
    </row>
    <row r="75223" spans="1:23" x14ac:dyDescent="0.25">
      <c r="A75223">
        <v>2012</v>
      </c>
      <c r="B75223">
        <v>1149</v>
      </c>
      <c r="C75223">
        <v>72</v>
      </c>
      <c r="D75223">
        <v>168</v>
      </c>
      <c r="E75223">
        <v>0</v>
      </c>
      <c r="F75223">
        <v>0</v>
      </c>
      <c r="G75223" s="1" t="s">
        <v>23</v>
      </c>
      <c r="H75223" s="1" t="s">
        <v>23</v>
      </c>
      <c r="I75223" s="1" t="s">
        <v>23</v>
      </c>
      <c r="J75223" s="1" t="s">
        <v>76</v>
      </c>
      <c r="K75223">
        <v>176</v>
      </c>
      <c r="L75223" s="1" t="s">
        <v>23</v>
      </c>
      <c r="M75223" s="1" t="s">
        <v>31</v>
      </c>
      <c r="N75223">
        <v>4250</v>
      </c>
      <c r="O75223" s="1" t="s">
        <v>77</v>
      </c>
      <c r="P75223" s="1" t="s">
        <v>21611</v>
      </c>
      <c r="Q75223">
        <v>2859264</v>
      </c>
      <c r="S75223">
        <v>1995</v>
      </c>
      <c r="T75223">
        <v>167</v>
      </c>
      <c r="U75223" s="1" t="s">
        <v>42</v>
      </c>
      <c r="V75223">
        <v>921782775761572</v>
      </c>
      <c r="W75223" s="1" t="s">
        <v>161</v>
      </c>
    </row>
    <row r="75224" spans="1:23" x14ac:dyDescent="0.25">
      <c r="A75224">
        <v>2012</v>
      </c>
      <c r="B75224">
        <v>1149</v>
      </c>
      <c r="C75224">
        <v>15</v>
      </c>
      <c r="D75224">
        <v>559</v>
      </c>
      <c r="E75224">
        <v>0</v>
      </c>
      <c r="F75224">
        <v>0</v>
      </c>
      <c r="G75224" s="1" t="s">
        <v>23</v>
      </c>
      <c r="H75224" s="1" t="s">
        <v>23</v>
      </c>
      <c r="I75224" s="1" t="s">
        <v>23</v>
      </c>
      <c r="J75224" s="1" t="s">
        <v>656</v>
      </c>
      <c r="K75224">
        <v>1</v>
      </c>
      <c r="L75224" s="1" t="s">
        <v>23</v>
      </c>
      <c r="M75224" s="1" t="s">
        <v>23</v>
      </c>
      <c r="N75224">
        <v>4270</v>
      </c>
      <c r="O75224" s="1" t="s">
        <v>139</v>
      </c>
      <c r="P75224" s="1" t="s">
        <v>20368</v>
      </c>
      <c r="Q75224">
        <v>2638680</v>
      </c>
      <c r="S75224">
        <v>1953</v>
      </c>
      <c r="T75224">
        <v>192</v>
      </c>
      <c r="U75224" s="1" t="s">
        <v>42</v>
      </c>
      <c r="V75224">
        <v>921782775711719</v>
      </c>
      <c r="W75224" s="1" t="s">
        <v>161</v>
      </c>
    </row>
    <row r="75225" spans="1:23" x14ac:dyDescent="0.25">
      <c r="A75225">
        <v>2012</v>
      </c>
      <c r="B75225">
        <v>1149</v>
      </c>
      <c r="C75225">
        <v>15</v>
      </c>
      <c r="D75225">
        <v>558</v>
      </c>
      <c r="E75225">
        <v>0</v>
      </c>
      <c r="F75225">
        <v>0</v>
      </c>
      <c r="G75225" s="1" t="s">
        <v>23</v>
      </c>
      <c r="H75225" s="1" t="s">
        <v>23</v>
      </c>
      <c r="I75225" s="1" t="s">
        <v>23</v>
      </c>
      <c r="J75225" s="1" t="s">
        <v>1306</v>
      </c>
      <c r="K75225">
        <v>15</v>
      </c>
      <c r="L75225" s="1" t="s">
        <v>30</v>
      </c>
      <c r="M75225" s="1" t="s">
        <v>31</v>
      </c>
      <c r="N75225">
        <v>4270</v>
      </c>
      <c r="O75225" s="1" t="s">
        <v>139</v>
      </c>
      <c r="P75225" s="1" t="s">
        <v>24009</v>
      </c>
      <c r="Q75225">
        <v>2655781</v>
      </c>
      <c r="S75225">
        <v>1948</v>
      </c>
      <c r="T75225">
        <v>194</v>
      </c>
      <c r="U75225" s="1" t="s">
        <v>42</v>
      </c>
      <c r="V75225">
        <v>921782775711712</v>
      </c>
      <c r="W75225" s="1" t="s">
        <v>161</v>
      </c>
    </row>
    <row r="75226" spans="1:23" x14ac:dyDescent="0.25">
      <c r="A75226">
        <v>2012</v>
      </c>
      <c r="B75226">
        <v>1149</v>
      </c>
      <c r="C75226">
        <v>15</v>
      </c>
      <c r="D75226">
        <v>557</v>
      </c>
      <c r="E75226">
        <v>0</v>
      </c>
      <c r="F75226">
        <v>0</v>
      </c>
      <c r="G75226" s="1" t="s">
        <v>23</v>
      </c>
      <c r="H75226" s="1" t="s">
        <v>23</v>
      </c>
      <c r="I75226" s="1" t="s">
        <v>23</v>
      </c>
      <c r="J75226" s="1" t="s">
        <v>6157</v>
      </c>
      <c r="K75226">
        <v>8</v>
      </c>
      <c r="L75226" s="1" t="s">
        <v>23</v>
      </c>
      <c r="M75226" s="1" t="s">
        <v>31</v>
      </c>
      <c r="N75226">
        <v>4270</v>
      </c>
      <c r="O75226" s="1" t="s">
        <v>139</v>
      </c>
      <c r="P75226" s="1" t="s">
        <v>7198</v>
      </c>
      <c r="Q75226">
        <v>2445904</v>
      </c>
      <c r="S75226">
        <v>1949</v>
      </c>
      <c r="T75226">
        <v>170</v>
      </c>
      <c r="U75226" s="1" t="s">
        <v>42</v>
      </c>
      <c r="V75226">
        <v>921782775711713</v>
      </c>
      <c r="W75226" s="1" t="s">
        <v>161</v>
      </c>
    </row>
    <row r="75227" spans="1:23" x14ac:dyDescent="0.25">
      <c r="A75227">
        <v>2012</v>
      </c>
      <c r="B75227">
        <v>1149</v>
      </c>
      <c r="C75227">
        <v>47</v>
      </c>
      <c r="D75227">
        <v>607</v>
      </c>
      <c r="E75227">
        <v>0</v>
      </c>
      <c r="F75227">
        <v>0</v>
      </c>
      <c r="G75227" s="1" t="s">
        <v>23</v>
      </c>
      <c r="H75227" s="1" t="s">
        <v>23</v>
      </c>
      <c r="I75227" s="1" t="s">
        <v>23</v>
      </c>
      <c r="J75227" s="1" t="s">
        <v>7785</v>
      </c>
      <c r="K75227">
        <v>41</v>
      </c>
      <c r="L75227" s="1" t="s">
        <v>23</v>
      </c>
      <c r="M75227" s="1" t="s">
        <v>31</v>
      </c>
      <c r="N75227">
        <v>4280</v>
      </c>
      <c r="O75227" s="1" t="s">
        <v>129</v>
      </c>
      <c r="P75227" s="1" t="s">
        <v>17729</v>
      </c>
      <c r="Q75227">
        <v>3902016</v>
      </c>
      <c r="S75227">
        <v>1994</v>
      </c>
      <c r="T75227">
        <v>275</v>
      </c>
      <c r="U75227" s="1" t="s">
        <v>42</v>
      </c>
      <c r="V75227">
        <v>921782775761569</v>
      </c>
      <c r="W75227" s="1" t="s">
        <v>161</v>
      </c>
    </row>
    <row r="75228" spans="1:23" x14ac:dyDescent="0.25">
      <c r="A75228">
        <v>2012</v>
      </c>
      <c r="B75228">
        <v>1149</v>
      </c>
      <c r="C75228">
        <v>15</v>
      </c>
      <c r="D75228">
        <v>503</v>
      </c>
      <c r="E75228">
        <v>0</v>
      </c>
      <c r="F75228">
        <v>0</v>
      </c>
      <c r="G75228" s="1" t="s">
        <v>23</v>
      </c>
      <c r="H75228" s="1" t="s">
        <v>23</v>
      </c>
      <c r="I75228" s="1" t="s">
        <v>23</v>
      </c>
      <c r="J75228" s="1" t="s">
        <v>329</v>
      </c>
      <c r="K75228">
        <v>12</v>
      </c>
      <c r="L75228" s="1" t="s">
        <v>23</v>
      </c>
      <c r="M75228" s="1" t="s">
        <v>31</v>
      </c>
      <c r="N75228">
        <v>4270</v>
      </c>
      <c r="O75228" s="1" t="s">
        <v>139</v>
      </c>
      <c r="P75228" s="1" t="s">
        <v>21612</v>
      </c>
      <c r="Q75228">
        <v>2586969</v>
      </c>
      <c r="S75228">
        <v>1946</v>
      </c>
      <c r="T75228">
        <v>186</v>
      </c>
      <c r="U75228" s="1" t="s">
        <v>42</v>
      </c>
      <c r="V75228">
        <v>921782775711711</v>
      </c>
      <c r="W75228" s="1" t="s">
        <v>161</v>
      </c>
    </row>
    <row r="75229" spans="1:23" x14ac:dyDescent="0.25">
      <c r="A75229">
        <v>2012</v>
      </c>
      <c r="B75229">
        <v>1149</v>
      </c>
      <c r="C75229">
        <v>43</v>
      </c>
      <c r="D75229">
        <v>508</v>
      </c>
      <c r="E75229">
        <v>0</v>
      </c>
      <c r="F75229">
        <v>0</v>
      </c>
      <c r="G75229" s="1" t="s">
        <v>23</v>
      </c>
      <c r="H75229" s="1" t="s">
        <v>23</v>
      </c>
      <c r="I75229" s="1" t="s">
        <v>23</v>
      </c>
      <c r="J75229" s="1" t="s">
        <v>212</v>
      </c>
      <c r="K75229">
        <v>25</v>
      </c>
      <c r="L75229" s="1" t="s">
        <v>23</v>
      </c>
      <c r="M75229" s="1" t="s">
        <v>31</v>
      </c>
      <c r="N75229">
        <v>4280</v>
      </c>
      <c r="O75229" s="1" t="s">
        <v>129</v>
      </c>
      <c r="P75229" s="1" t="s">
        <v>17730</v>
      </c>
      <c r="Q75229">
        <v>1606487</v>
      </c>
      <c r="R75229">
        <v>2010</v>
      </c>
      <c r="S75229">
        <v>1917</v>
      </c>
      <c r="T75229">
        <v>176</v>
      </c>
      <c r="U75229" s="1" t="s">
        <v>42</v>
      </c>
      <c r="V75229">
        <v>921782775761565</v>
      </c>
      <c r="W75229" s="1" t="s">
        <v>161</v>
      </c>
    </row>
    <row r="75230" spans="1:23" x14ac:dyDescent="0.25">
      <c r="A75230">
        <v>2012</v>
      </c>
      <c r="B75230">
        <v>1149</v>
      </c>
      <c r="C75230">
        <v>15</v>
      </c>
      <c r="D75230">
        <v>504</v>
      </c>
      <c r="E75230">
        <v>0</v>
      </c>
      <c r="F75230">
        <v>0</v>
      </c>
      <c r="G75230" s="1" t="s">
        <v>23</v>
      </c>
      <c r="H75230" s="1" t="s">
        <v>23</v>
      </c>
      <c r="I75230" s="1" t="s">
        <v>23</v>
      </c>
      <c r="J75230" s="1" t="s">
        <v>138</v>
      </c>
      <c r="K75230">
        <v>87</v>
      </c>
      <c r="L75230" s="1" t="s">
        <v>23</v>
      </c>
      <c r="M75230" s="1" t="s">
        <v>31</v>
      </c>
      <c r="N75230">
        <v>4270</v>
      </c>
      <c r="O75230" s="1" t="s">
        <v>139</v>
      </c>
      <c r="P75230" s="1" t="s">
        <v>7202</v>
      </c>
      <c r="Q75230">
        <v>3858754</v>
      </c>
      <c r="S75230">
        <v>2012</v>
      </c>
      <c r="T75230">
        <v>230</v>
      </c>
      <c r="U75230" s="1" t="s">
        <v>42</v>
      </c>
      <c r="V75230">
        <v>921782775711710</v>
      </c>
      <c r="W75230" s="1" t="s">
        <v>161</v>
      </c>
    </row>
    <row r="75231" spans="1:23" x14ac:dyDescent="0.25">
      <c r="A75231">
        <v>2012</v>
      </c>
      <c r="B75231">
        <v>1149</v>
      </c>
      <c r="C75231">
        <v>133</v>
      </c>
      <c r="D75231">
        <v>119</v>
      </c>
      <c r="E75231">
        <v>0</v>
      </c>
      <c r="F75231">
        <v>0</v>
      </c>
      <c r="G75231" s="1" t="s">
        <v>23</v>
      </c>
      <c r="H75231" s="1" t="s">
        <v>23</v>
      </c>
      <c r="I75231" s="1" t="s">
        <v>23</v>
      </c>
      <c r="J75231" s="1" t="s">
        <v>1965</v>
      </c>
      <c r="K75231">
        <v>72</v>
      </c>
      <c r="L75231" s="1" t="s">
        <v>23</v>
      </c>
      <c r="M75231" s="1" t="s">
        <v>31</v>
      </c>
      <c r="N75231">
        <v>5548</v>
      </c>
      <c r="O75231" s="1" t="s">
        <v>291</v>
      </c>
      <c r="P75231" s="1" t="s">
        <v>17731</v>
      </c>
      <c r="U75231" s="1" t="s">
        <v>23</v>
      </c>
      <c r="V75231">
        <v>921782775761567</v>
      </c>
      <c r="W75231" s="1" t="s">
        <v>161</v>
      </c>
    </row>
    <row r="75232" spans="1:23" x14ac:dyDescent="0.25">
      <c r="A75232">
        <v>2012</v>
      </c>
      <c r="B75232">
        <v>1149</v>
      </c>
      <c r="C75232">
        <v>15</v>
      </c>
      <c r="D75232">
        <v>499</v>
      </c>
      <c r="E75232">
        <v>0</v>
      </c>
      <c r="F75232">
        <v>0</v>
      </c>
      <c r="G75232" s="1" t="s">
        <v>23</v>
      </c>
      <c r="H75232" s="1" t="s">
        <v>23</v>
      </c>
      <c r="I75232" s="1" t="s">
        <v>23</v>
      </c>
      <c r="J75232" s="1" t="s">
        <v>6157</v>
      </c>
      <c r="K75232">
        <v>4</v>
      </c>
      <c r="L75232" s="1" t="s">
        <v>23</v>
      </c>
      <c r="M75232" s="1" t="s">
        <v>31</v>
      </c>
      <c r="N75232">
        <v>4270</v>
      </c>
      <c r="O75232" s="1" t="s">
        <v>139</v>
      </c>
      <c r="P75232" s="1" t="s">
        <v>21613</v>
      </c>
      <c r="Q75232">
        <v>1767973</v>
      </c>
      <c r="S75232">
        <v>1948</v>
      </c>
      <c r="T75232">
        <v>101</v>
      </c>
      <c r="U75232" s="1" t="s">
        <v>42</v>
      </c>
      <c r="V75232">
        <v>921782775711707</v>
      </c>
      <c r="W75232" s="1" t="s">
        <v>161</v>
      </c>
    </row>
    <row r="75233" spans="1:23" x14ac:dyDescent="0.25">
      <c r="A75233">
        <v>2012</v>
      </c>
      <c r="B75233">
        <v>1149</v>
      </c>
      <c r="C75233">
        <v>15</v>
      </c>
      <c r="D75233">
        <v>500</v>
      </c>
      <c r="E75233">
        <v>0</v>
      </c>
      <c r="F75233">
        <v>0</v>
      </c>
      <c r="G75233" s="1" t="s">
        <v>23</v>
      </c>
      <c r="H75233" s="1" t="s">
        <v>23</v>
      </c>
      <c r="I75233" s="1" t="s">
        <v>23</v>
      </c>
      <c r="J75233" s="1" t="s">
        <v>6157</v>
      </c>
      <c r="K75233">
        <v>6</v>
      </c>
      <c r="L75233" s="1" t="s">
        <v>23</v>
      </c>
      <c r="M75233" s="1" t="s">
        <v>31</v>
      </c>
      <c r="N75233">
        <v>4270</v>
      </c>
      <c r="O75233" s="1" t="s">
        <v>139</v>
      </c>
      <c r="P75233" s="1" t="s">
        <v>7204</v>
      </c>
      <c r="Q75233">
        <v>2336797</v>
      </c>
      <c r="S75233">
        <v>1957</v>
      </c>
      <c r="T75233">
        <v>158</v>
      </c>
      <c r="U75233" s="1" t="s">
        <v>42</v>
      </c>
      <c r="V75233">
        <v>921782775711706</v>
      </c>
      <c r="W75233" s="1" t="s">
        <v>161</v>
      </c>
    </row>
    <row r="75234" spans="1:23" x14ac:dyDescent="0.25">
      <c r="A75234">
        <v>2012</v>
      </c>
      <c r="B75234">
        <v>1149</v>
      </c>
      <c r="C75234">
        <v>15</v>
      </c>
      <c r="D75234">
        <v>501</v>
      </c>
      <c r="E75234">
        <v>0</v>
      </c>
      <c r="F75234">
        <v>0</v>
      </c>
      <c r="G75234" s="1" t="s">
        <v>23</v>
      </c>
      <c r="H75234" s="1" t="s">
        <v>23</v>
      </c>
      <c r="I75234" s="1" t="s">
        <v>23</v>
      </c>
      <c r="J75234" s="1" t="s">
        <v>2774</v>
      </c>
      <c r="K75234">
        <v>84</v>
      </c>
      <c r="L75234" s="1" t="s">
        <v>23</v>
      </c>
      <c r="M75234" s="1" t="s">
        <v>31</v>
      </c>
      <c r="N75234">
        <v>4270</v>
      </c>
      <c r="O75234" s="1" t="s">
        <v>139</v>
      </c>
      <c r="P75234" s="1" t="s">
        <v>19200</v>
      </c>
      <c r="Q75234">
        <v>2516274</v>
      </c>
      <c r="S75234">
        <v>1979</v>
      </c>
      <c r="T75234">
        <v>163</v>
      </c>
      <c r="U75234" s="1" t="s">
        <v>42</v>
      </c>
      <c r="V75234">
        <v>921782775711705</v>
      </c>
      <c r="W75234" s="1" t="s">
        <v>161</v>
      </c>
    </row>
    <row r="75235" spans="1:23" x14ac:dyDescent="0.25">
      <c r="A75235">
        <v>2012</v>
      </c>
      <c r="B75235">
        <v>1149</v>
      </c>
      <c r="C75235">
        <v>94</v>
      </c>
      <c r="D75235">
        <v>106</v>
      </c>
      <c r="E75235">
        <v>0</v>
      </c>
      <c r="F75235">
        <v>0</v>
      </c>
      <c r="G75235" s="1" t="s">
        <v>23</v>
      </c>
      <c r="H75235" s="1" t="s">
        <v>23</v>
      </c>
      <c r="I75235" s="1" t="s">
        <v>23</v>
      </c>
      <c r="J75235" s="1" t="s">
        <v>19198</v>
      </c>
      <c r="K75235">
        <v>65</v>
      </c>
      <c r="L75235" s="1" t="s">
        <v>23</v>
      </c>
      <c r="M75235" s="1" t="s">
        <v>23</v>
      </c>
      <c r="N75235">
        <v>4265</v>
      </c>
      <c r="O75235" s="1" t="s">
        <v>74</v>
      </c>
      <c r="P75235" s="1" t="s">
        <v>24010</v>
      </c>
      <c r="U75235" s="1" t="s">
        <v>23</v>
      </c>
      <c r="V75235">
        <v>921782775761563</v>
      </c>
      <c r="W75235" s="1" t="s">
        <v>161</v>
      </c>
    </row>
    <row r="75236" spans="1:23" x14ac:dyDescent="0.25">
      <c r="A75236">
        <v>2012</v>
      </c>
      <c r="B75236">
        <v>1149</v>
      </c>
      <c r="C75236">
        <v>15</v>
      </c>
      <c r="D75236">
        <v>502</v>
      </c>
      <c r="E75236">
        <v>0</v>
      </c>
      <c r="F75236">
        <v>0</v>
      </c>
      <c r="G75236" s="1" t="s">
        <v>23</v>
      </c>
      <c r="H75236" s="1" t="s">
        <v>23</v>
      </c>
      <c r="I75236" s="1" t="s">
        <v>23</v>
      </c>
      <c r="J75236" s="1" t="s">
        <v>329</v>
      </c>
      <c r="K75236">
        <v>11</v>
      </c>
      <c r="L75236" s="1" t="s">
        <v>23</v>
      </c>
      <c r="M75236" s="1" t="s">
        <v>31</v>
      </c>
      <c r="N75236">
        <v>4270</v>
      </c>
      <c r="O75236" s="1" t="s">
        <v>139</v>
      </c>
      <c r="P75236" s="1" t="s">
        <v>7205</v>
      </c>
      <c r="Q75236">
        <v>2706690</v>
      </c>
      <c r="S75236">
        <v>1944</v>
      </c>
      <c r="T75236">
        <v>200</v>
      </c>
      <c r="U75236" s="1" t="s">
        <v>42</v>
      </c>
      <c r="V75236">
        <v>921782775711704</v>
      </c>
      <c r="W75236" s="1" t="s">
        <v>161</v>
      </c>
    </row>
    <row r="75237" spans="1:23" x14ac:dyDescent="0.25">
      <c r="A75237">
        <v>2012</v>
      </c>
      <c r="B75237">
        <v>1149</v>
      </c>
      <c r="C75237">
        <v>4</v>
      </c>
      <c r="D75237">
        <v>380</v>
      </c>
      <c r="E75237">
        <v>0</v>
      </c>
      <c r="F75237">
        <v>0</v>
      </c>
      <c r="G75237" s="1" t="s">
        <v>23</v>
      </c>
      <c r="H75237" s="1" t="s">
        <v>23</v>
      </c>
      <c r="I75237" s="1" t="s">
        <v>23</v>
      </c>
      <c r="J75237" s="1" t="s">
        <v>1053</v>
      </c>
      <c r="K75237">
        <v>47</v>
      </c>
      <c r="L75237" s="1" t="s">
        <v>23</v>
      </c>
      <c r="M75237" s="1" t="s">
        <v>31</v>
      </c>
      <c r="N75237">
        <v>4276</v>
      </c>
      <c r="O75237" s="1" t="s">
        <v>56</v>
      </c>
      <c r="P75237" s="1" t="s">
        <v>17733</v>
      </c>
      <c r="Q75237">
        <v>2604275</v>
      </c>
      <c r="S75237">
        <v>1965</v>
      </c>
      <c r="T75237">
        <v>188</v>
      </c>
      <c r="U75237" s="1" t="s">
        <v>42</v>
      </c>
      <c r="V75237">
        <v>921782775761557</v>
      </c>
      <c r="W75237" s="1" t="s">
        <v>161</v>
      </c>
    </row>
    <row r="75238" spans="1:23" x14ac:dyDescent="0.25">
      <c r="A75238">
        <v>2012</v>
      </c>
      <c r="B75238">
        <v>1149</v>
      </c>
      <c r="C75238">
        <v>133</v>
      </c>
      <c r="D75238">
        <v>118</v>
      </c>
      <c r="E75238">
        <v>0</v>
      </c>
      <c r="F75238">
        <v>0</v>
      </c>
      <c r="G75238" s="1" t="s">
        <v>23</v>
      </c>
      <c r="H75238" s="1" t="s">
        <v>23</v>
      </c>
      <c r="I75238" s="1" t="s">
        <v>23</v>
      </c>
      <c r="J75238" s="1" t="s">
        <v>1965</v>
      </c>
      <c r="K75238">
        <v>71</v>
      </c>
      <c r="L75238" s="1" t="s">
        <v>23</v>
      </c>
      <c r="M75238" s="1" t="s">
        <v>31</v>
      </c>
      <c r="N75238">
        <v>5548</v>
      </c>
      <c r="O75238" s="1" t="s">
        <v>291</v>
      </c>
      <c r="P75238" s="1" t="s">
        <v>17734</v>
      </c>
      <c r="U75238" s="1" t="s">
        <v>23</v>
      </c>
      <c r="V75238">
        <v>921782775761556</v>
      </c>
      <c r="W75238" s="1" t="s">
        <v>161</v>
      </c>
    </row>
    <row r="75239" spans="1:23" x14ac:dyDescent="0.25">
      <c r="A75239">
        <v>2012</v>
      </c>
      <c r="B75239">
        <v>1149</v>
      </c>
      <c r="C75239">
        <v>15</v>
      </c>
      <c r="D75239">
        <v>507</v>
      </c>
      <c r="E75239">
        <v>0</v>
      </c>
      <c r="F75239">
        <v>0</v>
      </c>
      <c r="G75239" s="1" t="s">
        <v>23</v>
      </c>
      <c r="H75239" s="1" t="s">
        <v>23</v>
      </c>
      <c r="I75239" s="1" t="s">
        <v>23</v>
      </c>
      <c r="J75239" s="1" t="s">
        <v>23</v>
      </c>
      <c r="L75239" s="1" t="s">
        <v>23</v>
      </c>
      <c r="M75239" s="1" t="s">
        <v>23</v>
      </c>
      <c r="O75239" s="1" t="s">
        <v>23</v>
      </c>
      <c r="P75239" s="1" t="s">
        <v>23</v>
      </c>
      <c r="U75239" s="1" t="s">
        <v>23</v>
      </c>
      <c r="V75239">
        <v>921782775711699</v>
      </c>
      <c r="W75239" s="1" t="s">
        <v>161</v>
      </c>
    </row>
    <row r="75240" spans="1:23" x14ac:dyDescent="0.25">
      <c r="A75240">
        <v>2012</v>
      </c>
      <c r="B75240">
        <v>1149</v>
      </c>
      <c r="C75240">
        <v>15</v>
      </c>
      <c r="D75240">
        <v>509</v>
      </c>
      <c r="E75240">
        <v>0</v>
      </c>
      <c r="F75240">
        <v>0</v>
      </c>
      <c r="G75240" s="1" t="s">
        <v>23</v>
      </c>
      <c r="H75240" s="1" t="s">
        <v>23</v>
      </c>
      <c r="I75240" s="1" t="s">
        <v>23</v>
      </c>
      <c r="J75240" s="1" t="s">
        <v>23</v>
      </c>
      <c r="L75240" s="1" t="s">
        <v>23</v>
      </c>
      <c r="M75240" s="1" t="s">
        <v>23</v>
      </c>
      <c r="O75240" s="1" t="s">
        <v>23</v>
      </c>
      <c r="P75240" s="1" t="s">
        <v>23</v>
      </c>
      <c r="U75240" s="1" t="s">
        <v>23</v>
      </c>
      <c r="V75240">
        <v>921782775711697</v>
      </c>
      <c r="W75240" s="1" t="s">
        <v>161</v>
      </c>
    </row>
    <row r="75241" spans="1:23" x14ac:dyDescent="0.25">
      <c r="A75241">
        <v>2012</v>
      </c>
      <c r="B75241">
        <v>1149</v>
      </c>
      <c r="C75241">
        <v>15</v>
      </c>
      <c r="D75241">
        <v>520</v>
      </c>
      <c r="E75241">
        <v>0</v>
      </c>
      <c r="F75241">
        <v>0</v>
      </c>
      <c r="G75241" s="1" t="s">
        <v>23</v>
      </c>
      <c r="H75241" s="1" t="s">
        <v>23</v>
      </c>
      <c r="I75241" s="1" t="s">
        <v>23</v>
      </c>
      <c r="J75241" s="1" t="s">
        <v>131</v>
      </c>
      <c r="K75241">
        <v>331</v>
      </c>
      <c r="L75241" s="1" t="s">
        <v>23</v>
      </c>
      <c r="M75241" s="1" t="s">
        <v>33</v>
      </c>
      <c r="N75241">
        <v>4270</v>
      </c>
      <c r="O75241" s="1" t="s">
        <v>139</v>
      </c>
      <c r="P75241" s="1" t="s">
        <v>7207</v>
      </c>
      <c r="U75241" s="1" t="s">
        <v>23</v>
      </c>
      <c r="V75241">
        <v>921782775711694</v>
      </c>
      <c r="W75241" s="1" t="s">
        <v>161</v>
      </c>
    </row>
    <row r="75242" spans="1:23" x14ac:dyDescent="0.25">
      <c r="A75242">
        <v>2012</v>
      </c>
      <c r="B75242">
        <v>1149</v>
      </c>
      <c r="C75242">
        <v>15</v>
      </c>
      <c r="D75242">
        <v>521</v>
      </c>
      <c r="E75242">
        <v>0</v>
      </c>
      <c r="F75242">
        <v>0</v>
      </c>
      <c r="G75242" s="1" t="s">
        <v>23</v>
      </c>
      <c r="H75242" s="1" t="s">
        <v>23</v>
      </c>
      <c r="I75242" s="1" t="s">
        <v>23</v>
      </c>
      <c r="J75242" s="1" t="s">
        <v>1489</v>
      </c>
      <c r="K75242">
        <v>117</v>
      </c>
      <c r="L75242" s="1" t="s">
        <v>23</v>
      </c>
      <c r="M75242" s="1" t="s">
        <v>23</v>
      </c>
      <c r="N75242">
        <v>4270</v>
      </c>
      <c r="O75242" s="1" t="s">
        <v>139</v>
      </c>
      <c r="P75242" s="1" t="s">
        <v>7209</v>
      </c>
      <c r="Q75242">
        <v>1343245</v>
      </c>
      <c r="S75242">
        <v>1949</v>
      </c>
      <c r="T75242">
        <v>65</v>
      </c>
      <c r="U75242" s="1" t="s">
        <v>42</v>
      </c>
      <c r="V75242">
        <v>921782775711693</v>
      </c>
      <c r="W75242" s="1" t="s">
        <v>161</v>
      </c>
    </row>
    <row r="75243" spans="1:23" x14ac:dyDescent="0.25">
      <c r="A75243">
        <v>2012</v>
      </c>
      <c r="B75243">
        <v>1149</v>
      </c>
      <c r="C75243">
        <v>104</v>
      </c>
      <c r="D75243">
        <v>21</v>
      </c>
      <c r="E75243">
        <v>0</v>
      </c>
      <c r="F75243">
        <v>0</v>
      </c>
      <c r="G75243" s="1" t="s">
        <v>23</v>
      </c>
      <c r="H75243" s="1" t="s">
        <v>23</v>
      </c>
      <c r="I75243" s="1" t="s">
        <v>23</v>
      </c>
      <c r="J75243" s="1" t="s">
        <v>13919</v>
      </c>
      <c r="K75243">
        <v>80</v>
      </c>
      <c r="L75243" s="1" t="s">
        <v>23</v>
      </c>
      <c r="M75243" s="1" t="s">
        <v>31</v>
      </c>
      <c r="N75243">
        <v>5546</v>
      </c>
      <c r="O75243" s="1" t="s">
        <v>116</v>
      </c>
      <c r="P75243" s="1" t="s">
        <v>20374</v>
      </c>
      <c r="Q75243">
        <v>2229158</v>
      </c>
      <c r="S75243">
        <v>1993</v>
      </c>
      <c r="T75243">
        <v>119</v>
      </c>
      <c r="U75243" s="1" t="s">
        <v>42</v>
      </c>
      <c r="V75243">
        <v>921782775761545</v>
      </c>
      <c r="W75243" s="1" t="s">
        <v>161</v>
      </c>
    </row>
    <row r="75244" spans="1:23" x14ac:dyDescent="0.25">
      <c r="A75244">
        <v>2012</v>
      </c>
      <c r="B75244">
        <v>1149</v>
      </c>
      <c r="C75244">
        <v>15</v>
      </c>
      <c r="D75244">
        <v>527</v>
      </c>
      <c r="E75244">
        <v>0</v>
      </c>
      <c r="F75244">
        <v>0</v>
      </c>
      <c r="G75244" s="1" t="s">
        <v>23</v>
      </c>
      <c r="H75244" s="1" t="s">
        <v>23</v>
      </c>
      <c r="I75244" s="1" t="s">
        <v>23</v>
      </c>
      <c r="J75244" s="1" t="s">
        <v>2948</v>
      </c>
      <c r="K75244">
        <v>41</v>
      </c>
      <c r="L75244" s="1" t="s">
        <v>23</v>
      </c>
      <c r="M75244" s="1" t="s">
        <v>31</v>
      </c>
      <c r="N75244">
        <v>4270</v>
      </c>
      <c r="O75244" s="1" t="s">
        <v>139</v>
      </c>
      <c r="P75244" s="1" t="s">
        <v>7212</v>
      </c>
      <c r="Q75244">
        <v>2167082</v>
      </c>
      <c r="S75244">
        <v>1961</v>
      </c>
      <c r="T75244">
        <v>140</v>
      </c>
      <c r="U75244" s="1" t="s">
        <v>42</v>
      </c>
      <c r="V75244">
        <v>921782775711687</v>
      </c>
      <c r="W75244" s="1" t="s">
        <v>161</v>
      </c>
    </row>
    <row r="75245" spans="1:23" x14ac:dyDescent="0.25">
      <c r="A75245">
        <v>2012</v>
      </c>
      <c r="B75245">
        <v>1149</v>
      </c>
      <c r="C75245">
        <v>15</v>
      </c>
      <c r="D75245">
        <v>524</v>
      </c>
      <c r="E75245">
        <v>0</v>
      </c>
      <c r="F75245">
        <v>0</v>
      </c>
      <c r="G75245" s="1" t="s">
        <v>23</v>
      </c>
      <c r="H75245" s="1" t="s">
        <v>23</v>
      </c>
      <c r="I75245" s="1" t="s">
        <v>23</v>
      </c>
      <c r="J75245" s="1" t="s">
        <v>2948</v>
      </c>
      <c r="K75245">
        <v>35</v>
      </c>
      <c r="L75245" s="1" t="s">
        <v>23</v>
      </c>
      <c r="M75245" s="1" t="s">
        <v>31</v>
      </c>
      <c r="N75245">
        <v>4270</v>
      </c>
      <c r="O75245" s="1" t="s">
        <v>139</v>
      </c>
      <c r="P75245" s="1" t="s">
        <v>7214</v>
      </c>
      <c r="Q75245">
        <v>2953088</v>
      </c>
      <c r="S75245">
        <v>1949</v>
      </c>
      <c r="T75245">
        <v>230</v>
      </c>
      <c r="U75245" s="1" t="s">
        <v>42</v>
      </c>
      <c r="V75245">
        <v>921782775711682</v>
      </c>
      <c r="W75245" s="1" t="s">
        <v>161</v>
      </c>
    </row>
    <row r="75246" spans="1:23" x14ac:dyDescent="0.25">
      <c r="A75246">
        <v>2012</v>
      </c>
      <c r="B75246">
        <v>1149</v>
      </c>
      <c r="C75246">
        <v>15</v>
      </c>
      <c r="D75246">
        <v>523</v>
      </c>
      <c r="E75246">
        <v>0</v>
      </c>
      <c r="F75246">
        <v>0</v>
      </c>
      <c r="G75246" s="1" t="s">
        <v>23</v>
      </c>
      <c r="H75246" s="1" t="s">
        <v>23</v>
      </c>
      <c r="I75246" s="1" t="s">
        <v>23</v>
      </c>
      <c r="J75246" s="1" t="s">
        <v>2948</v>
      </c>
      <c r="K75246">
        <v>33</v>
      </c>
      <c r="L75246" s="1" t="s">
        <v>23</v>
      </c>
      <c r="M75246" s="1" t="s">
        <v>31</v>
      </c>
      <c r="N75246">
        <v>4270</v>
      </c>
      <c r="O75246" s="1" t="s">
        <v>139</v>
      </c>
      <c r="P75246" s="1" t="s">
        <v>7215</v>
      </c>
      <c r="Q75246">
        <v>2490504</v>
      </c>
      <c r="S75246">
        <v>1947</v>
      </c>
      <c r="T75246">
        <v>175</v>
      </c>
      <c r="U75246" s="1" t="s">
        <v>42</v>
      </c>
      <c r="V75246">
        <v>921782775711683</v>
      </c>
      <c r="W75246" s="1" t="s">
        <v>161</v>
      </c>
    </row>
    <row r="75247" spans="1:23" x14ac:dyDescent="0.25">
      <c r="A75247">
        <v>2012</v>
      </c>
      <c r="B75247">
        <v>1149</v>
      </c>
      <c r="C75247">
        <v>15</v>
      </c>
      <c r="D75247">
        <v>526</v>
      </c>
      <c r="E75247">
        <v>0</v>
      </c>
      <c r="F75247">
        <v>0</v>
      </c>
      <c r="G75247" s="1" t="s">
        <v>23</v>
      </c>
      <c r="H75247" s="1" t="s">
        <v>23</v>
      </c>
      <c r="I75247" s="1" t="s">
        <v>23</v>
      </c>
      <c r="J75247" s="1" t="s">
        <v>2948</v>
      </c>
      <c r="K75247">
        <v>39</v>
      </c>
      <c r="L75247" s="1" t="s">
        <v>23</v>
      </c>
      <c r="M75247" s="1" t="s">
        <v>23</v>
      </c>
      <c r="N75247">
        <v>4270</v>
      </c>
      <c r="O75247" s="1" t="s">
        <v>139</v>
      </c>
      <c r="P75247" s="1" t="s">
        <v>24011</v>
      </c>
      <c r="Q75247">
        <v>2798554</v>
      </c>
      <c r="S75247">
        <v>1953</v>
      </c>
      <c r="T75247">
        <v>211</v>
      </c>
      <c r="U75247" s="1" t="s">
        <v>42</v>
      </c>
      <c r="V75247">
        <v>921782775711680</v>
      </c>
      <c r="W75247" s="1" t="s">
        <v>161</v>
      </c>
    </row>
    <row r="75248" spans="1:23" x14ac:dyDescent="0.25">
      <c r="A75248">
        <v>2012</v>
      </c>
      <c r="B75248">
        <v>1149</v>
      </c>
      <c r="C75248">
        <v>15</v>
      </c>
      <c r="D75248">
        <v>101</v>
      </c>
      <c r="E75248">
        <v>0</v>
      </c>
      <c r="F75248">
        <v>0</v>
      </c>
      <c r="G75248" s="1" t="s">
        <v>23</v>
      </c>
      <c r="H75248" s="1" t="s">
        <v>23</v>
      </c>
      <c r="I75248" s="1" t="s">
        <v>23</v>
      </c>
      <c r="J75248" s="1" t="s">
        <v>777</v>
      </c>
      <c r="K75248">
        <v>14</v>
      </c>
      <c r="L75248" s="1" t="s">
        <v>23</v>
      </c>
      <c r="M75248" s="1" t="s">
        <v>31</v>
      </c>
      <c r="N75248">
        <v>4270</v>
      </c>
      <c r="O75248" s="1" t="s">
        <v>139</v>
      </c>
      <c r="P75248" s="1" t="s">
        <v>7218</v>
      </c>
      <c r="Q75248">
        <v>1723993</v>
      </c>
      <c r="S75248">
        <v>1910</v>
      </c>
      <c r="T75248">
        <v>97</v>
      </c>
      <c r="U75248" s="1" t="s">
        <v>42</v>
      </c>
      <c r="V75248">
        <v>921782775711267</v>
      </c>
      <c r="W75248" s="1" t="s">
        <v>161</v>
      </c>
    </row>
    <row r="75249" spans="1:23" x14ac:dyDescent="0.25">
      <c r="A75249">
        <v>2012</v>
      </c>
      <c r="B75249">
        <v>1149</v>
      </c>
      <c r="C75249">
        <v>15</v>
      </c>
      <c r="D75249">
        <v>1870</v>
      </c>
      <c r="E75249">
        <v>0</v>
      </c>
      <c r="F75249">
        <v>0</v>
      </c>
      <c r="G75249" s="1" t="s">
        <v>23</v>
      </c>
      <c r="H75249" s="1" t="s">
        <v>23</v>
      </c>
      <c r="I75249" s="1" t="s">
        <v>23</v>
      </c>
      <c r="J75249" s="1" t="s">
        <v>1356</v>
      </c>
      <c r="K75249">
        <v>2</v>
      </c>
      <c r="L75249" s="1" t="s">
        <v>34</v>
      </c>
      <c r="M75249" s="1" t="s">
        <v>31</v>
      </c>
      <c r="N75249">
        <v>4270</v>
      </c>
      <c r="O75249" s="1" t="s">
        <v>139</v>
      </c>
      <c r="P75249" s="1" t="s">
        <v>17740</v>
      </c>
      <c r="Q75249">
        <v>3584543</v>
      </c>
      <c r="S75249">
        <v>1994</v>
      </c>
      <c r="T75249">
        <v>240</v>
      </c>
      <c r="U75249" s="1" t="s">
        <v>42</v>
      </c>
      <c r="V75249">
        <v>921782775761760</v>
      </c>
      <c r="W75249" s="1" t="s">
        <v>161</v>
      </c>
    </row>
    <row r="75250" spans="1:23" x14ac:dyDescent="0.25">
      <c r="A75250">
        <v>2012</v>
      </c>
      <c r="B75250">
        <v>1149</v>
      </c>
      <c r="C75250">
        <v>15</v>
      </c>
      <c r="D75250">
        <v>103</v>
      </c>
      <c r="E75250">
        <v>0</v>
      </c>
      <c r="F75250">
        <v>0</v>
      </c>
      <c r="G75250" s="1" t="s">
        <v>23</v>
      </c>
      <c r="H75250" s="1" t="s">
        <v>23</v>
      </c>
      <c r="I75250" s="1" t="s">
        <v>23</v>
      </c>
      <c r="J75250" s="1" t="s">
        <v>138</v>
      </c>
      <c r="K75250">
        <v>255</v>
      </c>
      <c r="L75250" s="1" t="s">
        <v>23</v>
      </c>
      <c r="M75250" s="1" t="s">
        <v>31</v>
      </c>
      <c r="N75250">
        <v>4270</v>
      </c>
      <c r="O75250" s="1" t="s">
        <v>139</v>
      </c>
      <c r="P75250" s="1" t="s">
        <v>7220</v>
      </c>
      <c r="Q75250">
        <v>1587752</v>
      </c>
      <c r="S75250">
        <v>1902</v>
      </c>
      <c r="T75250">
        <v>85</v>
      </c>
      <c r="U75250" s="1" t="s">
        <v>42</v>
      </c>
      <c r="V75250">
        <v>921782775711265</v>
      </c>
      <c r="W75250" s="1" t="s">
        <v>161</v>
      </c>
    </row>
    <row r="75251" spans="1:23" x14ac:dyDescent="0.25">
      <c r="A75251">
        <v>2012</v>
      </c>
      <c r="B75251">
        <v>1149</v>
      </c>
      <c r="C75251">
        <v>2</v>
      </c>
      <c r="D75251">
        <v>316</v>
      </c>
      <c r="E75251">
        <v>0</v>
      </c>
      <c r="F75251">
        <v>0</v>
      </c>
      <c r="G75251" s="1" t="s">
        <v>23</v>
      </c>
      <c r="H75251" s="1" t="s">
        <v>23</v>
      </c>
      <c r="I75251" s="1" t="s">
        <v>23</v>
      </c>
      <c r="J75251" s="1" t="s">
        <v>5084</v>
      </c>
      <c r="K75251">
        <v>9</v>
      </c>
      <c r="L75251" s="1" t="s">
        <v>23</v>
      </c>
      <c r="M75251" s="1" t="s">
        <v>31</v>
      </c>
      <c r="N75251">
        <v>4276</v>
      </c>
      <c r="O75251" s="1" t="s">
        <v>56</v>
      </c>
      <c r="P75251" s="1" t="s">
        <v>24273</v>
      </c>
      <c r="Q75251">
        <v>2314789</v>
      </c>
      <c r="S75251">
        <v>1994</v>
      </c>
      <c r="T75251">
        <v>119</v>
      </c>
      <c r="U75251" s="1" t="s">
        <v>42</v>
      </c>
      <c r="V75251">
        <v>921782775761762</v>
      </c>
      <c r="W75251" s="1" t="s">
        <v>161</v>
      </c>
    </row>
    <row r="75252" spans="1:23" x14ac:dyDescent="0.25">
      <c r="A75252">
        <v>2012</v>
      </c>
      <c r="B75252">
        <v>1149</v>
      </c>
      <c r="C75252">
        <v>15</v>
      </c>
      <c r="D75252">
        <v>105</v>
      </c>
      <c r="E75252">
        <v>0</v>
      </c>
      <c r="F75252">
        <v>0</v>
      </c>
      <c r="G75252" s="1" t="s">
        <v>23</v>
      </c>
      <c r="H75252" s="1" t="s">
        <v>23</v>
      </c>
      <c r="I75252" s="1" t="s">
        <v>23</v>
      </c>
      <c r="J75252" s="1" t="s">
        <v>6672</v>
      </c>
      <c r="K75252">
        <v>2</v>
      </c>
      <c r="L75252" s="1" t="s">
        <v>23</v>
      </c>
      <c r="M75252" s="1" t="s">
        <v>31</v>
      </c>
      <c r="N75252">
        <v>4270</v>
      </c>
      <c r="O75252" s="1" t="s">
        <v>139</v>
      </c>
      <c r="P75252" s="1" t="s">
        <v>7221</v>
      </c>
      <c r="Q75252">
        <v>2731928</v>
      </c>
      <c r="S75252">
        <v>1969</v>
      </c>
      <c r="T75252">
        <v>203</v>
      </c>
      <c r="U75252" s="1" t="s">
        <v>42</v>
      </c>
      <c r="V75252">
        <v>921782775711271</v>
      </c>
      <c r="W75252" s="1" t="s">
        <v>161</v>
      </c>
    </row>
    <row r="75253" spans="1:23" x14ac:dyDescent="0.25">
      <c r="A75253">
        <v>2012</v>
      </c>
      <c r="B75253">
        <v>1149</v>
      </c>
      <c r="C75253">
        <v>63</v>
      </c>
      <c r="D75253">
        <v>230</v>
      </c>
      <c r="E75253">
        <v>0</v>
      </c>
      <c r="F75253">
        <v>0</v>
      </c>
      <c r="G75253" s="1" t="s">
        <v>23</v>
      </c>
      <c r="H75253" s="1" t="s">
        <v>23</v>
      </c>
      <c r="I75253" s="1" t="s">
        <v>23</v>
      </c>
      <c r="J75253" s="1" t="s">
        <v>9988</v>
      </c>
      <c r="K75253">
        <v>24</v>
      </c>
      <c r="L75253" s="1" t="s">
        <v>23</v>
      </c>
      <c r="M75253" s="1" t="s">
        <v>31</v>
      </c>
      <c r="N75253">
        <v>4250</v>
      </c>
      <c r="O75253" s="1" t="s">
        <v>77</v>
      </c>
      <c r="P75253" s="1" t="s">
        <v>21970</v>
      </c>
      <c r="Q75253">
        <v>2413911</v>
      </c>
      <c r="S75253">
        <v>1981</v>
      </c>
      <c r="T75253">
        <v>162</v>
      </c>
      <c r="U75253" s="1" t="s">
        <v>42</v>
      </c>
      <c r="V75253">
        <v>921782775761765</v>
      </c>
      <c r="W75253" s="1" t="s">
        <v>161</v>
      </c>
    </row>
    <row r="75254" spans="1:23" x14ac:dyDescent="0.25">
      <c r="A75254">
        <v>2012</v>
      </c>
      <c r="B75254">
        <v>1149</v>
      </c>
      <c r="C75254">
        <v>15</v>
      </c>
      <c r="D75254">
        <v>106</v>
      </c>
      <c r="E75254">
        <v>0</v>
      </c>
      <c r="F75254">
        <v>0</v>
      </c>
      <c r="G75254" s="1" t="s">
        <v>23</v>
      </c>
      <c r="H75254" s="1" t="s">
        <v>23</v>
      </c>
      <c r="I75254" s="1" t="s">
        <v>23</v>
      </c>
      <c r="J75254" s="1" t="s">
        <v>6444</v>
      </c>
      <c r="K75254">
        <v>11</v>
      </c>
      <c r="L75254" s="1" t="s">
        <v>23</v>
      </c>
      <c r="M75254" s="1" t="s">
        <v>31</v>
      </c>
      <c r="N75254">
        <v>4270</v>
      </c>
      <c r="O75254" s="1" t="s">
        <v>139</v>
      </c>
      <c r="P75254" s="1" t="s">
        <v>7222</v>
      </c>
      <c r="Q75254">
        <v>2398756</v>
      </c>
      <c r="S75254">
        <v>1995</v>
      </c>
      <c r="T75254">
        <v>126</v>
      </c>
      <c r="U75254" s="1" t="s">
        <v>42</v>
      </c>
      <c r="V75254">
        <v>921782775711270</v>
      </c>
      <c r="W75254" s="1" t="s">
        <v>161</v>
      </c>
    </row>
    <row r="75255" spans="1:23" x14ac:dyDescent="0.25">
      <c r="A75255">
        <v>2012</v>
      </c>
      <c r="B75255">
        <v>1149</v>
      </c>
      <c r="C75255">
        <v>15</v>
      </c>
      <c r="D75255">
        <v>107</v>
      </c>
      <c r="E75255">
        <v>0</v>
      </c>
      <c r="F75255">
        <v>0</v>
      </c>
      <c r="G75255" s="1" t="s">
        <v>23</v>
      </c>
      <c r="H75255" s="1" t="s">
        <v>23</v>
      </c>
      <c r="I75255" s="1" t="s">
        <v>23</v>
      </c>
      <c r="J75255" s="1" t="s">
        <v>6157</v>
      </c>
      <c r="L75255" s="1" t="s">
        <v>23</v>
      </c>
      <c r="M75255" s="1" t="s">
        <v>23</v>
      </c>
      <c r="N75255">
        <v>4270</v>
      </c>
      <c r="O75255" s="1" t="s">
        <v>139</v>
      </c>
      <c r="P75255" s="1" t="s">
        <v>18194</v>
      </c>
      <c r="U75255" s="1" t="s">
        <v>23</v>
      </c>
      <c r="V75255">
        <v>921782775711269</v>
      </c>
      <c r="W75255" s="1" t="s">
        <v>161</v>
      </c>
    </row>
    <row r="75256" spans="1:23" x14ac:dyDescent="0.25">
      <c r="A75256">
        <v>2012</v>
      </c>
      <c r="B75256">
        <v>1149</v>
      </c>
      <c r="C75256">
        <v>15</v>
      </c>
      <c r="D75256">
        <v>108</v>
      </c>
      <c r="E75256">
        <v>0</v>
      </c>
      <c r="F75256">
        <v>0</v>
      </c>
      <c r="G75256" s="1" t="s">
        <v>23</v>
      </c>
      <c r="H75256" s="1" t="s">
        <v>23</v>
      </c>
      <c r="I75256" s="1" t="s">
        <v>23</v>
      </c>
      <c r="J75256" s="1" t="s">
        <v>258</v>
      </c>
      <c r="K75256">
        <v>13</v>
      </c>
      <c r="L75256" s="1" t="s">
        <v>23</v>
      </c>
      <c r="M75256" s="1" t="s">
        <v>31</v>
      </c>
      <c r="N75256">
        <v>4270</v>
      </c>
      <c r="O75256" s="1" t="s">
        <v>139</v>
      </c>
      <c r="P75256" s="1" t="s">
        <v>7223</v>
      </c>
      <c r="Q75256">
        <v>1723993</v>
      </c>
      <c r="S75256">
        <v>1906</v>
      </c>
      <c r="T75256">
        <v>97</v>
      </c>
      <c r="U75256" s="1" t="s">
        <v>42</v>
      </c>
      <c r="V75256">
        <v>921782775711268</v>
      </c>
      <c r="W75256" s="1" t="s">
        <v>161</v>
      </c>
    </row>
    <row r="75257" spans="1:23" x14ac:dyDescent="0.25">
      <c r="A75257">
        <v>2012</v>
      </c>
      <c r="B75257">
        <v>1149</v>
      </c>
      <c r="C75257">
        <v>83</v>
      </c>
      <c r="D75257">
        <v>204</v>
      </c>
      <c r="E75257">
        <v>0</v>
      </c>
      <c r="F75257">
        <v>0</v>
      </c>
      <c r="G75257" s="1" t="s">
        <v>23</v>
      </c>
      <c r="H75257" s="1" t="s">
        <v>23</v>
      </c>
      <c r="I75257" s="1" t="s">
        <v>23</v>
      </c>
      <c r="J75257" s="1" t="s">
        <v>183</v>
      </c>
      <c r="K75257">
        <v>116</v>
      </c>
      <c r="L75257" s="1" t="s">
        <v>23</v>
      </c>
      <c r="M75257" s="1" t="s">
        <v>31</v>
      </c>
      <c r="N75257">
        <v>4262</v>
      </c>
      <c r="O75257" s="1" t="s">
        <v>97</v>
      </c>
      <c r="P75257" s="1" t="s">
        <v>17745</v>
      </c>
      <c r="Q75257">
        <v>2268067</v>
      </c>
      <c r="S75257">
        <v>1950</v>
      </c>
      <c r="T75257">
        <v>160</v>
      </c>
      <c r="U75257" s="1" t="s">
        <v>42</v>
      </c>
      <c r="V75257">
        <v>921782771290827</v>
      </c>
      <c r="W75257" s="1" t="s">
        <v>161</v>
      </c>
    </row>
    <row r="75258" spans="1:23" x14ac:dyDescent="0.25">
      <c r="A75258">
        <v>2012</v>
      </c>
      <c r="B75258">
        <v>1149</v>
      </c>
      <c r="C75258">
        <v>63</v>
      </c>
      <c r="D75258">
        <v>229</v>
      </c>
      <c r="E75258">
        <v>0</v>
      </c>
      <c r="F75258">
        <v>0</v>
      </c>
      <c r="G75258" s="1" t="s">
        <v>23</v>
      </c>
      <c r="H75258" s="1" t="s">
        <v>23</v>
      </c>
      <c r="I75258" s="1" t="s">
        <v>23</v>
      </c>
      <c r="J75258" s="1" t="s">
        <v>9988</v>
      </c>
      <c r="K75258">
        <v>12</v>
      </c>
      <c r="L75258" s="1" t="s">
        <v>23</v>
      </c>
      <c r="M75258" s="1" t="s">
        <v>31</v>
      </c>
      <c r="N75258">
        <v>4250</v>
      </c>
      <c r="O75258" s="1" t="s">
        <v>77</v>
      </c>
      <c r="P75258" s="1" t="s">
        <v>24012</v>
      </c>
      <c r="Q75258">
        <v>1584480</v>
      </c>
      <c r="S75258">
        <v>1917</v>
      </c>
      <c r="T75258">
        <v>90</v>
      </c>
      <c r="U75258" s="1" t="s">
        <v>42</v>
      </c>
      <c r="V75258">
        <v>921782775761766</v>
      </c>
      <c r="W75258" s="1" t="s">
        <v>161</v>
      </c>
    </row>
    <row r="75259" spans="1:23" x14ac:dyDescent="0.25">
      <c r="A75259">
        <v>2012</v>
      </c>
      <c r="B75259">
        <v>1149</v>
      </c>
      <c r="C75259">
        <v>15</v>
      </c>
      <c r="D75259">
        <v>93</v>
      </c>
      <c r="E75259">
        <v>0</v>
      </c>
      <c r="F75259">
        <v>0</v>
      </c>
      <c r="G75259" s="1" t="s">
        <v>23</v>
      </c>
      <c r="H75259" s="1" t="s">
        <v>23</v>
      </c>
      <c r="I75259" s="1" t="s">
        <v>23</v>
      </c>
      <c r="J75259" s="1" t="s">
        <v>6157</v>
      </c>
      <c r="K75259">
        <v>37</v>
      </c>
      <c r="L75259" s="1" t="s">
        <v>23</v>
      </c>
      <c r="M75259" s="1" t="s">
        <v>31</v>
      </c>
      <c r="N75259">
        <v>4270</v>
      </c>
      <c r="O75259" s="1" t="s">
        <v>139</v>
      </c>
      <c r="P75259" s="1" t="s">
        <v>7224</v>
      </c>
      <c r="Q75259">
        <v>1767973</v>
      </c>
      <c r="S75259">
        <v>1926</v>
      </c>
      <c r="T75259">
        <v>101</v>
      </c>
      <c r="U75259" s="1" t="s">
        <v>42</v>
      </c>
      <c r="V75259">
        <v>921782775711275</v>
      </c>
      <c r="W75259" s="1" t="s">
        <v>161</v>
      </c>
    </row>
    <row r="75260" spans="1:23" x14ac:dyDescent="0.25">
      <c r="A75260">
        <v>2012</v>
      </c>
      <c r="B75260">
        <v>1149</v>
      </c>
      <c r="C75260">
        <v>15</v>
      </c>
      <c r="D75260">
        <v>94</v>
      </c>
      <c r="E75260">
        <v>0</v>
      </c>
      <c r="F75260">
        <v>0</v>
      </c>
      <c r="G75260" s="1" t="s">
        <v>23</v>
      </c>
      <c r="H75260" s="1" t="s">
        <v>23</v>
      </c>
      <c r="I75260" s="1" t="s">
        <v>23</v>
      </c>
      <c r="J75260" s="1" t="s">
        <v>6157</v>
      </c>
      <c r="K75260">
        <v>33</v>
      </c>
      <c r="L75260" s="1" t="s">
        <v>23</v>
      </c>
      <c r="M75260" s="1" t="s">
        <v>23</v>
      </c>
      <c r="N75260">
        <v>4270</v>
      </c>
      <c r="O75260" s="1" t="s">
        <v>139</v>
      </c>
      <c r="P75260" s="1" t="s">
        <v>20377</v>
      </c>
      <c r="Q75260">
        <v>1610939</v>
      </c>
      <c r="S75260">
        <v>1940</v>
      </c>
      <c r="T75260">
        <v>87</v>
      </c>
      <c r="U75260" s="1" t="s">
        <v>42</v>
      </c>
      <c r="V75260">
        <v>921782775711274</v>
      </c>
      <c r="W75260" s="1" t="s">
        <v>161</v>
      </c>
    </row>
    <row r="75261" spans="1:23" x14ac:dyDescent="0.25">
      <c r="A75261">
        <v>2012</v>
      </c>
      <c r="B75261">
        <v>1149</v>
      </c>
      <c r="C75261">
        <v>15</v>
      </c>
      <c r="D75261">
        <v>97</v>
      </c>
      <c r="E75261">
        <v>0</v>
      </c>
      <c r="F75261">
        <v>0</v>
      </c>
      <c r="G75261" s="1" t="s">
        <v>23</v>
      </c>
      <c r="H75261" s="1" t="s">
        <v>23</v>
      </c>
      <c r="I75261" s="1" t="s">
        <v>23</v>
      </c>
      <c r="J75261" s="1" t="s">
        <v>777</v>
      </c>
      <c r="K75261">
        <v>2</v>
      </c>
      <c r="L75261" s="1" t="s">
        <v>23</v>
      </c>
      <c r="M75261" s="1" t="s">
        <v>31</v>
      </c>
      <c r="N75261">
        <v>4270</v>
      </c>
      <c r="O75261" s="1" t="s">
        <v>139</v>
      </c>
      <c r="P75261" s="1" t="s">
        <v>7226</v>
      </c>
      <c r="Q75261">
        <v>2534627</v>
      </c>
      <c r="S75261">
        <v>1902</v>
      </c>
      <c r="T75261">
        <v>180</v>
      </c>
      <c r="U75261" s="1" t="s">
        <v>42</v>
      </c>
      <c r="V75261">
        <v>921782775711279</v>
      </c>
      <c r="W75261" s="1" t="s">
        <v>161</v>
      </c>
    </row>
    <row r="75262" spans="1:23" x14ac:dyDescent="0.25">
      <c r="A75262">
        <v>2012</v>
      </c>
      <c r="B75262">
        <v>1149</v>
      </c>
      <c r="C75262">
        <v>38</v>
      </c>
      <c r="D75262">
        <v>280</v>
      </c>
      <c r="E75262">
        <v>0</v>
      </c>
      <c r="F75262">
        <v>0</v>
      </c>
      <c r="G75262" s="1" t="s">
        <v>23</v>
      </c>
      <c r="H75262" s="1" t="s">
        <v>23</v>
      </c>
      <c r="I75262" s="1" t="s">
        <v>23</v>
      </c>
      <c r="J75262" s="1" t="s">
        <v>5455</v>
      </c>
      <c r="K75262">
        <v>139</v>
      </c>
      <c r="L75262" s="1" t="s">
        <v>23</v>
      </c>
      <c r="M75262" s="1" t="s">
        <v>31</v>
      </c>
      <c r="N75262">
        <v>4280</v>
      </c>
      <c r="O75262" s="1" t="s">
        <v>129</v>
      </c>
      <c r="P75262" s="1" t="s">
        <v>24013</v>
      </c>
      <c r="Q75262">
        <v>1854013</v>
      </c>
      <c r="S75262">
        <v>1936</v>
      </c>
      <c r="T75262">
        <v>109</v>
      </c>
      <c r="U75262" s="1" t="s">
        <v>42</v>
      </c>
      <c r="V75262">
        <v>921782775761772</v>
      </c>
      <c r="W75262" s="1" t="s">
        <v>161</v>
      </c>
    </row>
    <row r="75263" spans="1:23" x14ac:dyDescent="0.25">
      <c r="A75263">
        <v>2012</v>
      </c>
      <c r="B75263">
        <v>1149</v>
      </c>
      <c r="C75263">
        <v>59</v>
      </c>
      <c r="D75263">
        <v>245</v>
      </c>
      <c r="E75263">
        <v>0</v>
      </c>
      <c r="F75263">
        <v>0</v>
      </c>
      <c r="G75263" s="1" t="s">
        <v>23</v>
      </c>
      <c r="H75263" s="1" t="s">
        <v>23</v>
      </c>
      <c r="I75263" s="1" t="s">
        <v>23</v>
      </c>
      <c r="J75263" s="1" t="s">
        <v>17747</v>
      </c>
      <c r="K75263">
        <v>6</v>
      </c>
      <c r="L75263" s="1" t="s">
        <v>23</v>
      </c>
      <c r="M75263" s="1" t="s">
        <v>31</v>
      </c>
      <c r="N75263">
        <v>4250</v>
      </c>
      <c r="O75263" s="1" t="s">
        <v>77</v>
      </c>
      <c r="P75263" s="1" t="s">
        <v>17751</v>
      </c>
      <c r="Q75263">
        <v>2253670</v>
      </c>
      <c r="S75263">
        <v>1994</v>
      </c>
      <c r="T75263">
        <v>114</v>
      </c>
      <c r="U75263" s="1" t="s">
        <v>42</v>
      </c>
      <c r="V75263">
        <v>921782775761775</v>
      </c>
      <c r="W75263" s="1" t="s">
        <v>161</v>
      </c>
    </row>
    <row r="75264" spans="1:23" x14ac:dyDescent="0.25">
      <c r="A75264">
        <v>2012</v>
      </c>
      <c r="B75264">
        <v>1149</v>
      </c>
      <c r="C75264">
        <v>15</v>
      </c>
      <c r="D75264">
        <v>90</v>
      </c>
      <c r="E75264">
        <v>0</v>
      </c>
      <c r="F75264">
        <v>0</v>
      </c>
      <c r="G75264" s="1" t="s">
        <v>23</v>
      </c>
      <c r="H75264" s="1" t="s">
        <v>23</v>
      </c>
      <c r="I75264" s="1" t="s">
        <v>23</v>
      </c>
      <c r="J75264" s="1" t="s">
        <v>656</v>
      </c>
      <c r="K75264">
        <v>5</v>
      </c>
      <c r="L75264" s="1" t="s">
        <v>23</v>
      </c>
      <c r="M75264" s="1" t="s">
        <v>31</v>
      </c>
      <c r="N75264">
        <v>4270</v>
      </c>
      <c r="O75264" s="1" t="s">
        <v>139</v>
      </c>
      <c r="P75264" s="1" t="s">
        <v>7231</v>
      </c>
      <c r="Q75264">
        <v>1800528</v>
      </c>
      <c r="S75264">
        <v>1903</v>
      </c>
      <c r="T75264">
        <v>104</v>
      </c>
      <c r="U75264" s="1" t="s">
        <v>42</v>
      </c>
      <c r="V75264">
        <v>921782775711286</v>
      </c>
      <c r="W75264" s="1" t="s">
        <v>161</v>
      </c>
    </row>
    <row r="75265" spans="1:23" x14ac:dyDescent="0.25">
      <c r="A75265">
        <v>2012</v>
      </c>
      <c r="B75265">
        <v>1149</v>
      </c>
      <c r="C75265">
        <v>15</v>
      </c>
      <c r="D75265">
        <v>89</v>
      </c>
      <c r="E75265">
        <v>0</v>
      </c>
      <c r="F75265">
        <v>0</v>
      </c>
      <c r="G75265" s="1" t="s">
        <v>23</v>
      </c>
      <c r="H75265" s="1" t="s">
        <v>23</v>
      </c>
      <c r="I75265" s="1" t="s">
        <v>23</v>
      </c>
      <c r="J75265" s="1" t="s">
        <v>1489</v>
      </c>
      <c r="K75265">
        <v>121</v>
      </c>
      <c r="L75265" s="1" t="s">
        <v>23</v>
      </c>
      <c r="M75265" s="1" t="s">
        <v>31</v>
      </c>
      <c r="N75265">
        <v>4270</v>
      </c>
      <c r="O75265" s="1" t="s">
        <v>139</v>
      </c>
      <c r="P75265" s="1" t="s">
        <v>21615</v>
      </c>
      <c r="Q75265">
        <v>1843391</v>
      </c>
      <c r="S75265">
        <v>1902</v>
      </c>
      <c r="T75265">
        <v>108</v>
      </c>
      <c r="U75265" s="1" t="s">
        <v>42</v>
      </c>
      <c r="V75265">
        <v>921782775711287</v>
      </c>
      <c r="W75265" s="1" t="s">
        <v>161</v>
      </c>
    </row>
    <row r="75266" spans="1:23" x14ac:dyDescent="0.25">
      <c r="A75266">
        <v>2012</v>
      </c>
      <c r="B75266">
        <v>1149</v>
      </c>
      <c r="C75266">
        <v>15</v>
      </c>
      <c r="D75266">
        <v>78</v>
      </c>
      <c r="E75266">
        <v>0</v>
      </c>
      <c r="F75266">
        <v>0</v>
      </c>
      <c r="G75266" s="1" t="s">
        <v>23</v>
      </c>
      <c r="H75266" s="1" t="s">
        <v>23</v>
      </c>
      <c r="I75266" s="1" t="s">
        <v>23</v>
      </c>
      <c r="J75266" s="1" t="s">
        <v>777</v>
      </c>
      <c r="K75266">
        <v>9</v>
      </c>
      <c r="L75266" s="1" t="s">
        <v>23</v>
      </c>
      <c r="M75266" s="1" t="s">
        <v>23</v>
      </c>
      <c r="N75266">
        <v>4270</v>
      </c>
      <c r="O75266" s="1" t="s">
        <v>139</v>
      </c>
      <c r="P75266" s="1" t="s">
        <v>7233</v>
      </c>
      <c r="S75266">
        <v>2010</v>
      </c>
      <c r="U75266" s="1" t="s">
        <v>42</v>
      </c>
      <c r="V75266">
        <v>921782775711290</v>
      </c>
      <c r="W75266" s="1" t="s">
        <v>161</v>
      </c>
    </row>
    <row r="75267" spans="1:23" x14ac:dyDescent="0.25">
      <c r="A75267">
        <v>2012</v>
      </c>
      <c r="B75267">
        <v>1149</v>
      </c>
      <c r="C75267">
        <v>70</v>
      </c>
      <c r="D75267">
        <v>69</v>
      </c>
      <c r="E75267">
        <v>0</v>
      </c>
      <c r="F75267">
        <v>0</v>
      </c>
      <c r="G75267" s="1" t="s">
        <v>23</v>
      </c>
      <c r="H75267" s="1" t="s">
        <v>23</v>
      </c>
      <c r="I75267" s="1" t="s">
        <v>23</v>
      </c>
      <c r="J75267" s="1" t="s">
        <v>378</v>
      </c>
      <c r="K75267">
        <v>13</v>
      </c>
      <c r="L75267" s="1" t="s">
        <v>23</v>
      </c>
      <c r="M75267" s="1" t="s">
        <v>31</v>
      </c>
      <c r="N75267">
        <v>4250</v>
      </c>
      <c r="O75267" s="1" t="s">
        <v>77</v>
      </c>
      <c r="P75267" s="1" t="s">
        <v>17753</v>
      </c>
      <c r="Q75267">
        <v>3129163</v>
      </c>
      <c r="S75267">
        <v>1995</v>
      </c>
      <c r="T75267">
        <v>193</v>
      </c>
      <c r="U75267" s="1" t="s">
        <v>42</v>
      </c>
      <c r="V75267">
        <v>921782775761784</v>
      </c>
      <c r="W75267" s="1" t="s">
        <v>161</v>
      </c>
    </row>
    <row r="75268" spans="1:23" x14ac:dyDescent="0.25">
      <c r="A75268">
        <v>2012</v>
      </c>
      <c r="B75268">
        <v>1149</v>
      </c>
      <c r="C75268">
        <v>140</v>
      </c>
      <c r="D75268">
        <v>290</v>
      </c>
      <c r="E75268">
        <v>0</v>
      </c>
      <c r="F75268">
        <v>3</v>
      </c>
      <c r="G75268" s="1" t="s">
        <v>23</v>
      </c>
      <c r="H75268" s="1" t="s">
        <v>23</v>
      </c>
      <c r="I75268" s="1" t="s">
        <v>23</v>
      </c>
      <c r="J75268" s="1" t="s">
        <v>2540</v>
      </c>
      <c r="K75268">
        <v>25</v>
      </c>
      <c r="L75268" s="1" t="s">
        <v>34</v>
      </c>
      <c r="M75268" s="1" t="s">
        <v>31</v>
      </c>
      <c r="N75268">
        <v>4260</v>
      </c>
      <c r="O75268" s="1" t="s">
        <v>44</v>
      </c>
      <c r="P75268" s="1" t="s">
        <v>7235</v>
      </c>
      <c r="Q75268">
        <v>2020754</v>
      </c>
      <c r="S75268">
        <v>2008</v>
      </c>
      <c r="T75268">
        <v>85</v>
      </c>
      <c r="U75268" s="1" t="s">
        <v>28</v>
      </c>
      <c r="V75268">
        <v>921782776767834</v>
      </c>
      <c r="W75268" s="1" t="s">
        <v>161</v>
      </c>
    </row>
    <row r="75269" spans="1:23" x14ac:dyDescent="0.25">
      <c r="A75269">
        <v>2012</v>
      </c>
      <c r="B75269">
        <v>1149</v>
      </c>
      <c r="C75269">
        <v>15</v>
      </c>
      <c r="D75269">
        <v>80</v>
      </c>
      <c r="E75269">
        <v>0</v>
      </c>
      <c r="F75269">
        <v>0</v>
      </c>
      <c r="G75269" s="1" t="s">
        <v>23</v>
      </c>
      <c r="H75269" s="1" t="s">
        <v>23</v>
      </c>
      <c r="I75269" s="1" t="s">
        <v>23</v>
      </c>
      <c r="J75269" s="1" t="s">
        <v>656</v>
      </c>
      <c r="K75269">
        <v>53</v>
      </c>
      <c r="L75269" s="1" t="s">
        <v>23</v>
      </c>
      <c r="M75269" s="1" t="s">
        <v>31</v>
      </c>
      <c r="N75269">
        <v>4270</v>
      </c>
      <c r="O75269" s="1" t="s">
        <v>139</v>
      </c>
      <c r="P75269" s="1" t="s">
        <v>24014</v>
      </c>
      <c r="Q75269">
        <v>2355193</v>
      </c>
      <c r="S75269">
        <v>1903</v>
      </c>
      <c r="T75269">
        <v>160</v>
      </c>
      <c r="U75269" s="1" t="s">
        <v>42</v>
      </c>
      <c r="V75269">
        <v>921782775711288</v>
      </c>
      <c r="W75269" s="1" t="s">
        <v>161</v>
      </c>
    </row>
    <row r="75270" spans="1:23" x14ac:dyDescent="0.25">
      <c r="A75270">
        <v>2012</v>
      </c>
      <c r="B75270">
        <v>1149</v>
      </c>
      <c r="C75270">
        <v>15</v>
      </c>
      <c r="D75270">
        <v>79</v>
      </c>
      <c r="E75270">
        <v>0</v>
      </c>
      <c r="F75270">
        <v>0</v>
      </c>
      <c r="G75270" s="1" t="s">
        <v>23</v>
      </c>
      <c r="H75270" s="1" t="s">
        <v>23</v>
      </c>
      <c r="I75270" s="1" t="s">
        <v>23</v>
      </c>
      <c r="J75270" s="1" t="s">
        <v>1356</v>
      </c>
      <c r="K75270">
        <v>8</v>
      </c>
      <c r="L75270" s="1" t="s">
        <v>34</v>
      </c>
      <c r="M75270" s="1" t="s">
        <v>31</v>
      </c>
      <c r="N75270">
        <v>4270</v>
      </c>
      <c r="O75270" s="1" t="s">
        <v>139</v>
      </c>
      <c r="P75270" s="1" t="s">
        <v>7238</v>
      </c>
      <c r="Q75270">
        <v>2872380</v>
      </c>
      <c r="S75270">
        <v>1927</v>
      </c>
      <c r="T75270">
        <v>220</v>
      </c>
      <c r="U75270" s="1" t="s">
        <v>42</v>
      </c>
      <c r="V75270">
        <v>921782775711289</v>
      </c>
      <c r="W75270" s="1" t="s">
        <v>161</v>
      </c>
    </row>
    <row r="75271" spans="1:23" x14ac:dyDescent="0.25">
      <c r="A75271">
        <v>2012</v>
      </c>
      <c r="B75271">
        <v>1149</v>
      </c>
      <c r="C75271">
        <v>17</v>
      </c>
      <c r="D75271">
        <v>132</v>
      </c>
      <c r="E75271">
        <v>0</v>
      </c>
      <c r="F75271">
        <v>0</v>
      </c>
      <c r="G75271" s="1" t="s">
        <v>23</v>
      </c>
      <c r="H75271" s="1" t="s">
        <v>23</v>
      </c>
      <c r="I75271" s="1" t="s">
        <v>23</v>
      </c>
      <c r="J75271" s="1" t="s">
        <v>741</v>
      </c>
      <c r="K75271">
        <v>95</v>
      </c>
      <c r="L75271" s="1" t="s">
        <v>23</v>
      </c>
      <c r="M75271" s="1" t="s">
        <v>31</v>
      </c>
      <c r="N75271">
        <v>4270</v>
      </c>
      <c r="O75271" s="1" t="s">
        <v>139</v>
      </c>
      <c r="P75271" s="1" t="s">
        <v>24015</v>
      </c>
      <c r="Q75271">
        <v>2440864</v>
      </c>
      <c r="S75271">
        <v>1972</v>
      </c>
      <c r="T75271">
        <v>180</v>
      </c>
      <c r="U75271" s="1" t="s">
        <v>42</v>
      </c>
      <c r="V75271">
        <v>921782775761787</v>
      </c>
      <c r="W75271" s="1" t="s">
        <v>161</v>
      </c>
    </row>
    <row r="75272" spans="1:23" x14ac:dyDescent="0.25">
      <c r="A75272">
        <v>2012</v>
      </c>
      <c r="B75272">
        <v>1149</v>
      </c>
      <c r="C75272">
        <v>15</v>
      </c>
      <c r="D75272">
        <v>82</v>
      </c>
      <c r="E75272">
        <v>0</v>
      </c>
      <c r="F75272">
        <v>0</v>
      </c>
      <c r="G75272" s="1" t="s">
        <v>23</v>
      </c>
      <c r="H75272" s="1" t="s">
        <v>23</v>
      </c>
      <c r="I75272" s="1" t="s">
        <v>23</v>
      </c>
      <c r="J75272" s="1" t="s">
        <v>991</v>
      </c>
      <c r="K75272">
        <v>3</v>
      </c>
      <c r="L75272" s="1" t="s">
        <v>23</v>
      </c>
      <c r="M75272" s="1" t="s">
        <v>23</v>
      </c>
      <c r="N75272">
        <v>4270</v>
      </c>
      <c r="O75272" s="1" t="s">
        <v>139</v>
      </c>
      <c r="P75272" s="1" t="s">
        <v>7240</v>
      </c>
      <c r="U75272" s="1" t="s">
        <v>23</v>
      </c>
      <c r="V75272">
        <v>921782775711294</v>
      </c>
      <c r="W75272" s="1" t="s">
        <v>161</v>
      </c>
    </row>
    <row r="75273" spans="1:23" x14ac:dyDescent="0.25">
      <c r="A75273">
        <v>2012</v>
      </c>
      <c r="B75273">
        <v>1149</v>
      </c>
      <c r="C75273">
        <v>137</v>
      </c>
      <c r="D75273">
        <v>45</v>
      </c>
      <c r="E75273">
        <v>0</v>
      </c>
      <c r="F75273">
        <v>0</v>
      </c>
      <c r="G75273" s="1" t="s">
        <v>23</v>
      </c>
      <c r="H75273" s="1" t="s">
        <v>23</v>
      </c>
      <c r="I75273" s="1" t="s">
        <v>23</v>
      </c>
      <c r="J75273" s="1" t="s">
        <v>15430</v>
      </c>
      <c r="K75273">
        <v>2</v>
      </c>
      <c r="L75273" s="1" t="s">
        <v>23</v>
      </c>
      <c r="M75273" s="1" t="s">
        <v>31</v>
      </c>
      <c r="N75273">
        <v>4260</v>
      </c>
      <c r="O75273" s="1" t="s">
        <v>44</v>
      </c>
      <c r="P75273" s="1" t="s">
        <v>17757</v>
      </c>
      <c r="Q75273">
        <v>2904699</v>
      </c>
      <c r="S75273">
        <v>1979</v>
      </c>
      <c r="T75273">
        <v>218</v>
      </c>
      <c r="U75273" s="1" t="s">
        <v>42</v>
      </c>
      <c r="V75273">
        <v>921782775761790</v>
      </c>
      <c r="W75273" s="1" t="s">
        <v>161</v>
      </c>
    </row>
    <row r="75274" spans="1:23" x14ac:dyDescent="0.25">
      <c r="A75274">
        <v>2012</v>
      </c>
      <c r="B75274">
        <v>1149</v>
      </c>
      <c r="C75274">
        <v>15</v>
      </c>
      <c r="D75274">
        <v>83</v>
      </c>
      <c r="E75274">
        <v>0</v>
      </c>
      <c r="F75274">
        <v>0</v>
      </c>
      <c r="G75274" s="1" t="s">
        <v>23</v>
      </c>
      <c r="H75274" s="1" t="s">
        <v>23</v>
      </c>
      <c r="I75274" s="1" t="s">
        <v>23</v>
      </c>
      <c r="J75274" s="1" t="s">
        <v>138</v>
      </c>
      <c r="K75274">
        <v>218</v>
      </c>
      <c r="L75274" s="1" t="s">
        <v>23</v>
      </c>
      <c r="M75274" s="1" t="s">
        <v>33</v>
      </c>
      <c r="N75274">
        <v>4270</v>
      </c>
      <c r="O75274" s="1" t="s">
        <v>139</v>
      </c>
      <c r="P75274" s="1" t="s">
        <v>19871</v>
      </c>
      <c r="U75274" s="1" t="s">
        <v>23</v>
      </c>
      <c r="V75274">
        <v>921782775711293</v>
      </c>
      <c r="W75274" s="1" t="s">
        <v>161</v>
      </c>
    </row>
    <row r="75275" spans="1:23" x14ac:dyDescent="0.25">
      <c r="A75275">
        <v>2012</v>
      </c>
      <c r="B75275">
        <v>1149</v>
      </c>
      <c r="C75275">
        <v>149</v>
      </c>
      <c r="D75275">
        <v>299</v>
      </c>
      <c r="E75275">
        <v>0</v>
      </c>
      <c r="F75275">
        <v>0</v>
      </c>
      <c r="G75275" s="1" t="s">
        <v>23</v>
      </c>
      <c r="H75275" s="1" t="s">
        <v>23</v>
      </c>
      <c r="I75275" s="1" t="s">
        <v>23</v>
      </c>
      <c r="J75275" s="1" t="s">
        <v>17336</v>
      </c>
      <c r="K75275">
        <v>136</v>
      </c>
      <c r="L75275" s="1" t="s">
        <v>23</v>
      </c>
      <c r="M75275" s="1" t="s">
        <v>23</v>
      </c>
      <c r="N75275">
        <v>5542</v>
      </c>
      <c r="O75275" s="1" t="s">
        <v>50</v>
      </c>
      <c r="P75275" s="1" t="s">
        <v>24016</v>
      </c>
      <c r="Q75275">
        <v>3443191</v>
      </c>
      <c r="S75275">
        <v>1994</v>
      </c>
      <c r="T75275">
        <v>225</v>
      </c>
      <c r="U75275" s="1" t="s">
        <v>42</v>
      </c>
      <c r="V75275">
        <v>921782775761731</v>
      </c>
      <c r="W75275" s="1" t="s">
        <v>161</v>
      </c>
    </row>
    <row r="75276" spans="1:23" x14ac:dyDescent="0.25">
      <c r="A75276">
        <v>2012</v>
      </c>
      <c r="B75276">
        <v>1149</v>
      </c>
      <c r="C75276">
        <v>149</v>
      </c>
      <c r="D75276">
        <v>301</v>
      </c>
      <c r="E75276">
        <v>0</v>
      </c>
      <c r="F75276">
        <v>0</v>
      </c>
      <c r="G75276" s="1" t="s">
        <v>23</v>
      </c>
      <c r="H75276" s="1" t="s">
        <v>23</v>
      </c>
      <c r="I75276" s="1" t="s">
        <v>23</v>
      </c>
      <c r="J75276" s="1" t="s">
        <v>17336</v>
      </c>
      <c r="K75276">
        <v>140</v>
      </c>
      <c r="L75276" s="1" t="s">
        <v>23</v>
      </c>
      <c r="M75276" s="1" t="s">
        <v>31</v>
      </c>
      <c r="N75276">
        <v>5542</v>
      </c>
      <c r="O75276" s="1" t="s">
        <v>50</v>
      </c>
      <c r="P75276" s="1" t="s">
        <v>24017</v>
      </c>
      <c r="Q75276">
        <v>2922877</v>
      </c>
      <c r="S75276">
        <v>1995</v>
      </c>
      <c r="T75276">
        <v>173</v>
      </c>
      <c r="U75276" s="1" t="s">
        <v>42</v>
      </c>
      <c r="V75276">
        <v>921782775761729</v>
      </c>
      <c r="W75276" s="1" t="s">
        <v>161</v>
      </c>
    </row>
    <row r="75277" spans="1:23" x14ac:dyDescent="0.25">
      <c r="A75277">
        <v>2012</v>
      </c>
      <c r="B75277">
        <v>1149</v>
      </c>
      <c r="C75277">
        <v>15</v>
      </c>
      <c r="D75277">
        <v>70</v>
      </c>
      <c r="E75277">
        <v>0</v>
      </c>
      <c r="F75277">
        <v>0</v>
      </c>
      <c r="G75277" s="1" t="s">
        <v>23</v>
      </c>
      <c r="H75277" s="1" t="s">
        <v>23</v>
      </c>
      <c r="I75277" s="1" t="s">
        <v>23</v>
      </c>
      <c r="J75277" s="1" t="s">
        <v>2774</v>
      </c>
      <c r="K75277">
        <v>51</v>
      </c>
      <c r="L75277" s="1" t="s">
        <v>23</v>
      </c>
      <c r="M75277" s="1" t="s">
        <v>31</v>
      </c>
      <c r="N75277">
        <v>4270</v>
      </c>
      <c r="O75277" s="1" t="s">
        <v>139</v>
      </c>
      <c r="P75277" s="1" t="s">
        <v>7245</v>
      </c>
      <c r="Q75277">
        <v>5242209</v>
      </c>
      <c r="S75277">
        <v>2008</v>
      </c>
      <c r="T75277">
        <v>376</v>
      </c>
      <c r="U75277" s="1" t="s">
        <v>42</v>
      </c>
      <c r="V75277">
        <v>921782775711234</v>
      </c>
      <c r="W75277" s="1" t="s">
        <v>161</v>
      </c>
    </row>
    <row r="75278" spans="1:23" x14ac:dyDescent="0.25">
      <c r="A75278">
        <v>2012</v>
      </c>
      <c r="B75278">
        <v>1149</v>
      </c>
      <c r="C75278">
        <v>149</v>
      </c>
      <c r="D75278">
        <v>302</v>
      </c>
      <c r="E75278">
        <v>0</v>
      </c>
      <c r="F75278">
        <v>0</v>
      </c>
      <c r="G75278" s="1" t="s">
        <v>23</v>
      </c>
      <c r="H75278" s="1" t="s">
        <v>23</v>
      </c>
      <c r="I75278" s="1" t="s">
        <v>23</v>
      </c>
      <c r="J75278" s="1" t="s">
        <v>17336</v>
      </c>
      <c r="K75278">
        <v>142</v>
      </c>
      <c r="L75278" s="1" t="s">
        <v>23</v>
      </c>
      <c r="M75278" s="1" t="s">
        <v>31</v>
      </c>
      <c r="N75278">
        <v>5542</v>
      </c>
      <c r="O75278" s="1" t="s">
        <v>50</v>
      </c>
      <c r="P75278" s="1" t="s">
        <v>17762</v>
      </c>
      <c r="Q75278">
        <v>3376017</v>
      </c>
      <c r="S75278">
        <v>1994</v>
      </c>
      <c r="T75278">
        <v>218</v>
      </c>
      <c r="U75278" s="1" t="s">
        <v>42</v>
      </c>
      <c r="V75278">
        <v>921782775761728</v>
      </c>
      <c r="W75278" s="1" t="s">
        <v>161</v>
      </c>
    </row>
    <row r="75279" spans="1:23" x14ac:dyDescent="0.25">
      <c r="A75279">
        <v>2012</v>
      </c>
      <c r="B75279">
        <v>1149</v>
      </c>
      <c r="C75279">
        <v>145</v>
      </c>
      <c r="D75279">
        <v>69</v>
      </c>
      <c r="E75279">
        <v>0</v>
      </c>
      <c r="F75279">
        <v>0</v>
      </c>
      <c r="G75279" s="1" t="s">
        <v>23</v>
      </c>
      <c r="H75279" s="1" t="s">
        <v>23</v>
      </c>
      <c r="I75279" s="1" t="s">
        <v>23</v>
      </c>
      <c r="J75279" s="1" t="s">
        <v>43</v>
      </c>
      <c r="K75279">
        <v>105</v>
      </c>
      <c r="L75279" s="1" t="s">
        <v>23</v>
      </c>
      <c r="M75279" s="1" t="s">
        <v>31</v>
      </c>
      <c r="N75279">
        <v>4260</v>
      </c>
      <c r="O75279" s="1" t="s">
        <v>44</v>
      </c>
      <c r="P75279" s="1" t="s">
        <v>17763</v>
      </c>
      <c r="U75279" s="1" t="s">
        <v>42</v>
      </c>
      <c r="V75279">
        <v>921782775761735</v>
      </c>
      <c r="W75279" s="1" t="s">
        <v>161</v>
      </c>
    </row>
    <row r="75280" spans="1:23" x14ac:dyDescent="0.25">
      <c r="A75280">
        <v>2012</v>
      </c>
      <c r="B75280">
        <v>1149</v>
      </c>
      <c r="C75280">
        <v>15</v>
      </c>
      <c r="D75280">
        <v>75</v>
      </c>
      <c r="E75280">
        <v>0</v>
      </c>
      <c r="F75280">
        <v>0</v>
      </c>
      <c r="G75280" s="1" t="s">
        <v>23</v>
      </c>
      <c r="H75280" s="1" t="s">
        <v>23</v>
      </c>
      <c r="I75280" s="1" t="s">
        <v>23</v>
      </c>
      <c r="J75280" s="1" t="s">
        <v>777</v>
      </c>
      <c r="K75280">
        <v>33</v>
      </c>
      <c r="L75280" s="1" t="s">
        <v>23</v>
      </c>
      <c r="M75280" s="1" t="s">
        <v>31</v>
      </c>
      <c r="N75280">
        <v>4270</v>
      </c>
      <c r="O75280" s="1" t="s">
        <v>139</v>
      </c>
      <c r="P75280" s="1" t="s">
        <v>7246</v>
      </c>
      <c r="Q75280">
        <v>1855598</v>
      </c>
      <c r="S75280">
        <v>1980</v>
      </c>
      <c r="T75280">
        <v>100</v>
      </c>
      <c r="U75280" s="1" t="s">
        <v>42</v>
      </c>
      <c r="V75280">
        <v>921782775711237</v>
      </c>
      <c r="W75280" s="1" t="s">
        <v>161</v>
      </c>
    </row>
    <row r="75281" spans="1:23" x14ac:dyDescent="0.25">
      <c r="A75281">
        <v>2012</v>
      </c>
      <c r="B75281">
        <v>1149</v>
      </c>
      <c r="C75281">
        <v>15</v>
      </c>
      <c r="D75281">
        <v>73</v>
      </c>
      <c r="E75281">
        <v>0</v>
      </c>
      <c r="F75281">
        <v>0</v>
      </c>
      <c r="G75281" s="1" t="s">
        <v>23</v>
      </c>
      <c r="H75281" s="1" t="s">
        <v>23</v>
      </c>
      <c r="I75281" s="1" t="s">
        <v>23</v>
      </c>
      <c r="J75281" s="1" t="s">
        <v>6157</v>
      </c>
      <c r="K75281">
        <v>20</v>
      </c>
      <c r="L75281" s="1" t="s">
        <v>23</v>
      </c>
      <c r="M75281" s="1" t="s">
        <v>31</v>
      </c>
      <c r="N75281">
        <v>4270</v>
      </c>
      <c r="O75281" s="1" t="s">
        <v>139</v>
      </c>
      <c r="P75281" s="1" t="s">
        <v>21016</v>
      </c>
      <c r="Q75281">
        <v>1885660</v>
      </c>
      <c r="S75281">
        <v>1890</v>
      </c>
      <c r="T75281">
        <v>112</v>
      </c>
      <c r="U75281" s="1" t="s">
        <v>42</v>
      </c>
      <c r="V75281">
        <v>921782775711239</v>
      </c>
      <c r="W75281" s="1" t="s">
        <v>161</v>
      </c>
    </row>
    <row r="75282" spans="1:23" x14ac:dyDescent="0.25">
      <c r="A75282">
        <v>2012</v>
      </c>
      <c r="B75282">
        <v>1149</v>
      </c>
      <c r="C75282">
        <v>15</v>
      </c>
      <c r="D75282">
        <v>63</v>
      </c>
      <c r="E75282">
        <v>0</v>
      </c>
      <c r="F75282">
        <v>0</v>
      </c>
      <c r="G75282" s="1" t="s">
        <v>23</v>
      </c>
      <c r="H75282" s="1" t="s">
        <v>23</v>
      </c>
      <c r="I75282" s="1" t="s">
        <v>23</v>
      </c>
      <c r="J75282" s="1" t="s">
        <v>6461</v>
      </c>
      <c r="K75282">
        <v>3</v>
      </c>
      <c r="L75282" s="1" t="s">
        <v>23</v>
      </c>
      <c r="M75282" s="1" t="s">
        <v>31</v>
      </c>
      <c r="N75282">
        <v>4270</v>
      </c>
      <c r="O75282" s="1" t="s">
        <v>139</v>
      </c>
      <c r="P75282" s="1" t="s">
        <v>7249</v>
      </c>
      <c r="Q75282">
        <v>1720513</v>
      </c>
      <c r="R75282">
        <v>2010</v>
      </c>
      <c r="S75282">
        <v>1968</v>
      </c>
      <c r="T75282">
        <v>150</v>
      </c>
      <c r="U75282" s="1" t="s">
        <v>42</v>
      </c>
      <c r="V75282">
        <v>921782775711241</v>
      </c>
      <c r="W75282" s="1" t="s">
        <v>161</v>
      </c>
    </row>
    <row r="75283" spans="1:23" x14ac:dyDescent="0.25">
      <c r="A75283">
        <v>2012</v>
      </c>
      <c r="B75283">
        <v>1149</v>
      </c>
      <c r="C75283">
        <v>13</v>
      </c>
      <c r="D75283">
        <v>554</v>
      </c>
      <c r="E75283">
        <v>0</v>
      </c>
      <c r="F75283">
        <v>0</v>
      </c>
      <c r="G75283" s="1" t="s">
        <v>23</v>
      </c>
      <c r="H75283" s="1" t="s">
        <v>23</v>
      </c>
      <c r="I75283" s="1" t="s">
        <v>23</v>
      </c>
      <c r="J75283" s="1" t="s">
        <v>3026</v>
      </c>
      <c r="K75283">
        <v>1</v>
      </c>
      <c r="L75283" s="1" t="s">
        <v>23</v>
      </c>
      <c r="M75283" s="1" t="s">
        <v>31</v>
      </c>
      <c r="N75283">
        <v>4270</v>
      </c>
      <c r="O75283" s="1" t="s">
        <v>139</v>
      </c>
      <c r="P75283" s="1" t="s">
        <v>17765</v>
      </c>
      <c r="Q75283">
        <v>2561595</v>
      </c>
      <c r="S75283">
        <v>1994</v>
      </c>
      <c r="T75283">
        <v>140</v>
      </c>
      <c r="U75283" s="1" t="s">
        <v>42</v>
      </c>
      <c r="V75283">
        <v>921782775761739</v>
      </c>
      <c r="W75283" s="1" t="s">
        <v>161</v>
      </c>
    </row>
    <row r="75284" spans="1:23" x14ac:dyDescent="0.25">
      <c r="A75284">
        <v>2012</v>
      </c>
      <c r="B75284">
        <v>1149</v>
      </c>
      <c r="C75284">
        <v>50</v>
      </c>
      <c r="D75284">
        <v>36</v>
      </c>
      <c r="E75284">
        <v>0</v>
      </c>
      <c r="F75284">
        <v>0</v>
      </c>
      <c r="G75284" s="1" t="s">
        <v>23</v>
      </c>
      <c r="H75284" s="1" t="s">
        <v>23</v>
      </c>
      <c r="I75284" s="1" t="s">
        <v>23</v>
      </c>
      <c r="J75284" s="1" t="s">
        <v>522</v>
      </c>
      <c r="K75284">
        <v>868</v>
      </c>
      <c r="L75284" s="1" t="s">
        <v>23</v>
      </c>
      <c r="M75284" s="1" t="s">
        <v>31</v>
      </c>
      <c r="N75284">
        <v>4280</v>
      </c>
      <c r="O75284" s="1" t="s">
        <v>129</v>
      </c>
      <c r="P75284" s="1" t="s">
        <v>17766</v>
      </c>
      <c r="U75284" s="1" t="s">
        <v>23</v>
      </c>
      <c r="V75284">
        <v>921782775761738</v>
      </c>
      <c r="W75284" s="1" t="s">
        <v>161</v>
      </c>
    </row>
    <row r="75285" spans="1:23" x14ac:dyDescent="0.25">
      <c r="A75285">
        <v>2012</v>
      </c>
      <c r="B75285">
        <v>1149</v>
      </c>
      <c r="C75285">
        <v>64</v>
      </c>
      <c r="D75285">
        <v>1319</v>
      </c>
      <c r="E75285">
        <v>0</v>
      </c>
      <c r="F75285">
        <v>0</v>
      </c>
      <c r="G75285" s="1" t="s">
        <v>23</v>
      </c>
      <c r="H75285" s="1" t="s">
        <v>23</v>
      </c>
      <c r="I75285" s="1" t="s">
        <v>23</v>
      </c>
      <c r="J75285" s="1" t="s">
        <v>538</v>
      </c>
      <c r="K75285">
        <v>141</v>
      </c>
      <c r="L75285" s="1" t="s">
        <v>23</v>
      </c>
      <c r="M75285" s="1" t="s">
        <v>31</v>
      </c>
      <c r="N75285">
        <v>4250</v>
      </c>
      <c r="O75285" s="1" t="s">
        <v>77</v>
      </c>
      <c r="P75285" s="1" t="s">
        <v>17767</v>
      </c>
      <c r="Q75285">
        <v>2894319</v>
      </c>
      <c r="S75285">
        <v>2005</v>
      </c>
      <c r="T75285">
        <v>145</v>
      </c>
      <c r="U75285" s="1" t="s">
        <v>42</v>
      </c>
      <c r="V75285">
        <v>921782775761742</v>
      </c>
      <c r="W75285" s="1" t="s">
        <v>161</v>
      </c>
    </row>
    <row r="75286" spans="1:23" x14ac:dyDescent="0.25">
      <c r="A75286">
        <v>2012</v>
      </c>
      <c r="B75286">
        <v>1149</v>
      </c>
      <c r="C75286">
        <v>149</v>
      </c>
      <c r="D75286">
        <v>296</v>
      </c>
      <c r="E75286">
        <v>0</v>
      </c>
      <c r="F75286">
        <v>0</v>
      </c>
      <c r="G75286" s="1" t="s">
        <v>23</v>
      </c>
      <c r="H75286" s="1" t="s">
        <v>23</v>
      </c>
      <c r="I75286" s="1" t="s">
        <v>23</v>
      </c>
      <c r="J75286" s="1" t="s">
        <v>17336</v>
      </c>
      <c r="K75286">
        <v>130</v>
      </c>
      <c r="L75286" s="1" t="s">
        <v>23</v>
      </c>
      <c r="M75286" s="1" t="s">
        <v>31</v>
      </c>
      <c r="N75286">
        <v>5542</v>
      </c>
      <c r="O75286" s="1" t="s">
        <v>50</v>
      </c>
      <c r="P75286" s="1" t="s">
        <v>24018</v>
      </c>
      <c r="Q75286">
        <v>2469338</v>
      </c>
      <c r="S75286">
        <v>1996</v>
      </c>
      <c r="T75286">
        <v>132</v>
      </c>
      <c r="U75286" s="1" t="s">
        <v>42</v>
      </c>
      <c r="V75286">
        <v>921782775761741</v>
      </c>
      <c r="W75286" s="1" t="s">
        <v>161</v>
      </c>
    </row>
    <row r="75287" spans="1:23" x14ac:dyDescent="0.25">
      <c r="A75287">
        <v>2012</v>
      </c>
      <c r="B75287">
        <v>1149</v>
      </c>
      <c r="C75287">
        <v>149</v>
      </c>
      <c r="D75287">
        <v>298</v>
      </c>
      <c r="E75287">
        <v>0</v>
      </c>
      <c r="F75287">
        <v>0</v>
      </c>
      <c r="G75287" s="1" t="s">
        <v>23</v>
      </c>
      <c r="H75287" s="1" t="s">
        <v>23</v>
      </c>
      <c r="I75287" s="1" t="s">
        <v>23</v>
      </c>
      <c r="J75287" s="1" t="s">
        <v>17336</v>
      </c>
      <c r="K75287">
        <v>134</v>
      </c>
      <c r="L75287" s="1" t="s">
        <v>23</v>
      </c>
      <c r="M75287" s="1" t="s">
        <v>31</v>
      </c>
      <c r="N75287">
        <v>5542</v>
      </c>
      <c r="O75287" s="1" t="s">
        <v>50</v>
      </c>
      <c r="P75287" s="1" t="s">
        <v>17769</v>
      </c>
      <c r="Q75287">
        <v>3443191</v>
      </c>
      <c r="S75287">
        <v>1999</v>
      </c>
      <c r="T75287">
        <v>225</v>
      </c>
      <c r="U75287" s="1" t="s">
        <v>42</v>
      </c>
      <c r="V75287">
        <v>921782775761740</v>
      </c>
      <c r="W75287" s="1" t="s">
        <v>161</v>
      </c>
    </row>
    <row r="75288" spans="1:23" x14ac:dyDescent="0.25">
      <c r="A75288">
        <v>2012</v>
      </c>
      <c r="B75288">
        <v>1149</v>
      </c>
      <c r="C75288">
        <v>15</v>
      </c>
      <c r="D75288">
        <v>60</v>
      </c>
      <c r="E75288">
        <v>0</v>
      </c>
      <c r="F75288">
        <v>0</v>
      </c>
      <c r="G75288" s="1" t="s">
        <v>23</v>
      </c>
      <c r="H75288" s="1" t="s">
        <v>23</v>
      </c>
      <c r="I75288" s="1" t="s">
        <v>23</v>
      </c>
      <c r="J75288" s="1" t="s">
        <v>777</v>
      </c>
      <c r="K75288">
        <v>31</v>
      </c>
      <c r="L75288" s="1" t="s">
        <v>23</v>
      </c>
      <c r="M75288" s="1" t="s">
        <v>31</v>
      </c>
      <c r="N75288">
        <v>4270</v>
      </c>
      <c r="O75288" s="1" t="s">
        <v>139</v>
      </c>
      <c r="P75288" s="1" t="s">
        <v>20382</v>
      </c>
      <c r="Q75288">
        <v>1406755</v>
      </c>
      <c r="S75288">
        <v>1900</v>
      </c>
      <c r="T75288">
        <v>70</v>
      </c>
      <c r="U75288" s="1" t="s">
        <v>42</v>
      </c>
      <c r="V75288">
        <v>921782775711252</v>
      </c>
      <c r="W75288" s="1" t="s">
        <v>161</v>
      </c>
    </row>
    <row r="75289" spans="1:23" x14ac:dyDescent="0.25">
      <c r="A75289">
        <v>2012</v>
      </c>
      <c r="B75289">
        <v>1149</v>
      </c>
      <c r="C75289">
        <v>15</v>
      </c>
      <c r="D75289">
        <v>59</v>
      </c>
      <c r="E75289">
        <v>0</v>
      </c>
      <c r="F75289">
        <v>0</v>
      </c>
      <c r="G75289" s="1" t="s">
        <v>23</v>
      </c>
      <c r="H75289" s="1" t="s">
        <v>23</v>
      </c>
      <c r="I75289" s="1" t="s">
        <v>23</v>
      </c>
      <c r="J75289" s="1" t="s">
        <v>23</v>
      </c>
      <c r="L75289" s="1" t="s">
        <v>23</v>
      </c>
      <c r="M75289" s="1" t="s">
        <v>23</v>
      </c>
      <c r="O75289" s="1" t="s">
        <v>23</v>
      </c>
      <c r="P75289" s="1" t="s">
        <v>7253</v>
      </c>
      <c r="U75289" s="1" t="s">
        <v>23</v>
      </c>
      <c r="V75289">
        <v>921782775711253</v>
      </c>
      <c r="W75289" s="1" t="s">
        <v>161</v>
      </c>
    </row>
    <row r="75290" spans="1:23" x14ac:dyDescent="0.25">
      <c r="A75290">
        <v>2012</v>
      </c>
      <c r="B75290">
        <v>1149</v>
      </c>
      <c r="C75290">
        <v>119</v>
      </c>
      <c r="D75290">
        <v>420</v>
      </c>
      <c r="E75290">
        <v>0</v>
      </c>
      <c r="F75290">
        <v>0</v>
      </c>
      <c r="G75290" s="1" t="s">
        <v>23</v>
      </c>
      <c r="H75290" s="1" t="s">
        <v>23</v>
      </c>
      <c r="I75290" s="1" t="s">
        <v>23</v>
      </c>
      <c r="J75290" s="1" t="s">
        <v>24</v>
      </c>
      <c r="K75290">
        <v>19</v>
      </c>
      <c r="L75290" s="1" t="s">
        <v>23</v>
      </c>
      <c r="M75290" s="1" t="s">
        <v>31</v>
      </c>
      <c r="N75290">
        <v>5545</v>
      </c>
      <c r="O75290" s="1" t="s">
        <v>26</v>
      </c>
      <c r="P75290" s="1" t="s">
        <v>17777</v>
      </c>
      <c r="Q75290">
        <v>2504174</v>
      </c>
      <c r="S75290">
        <v>1993</v>
      </c>
      <c r="T75290">
        <v>135</v>
      </c>
      <c r="U75290" s="1" t="s">
        <v>42</v>
      </c>
      <c r="V75290">
        <v>921782775761754</v>
      </c>
      <c r="W75290" s="1" t="s">
        <v>161</v>
      </c>
    </row>
    <row r="75291" spans="1:23" x14ac:dyDescent="0.25">
      <c r="A75291">
        <v>2012</v>
      </c>
      <c r="B75291">
        <v>1149</v>
      </c>
      <c r="C75291">
        <v>119</v>
      </c>
      <c r="D75291">
        <v>424</v>
      </c>
      <c r="E75291">
        <v>0</v>
      </c>
      <c r="F75291">
        <v>0</v>
      </c>
      <c r="G75291" s="1" t="s">
        <v>23</v>
      </c>
      <c r="H75291" s="1" t="s">
        <v>23</v>
      </c>
      <c r="I75291" s="1" t="s">
        <v>23</v>
      </c>
      <c r="J75291" s="1" t="s">
        <v>24</v>
      </c>
      <c r="K75291">
        <v>11</v>
      </c>
      <c r="L75291" s="1" t="s">
        <v>23</v>
      </c>
      <c r="M75291" s="1" t="s">
        <v>31</v>
      </c>
      <c r="N75291">
        <v>5545</v>
      </c>
      <c r="O75291" s="1" t="s">
        <v>26</v>
      </c>
      <c r="P75291" s="1" t="s">
        <v>17779</v>
      </c>
      <c r="Q75291">
        <v>2492595</v>
      </c>
      <c r="S75291">
        <v>1993</v>
      </c>
      <c r="T75291">
        <v>134</v>
      </c>
      <c r="U75291" s="1" t="s">
        <v>42</v>
      </c>
      <c r="V75291">
        <v>921782775761752</v>
      </c>
      <c r="W75291" s="1" t="s">
        <v>161</v>
      </c>
    </row>
    <row r="75292" spans="1:23" x14ac:dyDescent="0.25">
      <c r="A75292">
        <v>2012</v>
      </c>
      <c r="B75292">
        <v>1149</v>
      </c>
      <c r="C75292">
        <v>119</v>
      </c>
      <c r="D75292">
        <v>423</v>
      </c>
      <c r="E75292">
        <v>0</v>
      </c>
      <c r="F75292">
        <v>0</v>
      </c>
      <c r="G75292" s="1" t="s">
        <v>23</v>
      </c>
      <c r="H75292" s="1" t="s">
        <v>23</v>
      </c>
      <c r="I75292" s="1" t="s">
        <v>23</v>
      </c>
      <c r="J75292" s="1" t="s">
        <v>24</v>
      </c>
      <c r="K75292">
        <v>13</v>
      </c>
      <c r="L75292" s="1" t="s">
        <v>23</v>
      </c>
      <c r="M75292" s="1" t="s">
        <v>31</v>
      </c>
      <c r="N75292">
        <v>5545</v>
      </c>
      <c r="O75292" s="1" t="s">
        <v>26</v>
      </c>
      <c r="P75292" s="1" t="s">
        <v>17780</v>
      </c>
      <c r="Q75292">
        <v>2515722</v>
      </c>
      <c r="S75292">
        <v>1993</v>
      </c>
      <c r="T75292">
        <v>136</v>
      </c>
      <c r="U75292" s="1" t="s">
        <v>42</v>
      </c>
      <c r="V75292">
        <v>921782775761753</v>
      </c>
      <c r="W75292" s="1" t="s">
        <v>161</v>
      </c>
    </row>
    <row r="75293" spans="1:23" x14ac:dyDescent="0.25">
      <c r="A75293">
        <v>2012</v>
      </c>
      <c r="B75293">
        <v>1149</v>
      </c>
      <c r="C75293">
        <v>12</v>
      </c>
      <c r="D75293">
        <v>412</v>
      </c>
      <c r="E75293">
        <v>0</v>
      </c>
      <c r="F75293">
        <v>0</v>
      </c>
      <c r="G75293" s="1" t="s">
        <v>23</v>
      </c>
      <c r="H75293" s="1" t="s">
        <v>23</v>
      </c>
      <c r="I75293" s="1" t="s">
        <v>23</v>
      </c>
      <c r="J75293" s="1" t="s">
        <v>2795</v>
      </c>
      <c r="K75293">
        <v>7</v>
      </c>
      <c r="L75293" s="1" t="s">
        <v>34</v>
      </c>
      <c r="M75293" s="1" t="s">
        <v>31</v>
      </c>
      <c r="N75293">
        <v>4275</v>
      </c>
      <c r="O75293" s="1" t="s">
        <v>132</v>
      </c>
      <c r="P75293" s="1" t="s">
        <v>24019</v>
      </c>
      <c r="Q75293">
        <v>3676932</v>
      </c>
      <c r="S75293">
        <v>1995</v>
      </c>
      <c r="T75293">
        <v>250</v>
      </c>
      <c r="U75293" s="1" t="s">
        <v>42</v>
      </c>
      <c r="V75293">
        <v>921782775761756</v>
      </c>
      <c r="W75293" s="1" t="s">
        <v>161</v>
      </c>
    </row>
    <row r="75294" spans="1:23" x14ac:dyDescent="0.25">
      <c r="A75294">
        <v>2012</v>
      </c>
      <c r="B75294">
        <v>1149</v>
      </c>
      <c r="C75294">
        <v>15</v>
      </c>
      <c r="D75294">
        <v>49</v>
      </c>
      <c r="E75294">
        <v>0</v>
      </c>
      <c r="F75294">
        <v>0</v>
      </c>
      <c r="G75294" s="1" t="s">
        <v>23</v>
      </c>
      <c r="H75294" s="1" t="s">
        <v>23</v>
      </c>
      <c r="I75294" s="1" t="s">
        <v>23</v>
      </c>
      <c r="J75294" s="1" t="s">
        <v>656</v>
      </c>
      <c r="K75294">
        <v>50</v>
      </c>
      <c r="L75294" s="1" t="s">
        <v>23</v>
      </c>
      <c r="M75294" s="1" t="s">
        <v>23</v>
      </c>
      <c r="N75294">
        <v>4270</v>
      </c>
      <c r="O75294" s="1" t="s">
        <v>139</v>
      </c>
      <c r="P75294" s="1" t="s">
        <v>23</v>
      </c>
      <c r="Q75294">
        <v>3110645</v>
      </c>
      <c r="S75294">
        <v>1947</v>
      </c>
      <c r="T75294">
        <v>250</v>
      </c>
      <c r="U75294" s="1" t="s">
        <v>42</v>
      </c>
      <c r="V75294">
        <v>921782775711263</v>
      </c>
      <c r="W75294" s="1" t="s">
        <v>161</v>
      </c>
    </row>
    <row r="75295" spans="1:23" x14ac:dyDescent="0.25">
      <c r="A75295">
        <v>2012</v>
      </c>
      <c r="B75295">
        <v>1149</v>
      </c>
      <c r="C75295">
        <v>15</v>
      </c>
      <c r="D75295">
        <v>172</v>
      </c>
      <c r="E75295">
        <v>0</v>
      </c>
      <c r="F75295">
        <v>0</v>
      </c>
      <c r="G75295" s="1" t="s">
        <v>23</v>
      </c>
      <c r="H75295" s="1" t="s">
        <v>23</v>
      </c>
      <c r="I75295" s="1" t="s">
        <v>23</v>
      </c>
      <c r="J75295" s="1" t="s">
        <v>656</v>
      </c>
      <c r="K75295">
        <v>72</v>
      </c>
      <c r="L75295" s="1" t="s">
        <v>23</v>
      </c>
      <c r="M75295" s="1" t="s">
        <v>31</v>
      </c>
      <c r="N75295">
        <v>4270</v>
      </c>
      <c r="O75295" s="1" t="s">
        <v>139</v>
      </c>
      <c r="P75295" s="1" t="s">
        <v>24020</v>
      </c>
      <c r="Q75295">
        <v>3869204</v>
      </c>
      <c r="S75295">
        <v>2011</v>
      </c>
      <c r="T75295">
        <v>231</v>
      </c>
      <c r="U75295" s="1" t="s">
        <v>42</v>
      </c>
      <c r="V75295">
        <v>921782775711333</v>
      </c>
      <c r="W75295" s="1" t="s">
        <v>161</v>
      </c>
    </row>
    <row r="75296" spans="1:23" x14ac:dyDescent="0.25">
      <c r="A75296">
        <v>2012</v>
      </c>
      <c r="B75296">
        <v>1149</v>
      </c>
      <c r="C75296">
        <v>4</v>
      </c>
      <c r="D75296">
        <v>459</v>
      </c>
      <c r="E75296">
        <v>0</v>
      </c>
      <c r="F75296">
        <v>0</v>
      </c>
      <c r="G75296" s="1" t="s">
        <v>23</v>
      </c>
      <c r="H75296" s="1" t="s">
        <v>23</v>
      </c>
      <c r="I75296" s="1" t="s">
        <v>23</v>
      </c>
      <c r="J75296" s="1" t="s">
        <v>1654</v>
      </c>
      <c r="K75296">
        <v>24</v>
      </c>
      <c r="L75296" s="1" t="s">
        <v>23</v>
      </c>
      <c r="M75296" s="1" t="s">
        <v>31</v>
      </c>
      <c r="N75296">
        <v>4276</v>
      </c>
      <c r="O75296" s="1" t="s">
        <v>56</v>
      </c>
      <c r="P75296" s="1" t="s">
        <v>7256</v>
      </c>
      <c r="Q75296">
        <v>2638544</v>
      </c>
      <c r="S75296">
        <v>2010</v>
      </c>
      <c r="T75296">
        <v>125</v>
      </c>
      <c r="U75296" s="1" t="s">
        <v>42</v>
      </c>
      <c r="V75296">
        <v>921782776767748</v>
      </c>
      <c r="W75296" s="1" t="s">
        <v>161</v>
      </c>
    </row>
    <row r="75297" spans="1:23" x14ac:dyDescent="0.25">
      <c r="A75297">
        <v>2012</v>
      </c>
      <c r="B75297">
        <v>1149</v>
      </c>
      <c r="C75297">
        <v>15</v>
      </c>
      <c r="D75297">
        <v>173</v>
      </c>
      <c r="E75297">
        <v>0</v>
      </c>
      <c r="F75297">
        <v>0</v>
      </c>
      <c r="G75297" s="1" t="s">
        <v>23</v>
      </c>
      <c r="H75297" s="1" t="s">
        <v>23</v>
      </c>
      <c r="I75297" s="1" t="s">
        <v>23</v>
      </c>
      <c r="J75297" s="1" t="s">
        <v>656</v>
      </c>
      <c r="K75297">
        <v>74</v>
      </c>
      <c r="L75297" s="1" t="s">
        <v>23</v>
      </c>
      <c r="M75297" s="1" t="s">
        <v>33</v>
      </c>
      <c r="N75297">
        <v>4270</v>
      </c>
      <c r="O75297" s="1" t="s">
        <v>139</v>
      </c>
      <c r="P75297" s="1" t="s">
        <v>7257</v>
      </c>
      <c r="Q75297">
        <v>1468578</v>
      </c>
      <c r="S75297">
        <v>1913</v>
      </c>
      <c r="T75297">
        <v>75</v>
      </c>
      <c r="U75297" s="1" t="s">
        <v>42</v>
      </c>
      <c r="V75297">
        <v>921782775711332</v>
      </c>
      <c r="W75297" s="1" t="s">
        <v>161</v>
      </c>
    </row>
    <row r="75298" spans="1:23" x14ac:dyDescent="0.25">
      <c r="A75298">
        <v>2012</v>
      </c>
      <c r="B75298">
        <v>1149</v>
      </c>
      <c r="C75298">
        <v>15</v>
      </c>
      <c r="D75298">
        <v>168</v>
      </c>
      <c r="E75298">
        <v>0</v>
      </c>
      <c r="F75298">
        <v>0</v>
      </c>
      <c r="G75298" s="1" t="s">
        <v>23</v>
      </c>
      <c r="H75298" s="1" t="s">
        <v>23</v>
      </c>
      <c r="I75298" s="1" t="s">
        <v>23</v>
      </c>
      <c r="J75298" s="1" t="s">
        <v>658</v>
      </c>
      <c r="K75298">
        <v>90</v>
      </c>
      <c r="L75298" s="1" t="s">
        <v>23</v>
      </c>
      <c r="M75298" s="1" t="s">
        <v>31</v>
      </c>
      <c r="N75298">
        <v>4270</v>
      </c>
      <c r="O75298" s="1" t="s">
        <v>139</v>
      </c>
      <c r="P75298" s="1" t="s">
        <v>20386</v>
      </c>
      <c r="U75298" s="1" t="s">
        <v>23</v>
      </c>
      <c r="V75298">
        <v>921782775711329</v>
      </c>
      <c r="W75298" s="1" t="s">
        <v>161</v>
      </c>
    </row>
    <row r="75299" spans="1:23" x14ac:dyDescent="0.25">
      <c r="A75299">
        <v>2012</v>
      </c>
      <c r="B75299">
        <v>1149</v>
      </c>
      <c r="C75299">
        <v>15</v>
      </c>
      <c r="D75299">
        <v>169</v>
      </c>
      <c r="E75299">
        <v>0</v>
      </c>
      <c r="F75299">
        <v>0</v>
      </c>
      <c r="G75299" s="1" t="s">
        <v>23</v>
      </c>
      <c r="H75299" s="1" t="s">
        <v>23</v>
      </c>
      <c r="I75299" s="1" t="s">
        <v>23</v>
      </c>
      <c r="J75299" s="1" t="s">
        <v>991</v>
      </c>
      <c r="K75299">
        <v>15</v>
      </c>
      <c r="L75299" s="1" t="s">
        <v>23</v>
      </c>
      <c r="M75299" s="1" t="s">
        <v>31</v>
      </c>
      <c r="N75299">
        <v>4270</v>
      </c>
      <c r="O75299" s="1" t="s">
        <v>139</v>
      </c>
      <c r="P75299" s="1" t="s">
        <v>7260</v>
      </c>
      <c r="Q75299">
        <v>1811301</v>
      </c>
      <c r="S75299">
        <v>1905</v>
      </c>
      <c r="T75299">
        <v>105</v>
      </c>
      <c r="U75299" s="1" t="s">
        <v>42</v>
      </c>
      <c r="V75299">
        <v>921782775711328</v>
      </c>
      <c r="W75299" s="1" t="s">
        <v>161</v>
      </c>
    </row>
    <row r="75300" spans="1:23" x14ac:dyDescent="0.25">
      <c r="A75300">
        <v>2012</v>
      </c>
      <c r="B75300">
        <v>1149</v>
      </c>
      <c r="C75300">
        <v>15</v>
      </c>
      <c r="D75300">
        <v>162</v>
      </c>
      <c r="E75300">
        <v>0</v>
      </c>
      <c r="F75300">
        <v>0</v>
      </c>
      <c r="G75300" s="1" t="s">
        <v>23</v>
      </c>
      <c r="H75300" s="1" t="s">
        <v>23</v>
      </c>
      <c r="I75300" s="1" t="s">
        <v>23</v>
      </c>
      <c r="J75300" s="1" t="s">
        <v>656</v>
      </c>
      <c r="K75300">
        <v>97</v>
      </c>
      <c r="L75300" s="1" t="s">
        <v>23</v>
      </c>
      <c r="M75300" s="1" t="s">
        <v>31</v>
      </c>
      <c r="N75300">
        <v>4270</v>
      </c>
      <c r="O75300" s="1" t="s">
        <v>139</v>
      </c>
      <c r="P75300" s="1" t="s">
        <v>21618</v>
      </c>
      <c r="Q75300">
        <v>1854013</v>
      </c>
      <c r="S75300">
        <v>1912</v>
      </c>
      <c r="T75300">
        <v>109</v>
      </c>
      <c r="U75300" s="1" t="s">
        <v>42</v>
      </c>
      <c r="V75300">
        <v>921782775711343</v>
      </c>
      <c r="W75300" s="1" t="s">
        <v>161</v>
      </c>
    </row>
    <row r="75301" spans="1:23" x14ac:dyDescent="0.25">
      <c r="A75301">
        <v>2012</v>
      </c>
      <c r="B75301">
        <v>1149</v>
      </c>
      <c r="C75301">
        <v>15</v>
      </c>
      <c r="D75301">
        <v>163</v>
      </c>
      <c r="E75301">
        <v>0</v>
      </c>
      <c r="F75301">
        <v>0</v>
      </c>
      <c r="G75301" s="1" t="s">
        <v>23</v>
      </c>
      <c r="H75301" s="1" t="s">
        <v>23</v>
      </c>
      <c r="I75301" s="1" t="s">
        <v>23</v>
      </c>
      <c r="J75301" s="1" t="s">
        <v>656</v>
      </c>
      <c r="K75301">
        <v>90</v>
      </c>
      <c r="L75301" s="1" t="s">
        <v>23</v>
      </c>
      <c r="M75301" s="1" t="s">
        <v>31</v>
      </c>
      <c r="N75301">
        <v>4270</v>
      </c>
      <c r="O75301" s="1" t="s">
        <v>139</v>
      </c>
      <c r="P75301" s="1" t="s">
        <v>7262</v>
      </c>
      <c r="Q75301">
        <v>1622457</v>
      </c>
      <c r="S75301">
        <v>1913</v>
      </c>
      <c r="T75301">
        <v>88</v>
      </c>
      <c r="U75301" s="1" t="s">
        <v>42</v>
      </c>
      <c r="V75301">
        <v>921782775711342</v>
      </c>
      <c r="W75301" s="1" t="s">
        <v>161</v>
      </c>
    </row>
    <row r="75302" spans="1:23" x14ac:dyDescent="0.25">
      <c r="A75302">
        <v>2012</v>
      </c>
      <c r="B75302">
        <v>1149</v>
      </c>
      <c r="C75302">
        <v>15</v>
      </c>
      <c r="D75302">
        <v>164</v>
      </c>
      <c r="E75302">
        <v>0</v>
      </c>
      <c r="F75302">
        <v>0</v>
      </c>
      <c r="G75302" s="1" t="s">
        <v>23</v>
      </c>
      <c r="H75302" s="1" t="s">
        <v>23</v>
      </c>
      <c r="I75302" s="1" t="s">
        <v>23</v>
      </c>
      <c r="J75302" s="1" t="s">
        <v>138</v>
      </c>
      <c r="K75302">
        <v>206</v>
      </c>
      <c r="L75302" s="1" t="s">
        <v>23</v>
      </c>
      <c r="M75302" s="1" t="s">
        <v>31</v>
      </c>
      <c r="N75302">
        <v>4270</v>
      </c>
      <c r="O75302" s="1" t="s">
        <v>139</v>
      </c>
      <c r="P75302" s="1" t="s">
        <v>7263</v>
      </c>
      <c r="Q75302">
        <v>1668045</v>
      </c>
      <c r="S75302">
        <v>1903</v>
      </c>
      <c r="T75302">
        <v>92</v>
      </c>
      <c r="U75302" s="1" t="s">
        <v>42</v>
      </c>
      <c r="V75302">
        <v>921782775711341</v>
      </c>
      <c r="W75302" s="1" t="s">
        <v>161</v>
      </c>
    </row>
    <row r="75303" spans="1:23" x14ac:dyDescent="0.25">
      <c r="A75303">
        <v>2012</v>
      </c>
      <c r="B75303">
        <v>1149</v>
      </c>
      <c r="C75303">
        <v>15</v>
      </c>
      <c r="D75303">
        <v>165</v>
      </c>
      <c r="E75303">
        <v>0</v>
      </c>
      <c r="F75303">
        <v>0</v>
      </c>
      <c r="G75303" s="1" t="s">
        <v>23</v>
      </c>
      <c r="H75303" s="1" t="s">
        <v>23</v>
      </c>
      <c r="I75303" s="1" t="s">
        <v>23</v>
      </c>
      <c r="J75303" s="1" t="s">
        <v>138</v>
      </c>
      <c r="K75303">
        <v>201</v>
      </c>
      <c r="L75303" s="1" t="s">
        <v>23</v>
      </c>
      <c r="M75303" s="1" t="s">
        <v>33</v>
      </c>
      <c r="N75303">
        <v>4270</v>
      </c>
      <c r="O75303" s="1" t="s">
        <v>139</v>
      </c>
      <c r="P75303" s="1" t="s">
        <v>19212</v>
      </c>
      <c r="U75303" s="1" t="s">
        <v>23</v>
      </c>
      <c r="V75303">
        <v>921782775711340</v>
      </c>
      <c r="W75303" s="1" t="s">
        <v>161</v>
      </c>
    </row>
    <row r="75304" spans="1:23" x14ac:dyDescent="0.25">
      <c r="A75304">
        <v>2012</v>
      </c>
      <c r="B75304">
        <v>1149</v>
      </c>
      <c r="C75304">
        <v>15</v>
      </c>
      <c r="D75304">
        <v>161</v>
      </c>
      <c r="E75304">
        <v>0</v>
      </c>
      <c r="F75304">
        <v>0</v>
      </c>
      <c r="G75304" s="1" t="s">
        <v>23</v>
      </c>
      <c r="H75304" s="1" t="s">
        <v>23</v>
      </c>
      <c r="I75304" s="1" t="s">
        <v>23</v>
      </c>
      <c r="J75304" s="1" t="s">
        <v>656</v>
      </c>
      <c r="K75304">
        <v>87</v>
      </c>
      <c r="L75304" s="1" t="s">
        <v>23</v>
      </c>
      <c r="M75304" s="1" t="s">
        <v>31</v>
      </c>
      <c r="N75304">
        <v>4270</v>
      </c>
      <c r="O75304" s="1" t="s">
        <v>139</v>
      </c>
      <c r="P75304" s="1" t="s">
        <v>7265</v>
      </c>
      <c r="Q75304">
        <v>1712892</v>
      </c>
      <c r="S75304">
        <v>1898</v>
      </c>
      <c r="T75304">
        <v>96</v>
      </c>
      <c r="U75304" s="1" t="s">
        <v>42</v>
      </c>
      <c r="V75304">
        <v>921782775711336</v>
      </c>
      <c r="W75304" s="1" t="s">
        <v>161</v>
      </c>
    </row>
    <row r="75305" spans="1:23" x14ac:dyDescent="0.25">
      <c r="A75305">
        <v>2012</v>
      </c>
      <c r="B75305">
        <v>1149</v>
      </c>
      <c r="C75305">
        <v>15</v>
      </c>
      <c r="D75305">
        <v>153</v>
      </c>
      <c r="E75305">
        <v>0</v>
      </c>
      <c r="F75305">
        <v>0</v>
      </c>
      <c r="G75305" s="1" t="s">
        <v>23</v>
      </c>
      <c r="H75305" s="1" t="s">
        <v>23</v>
      </c>
      <c r="I75305" s="1" t="s">
        <v>23</v>
      </c>
      <c r="J75305" s="1" t="s">
        <v>23</v>
      </c>
      <c r="L75305" s="1" t="s">
        <v>23</v>
      </c>
      <c r="M75305" s="1" t="s">
        <v>23</v>
      </c>
      <c r="O75305" s="1" t="s">
        <v>23</v>
      </c>
      <c r="P75305" s="1" t="s">
        <v>23</v>
      </c>
      <c r="U75305" s="1" t="s">
        <v>23</v>
      </c>
      <c r="V75305">
        <v>921782775711351</v>
      </c>
      <c r="W75305" s="1" t="s">
        <v>161</v>
      </c>
    </row>
    <row r="75306" spans="1:23" x14ac:dyDescent="0.25">
      <c r="A75306">
        <v>2012</v>
      </c>
      <c r="B75306">
        <v>1149</v>
      </c>
      <c r="C75306">
        <v>15</v>
      </c>
      <c r="D75306">
        <v>156</v>
      </c>
      <c r="E75306">
        <v>0</v>
      </c>
      <c r="F75306">
        <v>0</v>
      </c>
      <c r="G75306" s="1" t="s">
        <v>23</v>
      </c>
      <c r="H75306" s="1" t="s">
        <v>23</v>
      </c>
      <c r="I75306" s="1" t="s">
        <v>23</v>
      </c>
      <c r="J75306" s="1" t="s">
        <v>777</v>
      </c>
      <c r="K75306">
        <v>12</v>
      </c>
      <c r="L75306" s="1" t="s">
        <v>23</v>
      </c>
      <c r="M75306" s="1" t="s">
        <v>31</v>
      </c>
      <c r="N75306">
        <v>4270</v>
      </c>
      <c r="O75306" s="1" t="s">
        <v>139</v>
      </c>
      <c r="P75306" s="1" t="s">
        <v>24021</v>
      </c>
      <c r="Q75306">
        <v>2318313</v>
      </c>
      <c r="S75306">
        <v>1915</v>
      </c>
      <c r="T75306">
        <v>156</v>
      </c>
      <c r="U75306" s="1" t="s">
        <v>42</v>
      </c>
      <c r="V75306">
        <v>921782775711349</v>
      </c>
      <c r="W75306" s="1" t="s">
        <v>161</v>
      </c>
    </row>
    <row r="75307" spans="1:23" x14ac:dyDescent="0.25">
      <c r="A75307">
        <v>2012</v>
      </c>
      <c r="B75307">
        <v>1149</v>
      </c>
      <c r="C75307">
        <v>5</v>
      </c>
      <c r="D75307">
        <v>425</v>
      </c>
      <c r="E75307">
        <v>0</v>
      </c>
      <c r="F75307">
        <v>0</v>
      </c>
      <c r="G75307" s="1" t="s">
        <v>23</v>
      </c>
      <c r="H75307" s="1" t="s">
        <v>23</v>
      </c>
      <c r="I75307" s="1" t="s">
        <v>23</v>
      </c>
      <c r="J75307" s="1" t="s">
        <v>1034</v>
      </c>
      <c r="K75307">
        <v>87</v>
      </c>
      <c r="L75307" s="1" t="s">
        <v>23</v>
      </c>
      <c r="M75307" s="1" t="s">
        <v>31</v>
      </c>
      <c r="N75307">
        <v>4276</v>
      </c>
      <c r="O75307" s="1" t="s">
        <v>56</v>
      </c>
      <c r="P75307" s="1" t="s">
        <v>24274</v>
      </c>
      <c r="Q75307">
        <v>2141045</v>
      </c>
      <c r="S75307">
        <v>1994</v>
      </c>
      <c r="T75307">
        <v>105</v>
      </c>
      <c r="U75307" s="1" t="s">
        <v>42</v>
      </c>
      <c r="V75307">
        <v>921782775761719</v>
      </c>
      <c r="W75307" s="1" t="s">
        <v>161</v>
      </c>
    </row>
    <row r="75308" spans="1:23" x14ac:dyDescent="0.25">
      <c r="A75308">
        <v>2012</v>
      </c>
      <c r="B75308">
        <v>1149</v>
      </c>
      <c r="C75308">
        <v>15</v>
      </c>
      <c r="D75308">
        <v>150</v>
      </c>
      <c r="E75308">
        <v>0</v>
      </c>
      <c r="F75308">
        <v>0</v>
      </c>
      <c r="G75308" s="1" t="s">
        <v>23</v>
      </c>
      <c r="H75308" s="1" t="s">
        <v>23</v>
      </c>
      <c r="I75308" s="1" t="s">
        <v>23</v>
      </c>
      <c r="J75308" s="1" t="s">
        <v>23</v>
      </c>
      <c r="L75308" s="1" t="s">
        <v>23</v>
      </c>
      <c r="M75308" s="1" t="s">
        <v>23</v>
      </c>
      <c r="O75308" s="1" t="s">
        <v>23</v>
      </c>
      <c r="P75308" s="1" t="s">
        <v>23</v>
      </c>
      <c r="U75308" s="1" t="s">
        <v>23</v>
      </c>
      <c r="V75308">
        <v>921782775711346</v>
      </c>
      <c r="W75308" s="1" t="s">
        <v>161</v>
      </c>
    </row>
    <row r="75309" spans="1:23" x14ac:dyDescent="0.25">
      <c r="A75309">
        <v>2012</v>
      </c>
      <c r="B75309">
        <v>1149</v>
      </c>
      <c r="C75309">
        <v>149</v>
      </c>
      <c r="D75309">
        <v>297</v>
      </c>
      <c r="E75309">
        <v>0</v>
      </c>
      <c r="F75309">
        <v>0</v>
      </c>
      <c r="G75309" s="1" t="s">
        <v>23</v>
      </c>
      <c r="H75309" s="1" t="s">
        <v>23</v>
      </c>
      <c r="I75309" s="1" t="s">
        <v>23</v>
      </c>
      <c r="J75309" s="1" t="s">
        <v>17336</v>
      </c>
      <c r="K75309">
        <v>132</v>
      </c>
      <c r="L75309" s="1" t="s">
        <v>23</v>
      </c>
      <c r="M75309" s="1" t="s">
        <v>31</v>
      </c>
      <c r="N75309">
        <v>5542</v>
      </c>
      <c r="O75309" s="1" t="s">
        <v>50</v>
      </c>
      <c r="P75309" s="1" t="s">
        <v>24022</v>
      </c>
      <c r="Q75309">
        <v>2445947</v>
      </c>
      <c r="S75309">
        <v>1994</v>
      </c>
      <c r="T75309">
        <v>130</v>
      </c>
      <c r="U75309" s="1" t="s">
        <v>42</v>
      </c>
      <c r="V75309">
        <v>921782775761712</v>
      </c>
      <c r="W75309" s="1" t="s">
        <v>161</v>
      </c>
    </row>
    <row r="75310" spans="1:23" x14ac:dyDescent="0.25">
      <c r="A75310">
        <v>2012</v>
      </c>
      <c r="B75310">
        <v>1149</v>
      </c>
      <c r="C75310">
        <v>148</v>
      </c>
      <c r="D75310">
        <v>848</v>
      </c>
      <c r="E75310">
        <v>0</v>
      </c>
      <c r="F75310">
        <v>0</v>
      </c>
      <c r="G75310" s="1" t="s">
        <v>23</v>
      </c>
      <c r="H75310" s="1" t="s">
        <v>23</v>
      </c>
      <c r="I75310" s="1" t="s">
        <v>23</v>
      </c>
      <c r="J75310" s="1" t="s">
        <v>23</v>
      </c>
      <c r="L75310" s="1" t="s">
        <v>23</v>
      </c>
      <c r="M75310" s="1" t="s">
        <v>23</v>
      </c>
      <c r="O75310" s="1" t="s">
        <v>23</v>
      </c>
      <c r="P75310" s="1" t="s">
        <v>19214</v>
      </c>
      <c r="U75310" s="1" t="s">
        <v>23</v>
      </c>
      <c r="V75310">
        <v>921782775761713</v>
      </c>
      <c r="W75310" s="1" t="s">
        <v>161</v>
      </c>
    </row>
    <row r="75311" spans="1:23" x14ac:dyDescent="0.25">
      <c r="A75311">
        <v>2012</v>
      </c>
      <c r="B75311">
        <v>1149</v>
      </c>
      <c r="C75311">
        <v>15</v>
      </c>
      <c r="D75311">
        <v>145</v>
      </c>
      <c r="E75311">
        <v>0</v>
      </c>
      <c r="F75311">
        <v>0</v>
      </c>
      <c r="G75311" s="1" t="s">
        <v>23</v>
      </c>
      <c r="H75311" s="1" t="s">
        <v>23</v>
      </c>
      <c r="I75311" s="1" t="s">
        <v>23</v>
      </c>
      <c r="J75311" s="1" t="s">
        <v>23</v>
      </c>
      <c r="L75311" s="1" t="s">
        <v>23</v>
      </c>
      <c r="M75311" s="1" t="s">
        <v>23</v>
      </c>
      <c r="O75311" s="1" t="s">
        <v>23</v>
      </c>
      <c r="P75311" s="1" t="s">
        <v>23</v>
      </c>
      <c r="U75311" s="1" t="s">
        <v>23</v>
      </c>
      <c r="V75311">
        <v>921782775711359</v>
      </c>
      <c r="W75311" s="1" t="s">
        <v>161</v>
      </c>
    </row>
    <row r="75312" spans="1:23" x14ac:dyDescent="0.25">
      <c r="A75312">
        <v>2012</v>
      </c>
      <c r="B75312">
        <v>1149</v>
      </c>
      <c r="C75312">
        <v>15</v>
      </c>
      <c r="D75312">
        <v>148</v>
      </c>
      <c r="E75312">
        <v>0</v>
      </c>
      <c r="F75312">
        <v>0</v>
      </c>
      <c r="G75312" s="1" t="s">
        <v>23</v>
      </c>
      <c r="H75312" s="1" t="s">
        <v>23</v>
      </c>
      <c r="I75312" s="1" t="s">
        <v>23</v>
      </c>
      <c r="J75312" s="1" t="s">
        <v>148</v>
      </c>
      <c r="K75312">
        <v>4</v>
      </c>
      <c r="L75312" s="1" t="s">
        <v>23</v>
      </c>
      <c r="M75312" s="1" t="s">
        <v>31</v>
      </c>
      <c r="N75312">
        <v>4270</v>
      </c>
      <c r="O75312" s="1" t="s">
        <v>139</v>
      </c>
      <c r="P75312" s="1" t="s">
        <v>7268</v>
      </c>
      <c r="Q75312">
        <v>1968529</v>
      </c>
      <c r="S75312">
        <v>1907</v>
      </c>
      <c r="T75312">
        <v>120</v>
      </c>
      <c r="U75312" s="1" t="s">
        <v>42</v>
      </c>
      <c r="V75312">
        <v>921782775711356</v>
      </c>
      <c r="W75312" s="1" t="s">
        <v>161</v>
      </c>
    </row>
    <row r="75313" spans="1:23" x14ac:dyDescent="0.25">
      <c r="A75313">
        <v>2012</v>
      </c>
      <c r="B75313">
        <v>1149</v>
      </c>
      <c r="C75313">
        <v>114</v>
      </c>
      <c r="D75313">
        <v>272</v>
      </c>
      <c r="E75313">
        <v>0</v>
      </c>
      <c r="F75313">
        <v>0</v>
      </c>
      <c r="G75313" s="1" t="s">
        <v>23</v>
      </c>
      <c r="H75313" s="1" t="s">
        <v>23</v>
      </c>
      <c r="I75313" s="1" t="s">
        <v>23</v>
      </c>
      <c r="J75313" s="1" t="s">
        <v>973</v>
      </c>
      <c r="K75313">
        <v>34</v>
      </c>
      <c r="L75313" s="1" t="s">
        <v>23</v>
      </c>
      <c r="M75313" s="1" t="s">
        <v>31</v>
      </c>
      <c r="N75313">
        <v>5541</v>
      </c>
      <c r="O75313" s="1" t="s">
        <v>89</v>
      </c>
      <c r="P75313" s="1" t="s">
        <v>17788</v>
      </c>
      <c r="Q75313">
        <v>2089829</v>
      </c>
      <c r="S75313">
        <v>1993</v>
      </c>
      <c r="T75313">
        <v>101</v>
      </c>
      <c r="U75313" s="1" t="s">
        <v>42</v>
      </c>
      <c r="V75313">
        <v>921782775761720</v>
      </c>
      <c r="W75313" s="1" t="s">
        <v>161</v>
      </c>
    </row>
    <row r="75314" spans="1:23" x14ac:dyDescent="0.25">
      <c r="A75314">
        <v>2012</v>
      </c>
      <c r="B75314">
        <v>1149</v>
      </c>
      <c r="C75314">
        <v>15</v>
      </c>
      <c r="D75314">
        <v>144</v>
      </c>
      <c r="E75314">
        <v>0</v>
      </c>
      <c r="F75314">
        <v>0</v>
      </c>
      <c r="G75314" s="1" t="s">
        <v>23</v>
      </c>
      <c r="H75314" s="1" t="s">
        <v>23</v>
      </c>
      <c r="I75314" s="1" t="s">
        <v>23</v>
      </c>
      <c r="J75314" s="1" t="s">
        <v>1489</v>
      </c>
      <c r="K75314">
        <v>119</v>
      </c>
      <c r="L75314" s="1" t="s">
        <v>23</v>
      </c>
      <c r="M75314" s="1" t="s">
        <v>31</v>
      </c>
      <c r="N75314">
        <v>4270</v>
      </c>
      <c r="O75314" s="1" t="s">
        <v>139</v>
      </c>
      <c r="P75314" s="1" t="s">
        <v>7271</v>
      </c>
      <c r="Q75314">
        <v>2108709</v>
      </c>
      <c r="S75314">
        <v>1904</v>
      </c>
      <c r="T75314">
        <v>134</v>
      </c>
      <c r="U75314" s="1" t="s">
        <v>42</v>
      </c>
      <c r="V75314">
        <v>921782775711352</v>
      </c>
      <c r="W75314" s="1" t="s">
        <v>161</v>
      </c>
    </row>
    <row r="75315" spans="1:23" x14ac:dyDescent="0.25">
      <c r="A75315">
        <v>2012</v>
      </c>
      <c r="B75315">
        <v>1149</v>
      </c>
      <c r="C75315">
        <v>5</v>
      </c>
      <c r="D75315">
        <v>427</v>
      </c>
      <c r="E75315">
        <v>0</v>
      </c>
      <c r="F75315">
        <v>0</v>
      </c>
      <c r="G75315" s="1" t="s">
        <v>23</v>
      </c>
      <c r="H75315" s="1" t="s">
        <v>23</v>
      </c>
      <c r="I75315" s="1" t="s">
        <v>23</v>
      </c>
      <c r="J75315" s="1" t="s">
        <v>1034</v>
      </c>
      <c r="K75315">
        <v>83</v>
      </c>
      <c r="L75315" s="1" t="s">
        <v>23</v>
      </c>
      <c r="M75315" s="1" t="s">
        <v>23</v>
      </c>
      <c r="N75315">
        <v>4276</v>
      </c>
      <c r="O75315" s="1" t="s">
        <v>56</v>
      </c>
      <c r="P75315" s="1" t="s">
        <v>17790</v>
      </c>
      <c r="Q75315">
        <v>3159396</v>
      </c>
      <c r="S75315">
        <v>1998</v>
      </c>
      <c r="T75315">
        <v>196</v>
      </c>
      <c r="U75315" s="1" t="s">
        <v>42</v>
      </c>
      <c r="V75315">
        <v>921782775761722</v>
      </c>
      <c r="W75315" s="1" t="s">
        <v>161</v>
      </c>
    </row>
    <row r="75316" spans="1:23" x14ac:dyDescent="0.25">
      <c r="A75316">
        <v>2012</v>
      </c>
      <c r="B75316">
        <v>1149</v>
      </c>
      <c r="C75316">
        <v>5</v>
      </c>
      <c r="D75316">
        <v>426</v>
      </c>
      <c r="E75316">
        <v>0</v>
      </c>
      <c r="F75316">
        <v>0</v>
      </c>
      <c r="G75316" s="1" t="s">
        <v>23</v>
      </c>
      <c r="H75316" s="1" t="s">
        <v>23</v>
      </c>
      <c r="I75316" s="1" t="s">
        <v>23</v>
      </c>
      <c r="J75316" s="1" t="s">
        <v>1034</v>
      </c>
      <c r="K75316">
        <v>85</v>
      </c>
      <c r="L75316" s="1" t="s">
        <v>23</v>
      </c>
      <c r="M75316" s="1" t="s">
        <v>31</v>
      </c>
      <c r="N75316">
        <v>4276</v>
      </c>
      <c r="O75316" s="1" t="s">
        <v>56</v>
      </c>
      <c r="P75316" s="1" t="s">
        <v>17791</v>
      </c>
      <c r="Q75316">
        <v>2515722</v>
      </c>
      <c r="S75316">
        <v>1998</v>
      </c>
      <c r="T75316">
        <v>136</v>
      </c>
      <c r="U75316" s="1" t="s">
        <v>42</v>
      </c>
      <c r="V75316">
        <v>921782775761723</v>
      </c>
      <c r="W75316" s="1" t="s">
        <v>161</v>
      </c>
    </row>
    <row r="75317" spans="1:23" x14ac:dyDescent="0.25">
      <c r="A75317">
        <v>2012</v>
      </c>
      <c r="B75317">
        <v>1149</v>
      </c>
      <c r="C75317">
        <v>15</v>
      </c>
      <c r="D75317">
        <v>138</v>
      </c>
      <c r="E75317">
        <v>0</v>
      </c>
      <c r="F75317">
        <v>0</v>
      </c>
      <c r="G75317" s="1" t="s">
        <v>23</v>
      </c>
      <c r="H75317" s="1" t="s">
        <v>23</v>
      </c>
      <c r="I75317" s="1" t="s">
        <v>23</v>
      </c>
      <c r="J75317" s="1" t="s">
        <v>148</v>
      </c>
      <c r="K75317">
        <v>30</v>
      </c>
      <c r="L75317" s="1" t="s">
        <v>23</v>
      </c>
      <c r="M75317" s="1" t="s">
        <v>23</v>
      </c>
      <c r="N75317">
        <v>4270</v>
      </c>
      <c r="O75317" s="1" t="s">
        <v>139</v>
      </c>
      <c r="P75317" s="1" t="s">
        <v>21019</v>
      </c>
      <c r="Q75317">
        <v>418215</v>
      </c>
      <c r="S75317">
        <v>1900</v>
      </c>
      <c r="T75317">
        <v>10</v>
      </c>
      <c r="U75317" s="1" t="s">
        <v>42</v>
      </c>
      <c r="V75317">
        <v>921782775711302</v>
      </c>
      <c r="W75317" s="1" t="s">
        <v>161</v>
      </c>
    </row>
    <row r="75318" spans="1:23" x14ac:dyDescent="0.25">
      <c r="A75318">
        <v>2012</v>
      </c>
      <c r="B75318">
        <v>1149</v>
      </c>
      <c r="C75318">
        <v>5</v>
      </c>
      <c r="D75318">
        <v>424</v>
      </c>
      <c r="E75318">
        <v>0</v>
      </c>
      <c r="F75318">
        <v>0</v>
      </c>
      <c r="G75318" s="1" t="s">
        <v>23</v>
      </c>
      <c r="H75318" s="1" t="s">
        <v>23</v>
      </c>
      <c r="I75318" s="1" t="s">
        <v>23</v>
      </c>
      <c r="J75318" s="1" t="s">
        <v>1034</v>
      </c>
      <c r="K75318">
        <v>89</v>
      </c>
      <c r="L75318" s="1" t="s">
        <v>23</v>
      </c>
      <c r="M75318" s="1" t="s">
        <v>31</v>
      </c>
      <c r="N75318">
        <v>4276</v>
      </c>
      <c r="O75318" s="1" t="s">
        <v>56</v>
      </c>
      <c r="P75318" s="1" t="s">
        <v>17793</v>
      </c>
      <c r="Q75318">
        <v>2891176</v>
      </c>
      <c r="S75318">
        <v>1995</v>
      </c>
      <c r="T75318">
        <v>170</v>
      </c>
      <c r="U75318" s="1" t="s">
        <v>42</v>
      </c>
      <c r="V75318">
        <v>921782775761668</v>
      </c>
      <c r="W75318" s="1" t="s">
        <v>161</v>
      </c>
    </row>
    <row r="75319" spans="1:23" x14ac:dyDescent="0.25">
      <c r="A75319">
        <v>2012</v>
      </c>
      <c r="B75319">
        <v>1149</v>
      </c>
      <c r="C75319">
        <v>15</v>
      </c>
      <c r="D75319">
        <v>136</v>
      </c>
      <c r="E75319">
        <v>0</v>
      </c>
      <c r="F75319">
        <v>0</v>
      </c>
      <c r="G75319" s="1" t="s">
        <v>23</v>
      </c>
      <c r="H75319" s="1" t="s">
        <v>23</v>
      </c>
      <c r="I75319" s="1" t="s">
        <v>23</v>
      </c>
      <c r="J75319" s="1" t="s">
        <v>280</v>
      </c>
      <c r="K75319">
        <v>11</v>
      </c>
      <c r="L75319" s="1" t="s">
        <v>23</v>
      </c>
      <c r="M75319" s="1" t="s">
        <v>31</v>
      </c>
      <c r="N75319">
        <v>4270</v>
      </c>
      <c r="O75319" s="1" t="s">
        <v>139</v>
      </c>
      <c r="P75319" s="1" t="s">
        <v>24023</v>
      </c>
      <c r="Q75319">
        <v>2912903</v>
      </c>
      <c r="S75319">
        <v>1908</v>
      </c>
      <c r="T75319">
        <v>225</v>
      </c>
      <c r="U75319" s="1" t="s">
        <v>42</v>
      </c>
      <c r="V75319">
        <v>921782775711296</v>
      </c>
      <c r="W75319" s="1" t="s">
        <v>161</v>
      </c>
    </row>
    <row r="75320" spans="1:23" x14ac:dyDescent="0.25">
      <c r="A75320">
        <v>2012</v>
      </c>
      <c r="B75320">
        <v>1149</v>
      </c>
      <c r="C75320">
        <v>114</v>
      </c>
      <c r="D75320">
        <v>268</v>
      </c>
      <c r="E75320">
        <v>0</v>
      </c>
      <c r="F75320">
        <v>0</v>
      </c>
      <c r="G75320" s="1" t="s">
        <v>23</v>
      </c>
      <c r="H75320" s="1" t="s">
        <v>23</v>
      </c>
      <c r="I75320" s="1" t="s">
        <v>23</v>
      </c>
      <c r="J75320" s="1" t="s">
        <v>1000</v>
      </c>
      <c r="K75320">
        <v>7</v>
      </c>
      <c r="L75320" s="1" t="s">
        <v>23</v>
      </c>
      <c r="M75320" s="1" t="s">
        <v>31</v>
      </c>
      <c r="N75320">
        <v>5541</v>
      </c>
      <c r="O75320" s="1" t="s">
        <v>89</v>
      </c>
      <c r="P75320" s="1" t="s">
        <v>24024</v>
      </c>
      <c r="Q75320">
        <v>2517034</v>
      </c>
      <c r="S75320">
        <v>1924</v>
      </c>
      <c r="T75320">
        <v>178</v>
      </c>
      <c r="U75320" s="1" t="s">
        <v>42</v>
      </c>
      <c r="V75320">
        <v>921782775761665</v>
      </c>
      <c r="W75320" s="1" t="s">
        <v>161</v>
      </c>
    </row>
    <row r="75321" spans="1:23" x14ac:dyDescent="0.25">
      <c r="A75321">
        <v>2012</v>
      </c>
      <c r="B75321">
        <v>1149</v>
      </c>
      <c r="C75321">
        <v>15</v>
      </c>
      <c r="D75321">
        <v>130</v>
      </c>
      <c r="E75321">
        <v>0</v>
      </c>
      <c r="F75321">
        <v>0</v>
      </c>
      <c r="G75321" s="1" t="s">
        <v>23</v>
      </c>
      <c r="H75321" s="1" t="s">
        <v>23</v>
      </c>
      <c r="I75321" s="1" t="s">
        <v>23</v>
      </c>
      <c r="J75321" s="1" t="s">
        <v>258</v>
      </c>
      <c r="K75321">
        <v>1</v>
      </c>
      <c r="L75321" s="1" t="s">
        <v>23</v>
      </c>
      <c r="M75321" s="1" t="s">
        <v>31</v>
      </c>
      <c r="N75321">
        <v>4270</v>
      </c>
      <c r="O75321" s="1" t="s">
        <v>139</v>
      </c>
      <c r="P75321" s="1" t="s">
        <v>7281</v>
      </c>
      <c r="Q75321">
        <v>1679324</v>
      </c>
      <c r="S75321">
        <v>1902</v>
      </c>
      <c r="T75321">
        <v>93</v>
      </c>
      <c r="U75321" s="1" t="s">
        <v>42</v>
      </c>
      <c r="V75321">
        <v>921782775711310</v>
      </c>
      <c r="W75321" s="1" t="s">
        <v>161</v>
      </c>
    </row>
    <row r="75322" spans="1:23" x14ac:dyDescent="0.25">
      <c r="A75322">
        <v>2012</v>
      </c>
      <c r="B75322">
        <v>1149</v>
      </c>
      <c r="C75322">
        <v>119</v>
      </c>
      <c r="D75322">
        <v>419</v>
      </c>
      <c r="E75322">
        <v>0</v>
      </c>
      <c r="F75322">
        <v>0</v>
      </c>
      <c r="G75322" s="1" t="s">
        <v>23</v>
      </c>
      <c r="H75322" s="1" t="s">
        <v>23</v>
      </c>
      <c r="I75322" s="1" t="s">
        <v>23</v>
      </c>
      <c r="J75322" s="1" t="s">
        <v>24</v>
      </c>
      <c r="K75322">
        <v>21</v>
      </c>
      <c r="L75322" s="1" t="s">
        <v>23</v>
      </c>
      <c r="M75322" s="1" t="s">
        <v>31</v>
      </c>
      <c r="N75322">
        <v>5545</v>
      </c>
      <c r="O75322" s="1" t="s">
        <v>26</v>
      </c>
      <c r="P75322" s="1" t="s">
        <v>24025</v>
      </c>
      <c r="Q75322">
        <v>2326896</v>
      </c>
      <c r="S75322">
        <v>1994</v>
      </c>
      <c r="T75322">
        <v>120</v>
      </c>
      <c r="U75322" s="1" t="s">
        <v>42</v>
      </c>
      <c r="V75322">
        <v>921782775761674</v>
      </c>
      <c r="W75322" s="1" t="s">
        <v>161</v>
      </c>
    </row>
    <row r="75323" spans="1:23" x14ac:dyDescent="0.25">
      <c r="A75323">
        <v>2012</v>
      </c>
      <c r="B75323">
        <v>1149</v>
      </c>
      <c r="C75323">
        <v>15</v>
      </c>
      <c r="D75323">
        <v>126</v>
      </c>
      <c r="E75323">
        <v>0</v>
      </c>
      <c r="F75323">
        <v>0</v>
      </c>
      <c r="G75323" s="1" t="s">
        <v>23</v>
      </c>
      <c r="H75323" s="1" t="s">
        <v>23</v>
      </c>
      <c r="I75323" s="1" t="s">
        <v>23</v>
      </c>
      <c r="J75323" s="1" t="s">
        <v>991</v>
      </c>
      <c r="K75323">
        <v>13</v>
      </c>
      <c r="L75323" s="1" t="s">
        <v>23</v>
      </c>
      <c r="M75323" s="1" t="s">
        <v>31</v>
      </c>
      <c r="N75323">
        <v>4270</v>
      </c>
      <c r="O75323" s="1" t="s">
        <v>139</v>
      </c>
      <c r="P75323" s="1" t="s">
        <v>7284</v>
      </c>
      <c r="Q75323">
        <v>2039347</v>
      </c>
      <c r="T75323">
        <v>127</v>
      </c>
      <c r="U75323" s="1" t="s">
        <v>42</v>
      </c>
      <c r="V75323">
        <v>921782775711306</v>
      </c>
      <c r="W75323" s="1" t="s">
        <v>161</v>
      </c>
    </row>
    <row r="75324" spans="1:23" x14ac:dyDescent="0.25">
      <c r="A75324">
        <v>2012</v>
      </c>
      <c r="B75324">
        <v>1149</v>
      </c>
      <c r="C75324">
        <v>119</v>
      </c>
      <c r="D75324">
        <v>422</v>
      </c>
      <c r="E75324">
        <v>0</v>
      </c>
      <c r="F75324">
        <v>0</v>
      </c>
      <c r="G75324" s="1" t="s">
        <v>23</v>
      </c>
      <c r="H75324" s="1" t="s">
        <v>23</v>
      </c>
      <c r="I75324" s="1" t="s">
        <v>23</v>
      </c>
      <c r="J75324" s="1" t="s">
        <v>24</v>
      </c>
      <c r="K75324">
        <v>15</v>
      </c>
      <c r="L75324" s="1" t="s">
        <v>23</v>
      </c>
      <c r="M75324" s="1" t="s">
        <v>31</v>
      </c>
      <c r="N75324">
        <v>5545</v>
      </c>
      <c r="O75324" s="1" t="s">
        <v>26</v>
      </c>
      <c r="P75324" s="1" t="s">
        <v>24026</v>
      </c>
      <c r="Q75324">
        <v>2374949</v>
      </c>
      <c r="S75324">
        <v>1993</v>
      </c>
      <c r="T75324">
        <v>124</v>
      </c>
      <c r="U75324" s="1" t="s">
        <v>42</v>
      </c>
      <c r="V75324">
        <v>921782775761672</v>
      </c>
      <c r="W75324" s="1" t="s">
        <v>161</v>
      </c>
    </row>
    <row r="75325" spans="1:23" x14ac:dyDescent="0.25">
      <c r="A75325">
        <v>2012</v>
      </c>
      <c r="B75325">
        <v>1149</v>
      </c>
      <c r="C75325">
        <v>15</v>
      </c>
      <c r="D75325">
        <v>124</v>
      </c>
      <c r="E75325">
        <v>0</v>
      </c>
      <c r="F75325">
        <v>0</v>
      </c>
      <c r="G75325" s="1" t="s">
        <v>23</v>
      </c>
      <c r="H75325" s="1" t="s">
        <v>23</v>
      </c>
      <c r="I75325" s="1" t="s">
        <v>23</v>
      </c>
      <c r="J75325" s="1" t="s">
        <v>6157</v>
      </c>
      <c r="K75325">
        <v>61</v>
      </c>
      <c r="L75325" s="1" t="s">
        <v>23</v>
      </c>
      <c r="M75325" s="1" t="s">
        <v>31</v>
      </c>
      <c r="N75325">
        <v>4270</v>
      </c>
      <c r="O75325" s="1" t="s">
        <v>139</v>
      </c>
      <c r="P75325" s="1" t="s">
        <v>24027</v>
      </c>
      <c r="Q75325">
        <v>2355193</v>
      </c>
      <c r="S75325">
        <v>1915</v>
      </c>
      <c r="T75325">
        <v>160</v>
      </c>
      <c r="U75325" s="1" t="s">
        <v>42</v>
      </c>
      <c r="V75325">
        <v>921782775711316</v>
      </c>
      <c r="W75325" s="1" t="s">
        <v>161</v>
      </c>
    </row>
    <row r="75326" spans="1:23" x14ac:dyDescent="0.25">
      <c r="A75326">
        <v>2012</v>
      </c>
      <c r="B75326">
        <v>1149</v>
      </c>
      <c r="C75326">
        <v>87</v>
      </c>
      <c r="D75326">
        <v>180</v>
      </c>
      <c r="E75326">
        <v>0</v>
      </c>
      <c r="F75326">
        <v>0</v>
      </c>
      <c r="G75326" s="1" t="s">
        <v>23</v>
      </c>
      <c r="H75326" s="1" t="s">
        <v>23</v>
      </c>
      <c r="I75326" s="1" t="s">
        <v>23</v>
      </c>
      <c r="J75326" s="1" t="s">
        <v>150</v>
      </c>
      <c r="K75326">
        <v>7</v>
      </c>
      <c r="L75326" s="1" t="s">
        <v>23</v>
      </c>
      <c r="M75326" s="1" t="s">
        <v>31</v>
      </c>
      <c r="N75326">
        <v>4262</v>
      </c>
      <c r="O75326" s="1" t="s">
        <v>97</v>
      </c>
      <c r="P75326" s="1" t="s">
        <v>24028</v>
      </c>
      <c r="Q75326">
        <v>4042030</v>
      </c>
      <c r="S75326">
        <v>1996</v>
      </c>
      <c r="T75326">
        <v>291</v>
      </c>
      <c r="U75326" s="1" t="s">
        <v>42</v>
      </c>
      <c r="V75326">
        <v>921782775761687</v>
      </c>
      <c r="W75326" s="1" t="s">
        <v>161</v>
      </c>
    </row>
    <row r="75327" spans="1:23" x14ac:dyDescent="0.25">
      <c r="A75327">
        <v>2012</v>
      </c>
      <c r="B75327">
        <v>1149</v>
      </c>
      <c r="C75327">
        <v>15</v>
      </c>
      <c r="D75327">
        <v>121</v>
      </c>
      <c r="E75327">
        <v>0</v>
      </c>
      <c r="F75327">
        <v>0</v>
      </c>
      <c r="G75327" s="1" t="s">
        <v>23</v>
      </c>
      <c r="H75327" s="1" t="s">
        <v>23</v>
      </c>
      <c r="I75327" s="1" t="s">
        <v>23</v>
      </c>
      <c r="J75327" s="1" t="s">
        <v>23</v>
      </c>
      <c r="L75327" s="1" t="s">
        <v>23</v>
      </c>
      <c r="M75327" s="1" t="s">
        <v>23</v>
      </c>
      <c r="O75327" s="1" t="s">
        <v>23</v>
      </c>
      <c r="P75327" s="1" t="s">
        <v>7288</v>
      </c>
      <c r="U75327" s="1" t="s">
        <v>23</v>
      </c>
      <c r="V75327">
        <v>921782775711319</v>
      </c>
      <c r="W75327" s="1" t="s">
        <v>161</v>
      </c>
    </row>
    <row r="75328" spans="1:23" x14ac:dyDescent="0.25">
      <c r="A75328">
        <v>2012</v>
      </c>
      <c r="B75328">
        <v>1149</v>
      </c>
      <c r="C75328">
        <v>15</v>
      </c>
      <c r="D75328">
        <v>120</v>
      </c>
      <c r="E75328">
        <v>0</v>
      </c>
      <c r="F75328">
        <v>0</v>
      </c>
      <c r="G75328" s="1" t="s">
        <v>23</v>
      </c>
      <c r="H75328" s="1" t="s">
        <v>23</v>
      </c>
      <c r="I75328" s="1" t="s">
        <v>23</v>
      </c>
      <c r="J75328" s="1" t="s">
        <v>6157</v>
      </c>
      <c r="L75328" s="1" t="s">
        <v>23</v>
      </c>
      <c r="M75328" s="1" t="s">
        <v>23</v>
      </c>
      <c r="N75328">
        <v>4270</v>
      </c>
      <c r="O75328" s="1" t="s">
        <v>139</v>
      </c>
      <c r="P75328" s="1" t="s">
        <v>20389</v>
      </c>
      <c r="U75328" s="1" t="s">
        <v>23</v>
      </c>
      <c r="V75328">
        <v>921782775711312</v>
      </c>
      <c r="W75328" s="1" t="s">
        <v>161</v>
      </c>
    </row>
    <row r="75329" spans="1:23" x14ac:dyDescent="0.25">
      <c r="A75329">
        <v>2012</v>
      </c>
      <c r="B75329">
        <v>1149</v>
      </c>
      <c r="C75329">
        <v>15</v>
      </c>
      <c r="D75329">
        <v>2304</v>
      </c>
      <c r="E75329">
        <v>0</v>
      </c>
      <c r="F75329">
        <v>0</v>
      </c>
      <c r="G75329" s="1" t="s">
        <v>23</v>
      </c>
      <c r="H75329" s="1" t="s">
        <v>23</v>
      </c>
      <c r="I75329" s="1" t="s">
        <v>23</v>
      </c>
      <c r="J75329" s="1" t="s">
        <v>23</v>
      </c>
      <c r="L75329" s="1" t="s">
        <v>23</v>
      </c>
      <c r="M75329" s="1" t="s">
        <v>23</v>
      </c>
      <c r="O75329" s="1" t="s">
        <v>23</v>
      </c>
      <c r="P75329" s="1" t="s">
        <v>23</v>
      </c>
      <c r="Q75329">
        <v>1927364</v>
      </c>
      <c r="S75329">
        <v>1945</v>
      </c>
      <c r="T75329">
        <v>116</v>
      </c>
      <c r="U75329" s="1" t="s">
        <v>42</v>
      </c>
      <c r="V75329">
        <v>921782774792511</v>
      </c>
      <c r="W75329" s="1" t="s">
        <v>161</v>
      </c>
    </row>
    <row r="75330" spans="1:23" x14ac:dyDescent="0.25">
      <c r="A75330">
        <v>2012</v>
      </c>
      <c r="B75330">
        <v>1149</v>
      </c>
      <c r="C75330">
        <v>15</v>
      </c>
      <c r="D75330">
        <v>119</v>
      </c>
      <c r="E75330">
        <v>0</v>
      </c>
      <c r="F75330">
        <v>0</v>
      </c>
      <c r="G75330" s="1" t="s">
        <v>23</v>
      </c>
      <c r="H75330" s="1" t="s">
        <v>23</v>
      </c>
      <c r="I75330" s="1" t="s">
        <v>23</v>
      </c>
      <c r="J75330" s="1" t="s">
        <v>6157</v>
      </c>
      <c r="L75330" s="1" t="s">
        <v>23</v>
      </c>
      <c r="M75330" s="1" t="s">
        <v>23</v>
      </c>
      <c r="N75330">
        <v>4270</v>
      </c>
      <c r="O75330" s="1" t="s">
        <v>139</v>
      </c>
      <c r="P75330" s="1" t="s">
        <v>21619</v>
      </c>
      <c r="U75330" s="1" t="s">
        <v>42</v>
      </c>
      <c r="V75330">
        <v>921782775711313</v>
      </c>
      <c r="W75330" s="1" t="s">
        <v>161</v>
      </c>
    </row>
    <row r="75331" spans="1:23" x14ac:dyDescent="0.25">
      <c r="A75331">
        <v>2012</v>
      </c>
      <c r="B75331">
        <v>1149</v>
      </c>
      <c r="C75331">
        <v>15</v>
      </c>
      <c r="D75331">
        <v>118</v>
      </c>
      <c r="E75331">
        <v>0</v>
      </c>
      <c r="F75331">
        <v>0</v>
      </c>
      <c r="G75331" s="1" t="s">
        <v>23</v>
      </c>
      <c r="H75331" s="1" t="s">
        <v>23</v>
      </c>
      <c r="I75331" s="1" t="s">
        <v>23</v>
      </c>
      <c r="J75331" s="1" t="s">
        <v>138</v>
      </c>
      <c r="K75331">
        <v>235</v>
      </c>
      <c r="L75331" s="1" t="s">
        <v>23</v>
      </c>
      <c r="M75331" s="1" t="s">
        <v>31</v>
      </c>
      <c r="N75331">
        <v>4270</v>
      </c>
      <c r="O75331" s="1" t="s">
        <v>139</v>
      </c>
      <c r="P75331" s="1" t="s">
        <v>20731</v>
      </c>
      <c r="Q75331">
        <v>2262319</v>
      </c>
      <c r="S75331">
        <v>1916</v>
      </c>
      <c r="T75331">
        <v>150</v>
      </c>
      <c r="U75331" s="1" t="s">
        <v>42</v>
      </c>
      <c r="V75331">
        <v>921782775711314</v>
      </c>
      <c r="W75331" s="1" t="s">
        <v>161</v>
      </c>
    </row>
    <row r="75332" spans="1:23" x14ac:dyDescent="0.25">
      <c r="A75332">
        <v>2012</v>
      </c>
      <c r="B75332">
        <v>1149</v>
      </c>
      <c r="C75332">
        <v>15</v>
      </c>
      <c r="D75332">
        <v>117</v>
      </c>
      <c r="E75332">
        <v>0</v>
      </c>
      <c r="F75332">
        <v>0</v>
      </c>
      <c r="G75332" s="1" t="s">
        <v>23</v>
      </c>
      <c r="H75332" s="1" t="s">
        <v>23</v>
      </c>
      <c r="I75332" s="1" t="s">
        <v>23</v>
      </c>
      <c r="J75332" s="1" t="s">
        <v>138</v>
      </c>
      <c r="K75332">
        <v>241</v>
      </c>
      <c r="L75332" s="1" t="s">
        <v>23</v>
      </c>
      <c r="M75332" s="1" t="s">
        <v>31</v>
      </c>
      <c r="N75332">
        <v>4270</v>
      </c>
      <c r="O75332" s="1" t="s">
        <v>139</v>
      </c>
      <c r="P75332" s="1" t="s">
        <v>7291</v>
      </c>
      <c r="Q75332">
        <v>1048653</v>
      </c>
      <c r="R75332">
        <v>2011</v>
      </c>
      <c r="S75332">
        <v>1840</v>
      </c>
      <c r="T75332">
        <v>60</v>
      </c>
      <c r="U75332" s="1" t="s">
        <v>42</v>
      </c>
      <c r="V75332">
        <v>921782775711315</v>
      </c>
      <c r="W75332" s="1" t="s">
        <v>161</v>
      </c>
    </row>
    <row r="75333" spans="1:23" x14ac:dyDescent="0.25">
      <c r="A75333">
        <v>2012</v>
      </c>
      <c r="B75333">
        <v>1149</v>
      </c>
      <c r="C75333">
        <v>87</v>
      </c>
      <c r="D75333">
        <v>177</v>
      </c>
      <c r="E75333">
        <v>0</v>
      </c>
      <c r="F75333">
        <v>0</v>
      </c>
      <c r="G75333" s="1" t="s">
        <v>23</v>
      </c>
      <c r="H75333" s="1" t="s">
        <v>23</v>
      </c>
      <c r="I75333" s="1" t="s">
        <v>23</v>
      </c>
      <c r="J75333" s="1" t="s">
        <v>150</v>
      </c>
      <c r="K75333">
        <v>9</v>
      </c>
      <c r="L75333" s="1" t="s">
        <v>23</v>
      </c>
      <c r="M75333" s="1" t="s">
        <v>31</v>
      </c>
      <c r="N75333">
        <v>4262</v>
      </c>
      <c r="O75333" s="1" t="s">
        <v>97</v>
      </c>
      <c r="P75333" s="1" t="s">
        <v>17810</v>
      </c>
      <c r="Q75333">
        <v>3288443</v>
      </c>
      <c r="S75333">
        <v>1994</v>
      </c>
      <c r="T75333">
        <v>209</v>
      </c>
      <c r="U75333" s="1" t="s">
        <v>42</v>
      </c>
      <c r="V75333">
        <v>921782775761681</v>
      </c>
      <c r="W75333" s="1" t="s">
        <v>161</v>
      </c>
    </row>
    <row r="75334" spans="1:23" x14ac:dyDescent="0.25">
      <c r="A75334">
        <v>2012</v>
      </c>
      <c r="B75334">
        <v>1149</v>
      </c>
      <c r="C75334">
        <v>15</v>
      </c>
      <c r="D75334">
        <v>115</v>
      </c>
      <c r="E75334">
        <v>0</v>
      </c>
      <c r="F75334">
        <v>0</v>
      </c>
      <c r="G75334" s="1" t="s">
        <v>23</v>
      </c>
      <c r="H75334" s="1" t="s">
        <v>23</v>
      </c>
      <c r="I75334" s="1" t="s">
        <v>23</v>
      </c>
      <c r="J75334" s="1" t="s">
        <v>656</v>
      </c>
      <c r="K75334">
        <v>38</v>
      </c>
      <c r="L75334" s="1" t="s">
        <v>23</v>
      </c>
      <c r="M75334" s="1" t="s">
        <v>31</v>
      </c>
      <c r="N75334">
        <v>4270</v>
      </c>
      <c r="O75334" s="1" t="s">
        <v>139</v>
      </c>
      <c r="P75334" s="1" t="s">
        <v>21020</v>
      </c>
      <c r="U75334" s="1" t="s">
        <v>23</v>
      </c>
      <c r="V75334">
        <v>921782775711325</v>
      </c>
      <c r="W75334" s="1" t="s">
        <v>161</v>
      </c>
    </row>
    <row r="75335" spans="1:23" x14ac:dyDescent="0.25">
      <c r="A75335">
        <v>2012</v>
      </c>
      <c r="B75335">
        <v>1149</v>
      </c>
      <c r="C75335">
        <v>147</v>
      </c>
      <c r="D75335">
        <v>506</v>
      </c>
      <c r="E75335">
        <v>0</v>
      </c>
      <c r="F75335">
        <v>0</v>
      </c>
      <c r="G75335" s="1" t="s">
        <v>23</v>
      </c>
      <c r="H75335" s="1" t="s">
        <v>23</v>
      </c>
      <c r="I75335" s="1" t="s">
        <v>23</v>
      </c>
      <c r="J75335" s="1" t="s">
        <v>1957</v>
      </c>
      <c r="K75335">
        <v>18</v>
      </c>
      <c r="L75335" s="1" t="s">
        <v>23</v>
      </c>
      <c r="M75335" s="1" t="s">
        <v>31</v>
      </c>
      <c r="N75335">
        <v>5545</v>
      </c>
      <c r="O75335" s="1" t="s">
        <v>26</v>
      </c>
      <c r="P75335" s="1" t="s">
        <v>17813</v>
      </c>
      <c r="Q75335">
        <v>2278236</v>
      </c>
      <c r="S75335">
        <v>1993</v>
      </c>
      <c r="T75335">
        <v>116</v>
      </c>
      <c r="U75335" s="1" t="s">
        <v>42</v>
      </c>
      <c r="V75335">
        <v>921782775761691</v>
      </c>
      <c r="W75335" s="1" t="s">
        <v>161</v>
      </c>
    </row>
    <row r="75336" spans="1:23" x14ac:dyDescent="0.25">
      <c r="A75336">
        <v>2012</v>
      </c>
      <c r="B75336">
        <v>1149</v>
      </c>
      <c r="C75336">
        <v>15</v>
      </c>
      <c r="D75336">
        <v>110</v>
      </c>
      <c r="E75336">
        <v>0</v>
      </c>
      <c r="F75336">
        <v>0</v>
      </c>
      <c r="G75336" s="1" t="s">
        <v>23</v>
      </c>
      <c r="H75336" s="1" t="s">
        <v>23</v>
      </c>
      <c r="I75336" s="1" t="s">
        <v>23</v>
      </c>
      <c r="J75336" s="1" t="s">
        <v>6157</v>
      </c>
      <c r="K75336">
        <v>63</v>
      </c>
      <c r="L75336" s="1" t="s">
        <v>23</v>
      </c>
      <c r="M75336" s="1" t="s">
        <v>31</v>
      </c>
      <c r="N75336">
        <v>4270</v>
      </c>
      <c r="O75336" s="1" t="s">
        <v>139</v>
      </c>
      <c r="P75336" s="1" t="s">
        <v>7297</v>
      </c>
      <c r="Q75336">
        <v>1656719</v>
      </c>
      <c r="S75336">
        <v>1919</v>
      </c>
      <c r="T75336">
        <v>91</v>
      </c>
      <c r="U75336" s="1" t="s">
        <v>42</v>
      </c>
      <c r="V75336">
        <v>921782775711322</v>
      </c>
      <c r="W75336" s="1" t="s">
        <v>161</v>
      </c>
    </row>
    <row r="75337" spans="1:23" x14ac:dyDescent="0.25">
      <c r="A75337">
        <v>2012</v>
      </c>
      <c r="B75337">
        <v>1149</v>
      </c>
      <c r="C75337">
        <v>147</v>
      </c>
      <c r="D75337">
        <v>508</v>
      </c>
      <c r="E75337">
        <v>0</v>
      </c>
      <c r="F75337">
        <v>0</v>
      </c>
      <c r="G75337" s="1" t="s">
        <v>23</v>
      </c>
      <c r="H75337" s="1" t="s">
        <v>23</v>
      </c>
      <c r="I75337" s="1" t="s">
        <v>23</v>
      </c>
      <c r="J75337" s="1" t="s">
        <v>1957</v>
      </c>
      <c r="K75337">
        <v>28</v>
      </c>
      <c r="L75337" s="1" t="s">
        <v>23</v>
      </c>
      <c r="M75337" s="1" t="s">
        <v>31</v>
      </c>
      <c r="N75337">
        <v>5545</v>
      </c>
      <c r="O75337" s="1" t="s">
        <v>26</v>
      </c>
      <c r="P75337" s="1" t="s">
        <v>24029</v>
      </c>
      <c r="Q75337">
        <v>2996051</v>
      </c>
      <c r="S75337">
        <v>1993</v>
      </c>
      <c r="T75337">
        <v>180</v>
      </c>
      <c r="U75337" s="1" t="s">
        <v>42</v>
      </c>
      <c r="V75337">
        <v>921782775761689</v>
      </c>
      <c r="W75337" s="1" t="s">
        <v>161</v>
      </c>
    </row>
    <row r="75338" spans="1:23" x14ac:dyDescent="0.25">
      <c r="A75338">
        <v>2012</v>
      </c>
      <c r="B75338">
        <v>1149</v>
      </c>
      <c r="C75338">
        <v>15</v>
      </c>
      <c r="D75338">
        <v>225</v>
      </c>
      <c r="E75338">
        <v>0</v>
      </c>
      <c r="F75338">
        <v>0</v>
      </c>
      <c r="G75338" s="1" t="s">
        <v>23</v>
      </c>
      <c r="H75338" s="1" t="s">
        <v>23</v>
      </c>
      <c r="I75338" s="1" t="s">
        <v>23</v>
      </c>
      <c r="J75338" s="1" t="s">
        <v>23</v>
      </c>
      <c r="L75338" s="1" t="s">
        <v>23</v>
      </c>
      <c r="M75338" s="1" t="s">
        <v>23</v>
      </c>
      <c r="O75338" s="1" t="s">
        <v>23</v>
      </c>
      <c r="P75338" s="1" t="s">
        <v>23</v>
      </c>
      <c r="Q75338">
        <v>2059308</v>
      </c>
      <c r="S75338">
        <v>1918</v>
      </c>
      <c r="T75338">
        <v>129</v>
      </c>
      <c r="U75338" s="1" t="s">
        <v>42</v>
      </c>
      <c r="V75338">
        <v>921782775711402</v>
      </c>
      <c r="W75338" s="1" t="s">
        <v>161</v>
      </c>
    </row>
    <row r="75339" spans="1:23" x14ac:dyDescent="0.25">
      <c r="A75339">
        <v>2012</v>
      </c>
      <c r="B75339">
        <v>1149</v>
      </c>
      <c r="C75339">
        <v>11</v>
      </c>
      <c r="D75339">
        <v>365</v>
      </c>
      <c r="E75339">
        <v>0</v>
      </c>
      <c r="F75339">
        <v>0</v>
      </c>
      <c r="G75339" s="1" t="s">
        <v>23</v>
      </c>
      <c r="H75339" s="1" t="s">
        <v>23</v>
      </c>
      <c r="I75339" s="1" t="s">
        <v>23</v>
      </c>
      <c r="J75339" s="1" t="s">
        <v>420</v>
      </c>
      <c r="K75339">
        <v>212</v>
      </c>
      <c r="L75339" s="1" t="s">
        <v>23</v>
      </c>
      <c r="M75339" s="1" t="s">
        <v>33</v>
      </c>
      <c r="N75339">
        <v>4275</v>
      </c>
      <c r="O75339" s="1" t="s">
        <v>132</v>
      </c>
      <c r="P75339" s="1" t="s">
        <v>20390</v>
      </c>
      <c r="U75339" s="1" t="s">
        <v>23</v>
      </c>
      <c r="V75339">
        <v>921782775761897</v>
      </c>
      <c r="W75339" s="1" t="s">
        <v>161</v>
      </c>
    </row>
    <row r="75340" spans="1:23" x14ac:dyDescent="0.25">
      <c r="A75340">
        <v>2012</v>
      </c>
      <c r="B75340">
        <v>1149</v>
      </c>
      <c r="C75340">
        <v>2</v>
      </c>
      <c r="D75340">
        <v>322</v>
      </c>
      <c r="E75340">
        <v>0</v>
      </c>
      <c r="F75340">
        <v>0</v>
      </c>
      <c r="G75340" s="1" t="s">
        <v>23</v>
      </c>
      <c r="H75340" s="1" t="s">
        <v>23</v>
      </c>
      <c r="I75340" s="1" t="s">
        <v>23</v>
      </c>
      <c r="J75340" s="1" t="s">
        <v>5084</v>
      </c>
      <c r="K75340">
        <v>34</v>
      </c>
      <c r="L75340" s="1" t="s">
        <v>23</v>
      </c>
      <c r="M75340" s="1" t="s">
        <v>31</v>
      </c>
      <c r="N75340">
        <v>4276</v>
      </c>
      <c r="O75340" s="1" t="s">
        <v>56</v>
      </c>
      <c r="P75340" s="1" t="s">
        <v>17816</v>
      </c>
      <c r="Q75340">
        <v>3452723</v>
      </c>
      <c r="S75340">
        <v>1995</v>
      </c>
      <c r="T75340">
        <v>226</v>
      </c>
      <c r="U75340" s="1" t="s">
        <v>42</v>
      </c>
      <c r="V75340">
        <v>921782775761898</v>
      </c>
      <c r="W75340" s="1" t="s">
        <v>161</v>
      </c>
    </row>
    <row r="75341" spans="1:23" x14ac:dyDescent="0.25">
      <c r="A75341">
        <v>2012</v>
      </c>
      <c r="B75341">
        <v>1149</v>
      </c>
      <c r="C75341">
        <v>2</v>
      </c>
      <c r="D75341">
        <v>321</v>
      </c>
      <c r="E75341">
        <v>0</v>
      </c>
      <c r="F75341">
        <v>0</v>
      </c>
      <c r="G75341" s="1" t="s">
        <v>23</v>
      </c>
      <c r="H75341" s="1" t="s">
        <v>23</v>
      </c>
      <c r="I75341" s="1" t="s">
        <v>23</v>
      </c>
      <c r="J75341" s="1" t="s">
        <v>5084</v>
      </c>
      <c r="K75341">
        <v>17</v>
      </c>
      <c r="L75341" s="1" t="s">
        <v>30</v>
      </c>
      <c r="M75341" s="1" t="s">
        <v>23</v>
      </c>
      <c r="N75341">
        <v>4276</v>
      </c>
      <c r="O75341" s="1" t="s">
        <v>56</v>
      </c>
      <c r="P75341" s="1" t="s">
        <v>24030</v>
      </c>
      <c r="Q75341">
        <v>3366354</v>
      </c>
      <c r="S75341">
        <v>1998</v>
      </c>
      <c r="T75341">
        <v>217</v>
      </c>
      <c r="U75341" s="1" t="s">
        <v>42</v>
      </c>
      <c r="V75341">
        <v>921782775761899</v>
      </c>
      <c r="W75341" s="1" t="s">
        <v>161</v>
      </c>
    </row>
    <row r="75342" spans="1:23" x14ac:dyDescent="0.25">
      <c r="A75342">
        <v>2012</v>
      </c>
      <c r="B75342">
        <v>1149</v>
      </c>
      <c r="C75342">
        <v>15</v>
      </c>
      <c r="D75342">
        <v>1882</v>
      </c>
      <c r="E75342">
        <v>0</v>
      </c>
      <c r="F75342">
        <v>0</v>
      </c>
      <c r="G75342" s="1" t="s">
        <v>23</v>
      </c>
      <c r="H75342" s="1" t="s">
        <v>23</v>
      </c>
      <c r="I75342" s="1" t="s">
        <v>23</v>
      </c>
      <c r="J75342" s="1" t="s">
        <v>1306</v>
      </c>
      <c r="K75342">
        <v>33</v>
      </c>
      <c r="L75342" s="1" t="s">
        <v>23</v>
      </c>
      <c r="M75342" s="1" t="s">
        <v>31</v>
      </c>
      <c r="N75342">
        <v>4270</v>
      </c>
      <c r="O75342" s="1" t="s">
        <v>139</v>
      </c>
      <c r="P75342" s="1" t="s">
        <v>24031</v>
      </c>
      <c r="Q75342">
        <v>3249067</v>
      </c>
      <c r="S75342">
        <v>1995</v>
      </c>
      <c r="T75342">
        <v>205</v>
      </c>
      <c r="U75342" s="1" t="s">
        <v>42</v>
      </c>
      <c r="V75342">
        <v>921782775761900</v>
      </c>
      <c r="W75342" s="1" t="s">
        <v>161</v>
      </c>
    </row>
    <row r="75343" spans="1:23" x14ac:dyDescent="0.25">
      <c r="A75343">
        <v>2012</v>
      </c>
      <c r="B75343">
        <v>1149</v>
      </c>
      <c r="C75343">
        <v>15</v>
      </c>
      <c r="D75343">
        <v>229</v>
      </c>
      <c r="E75343">
        <v>0</v>
      </c>
      <c r="F75343">
        <v>0</v>
      </c>
      <c r="G75343" s="1" t="s">
        <v>23</v>
      </c>
      <c r="H75343" s="1" t="s">
        <v>23</v>
      </c>
      <c r="I75343" s="1" t="s">
        <v>23</v>
      </c>
      <c r="J75343" s="1" t="s">
        <v>23</v>
      </c>
      <c r="L75343" s="1" t="s">
        <v>23</v>
      </c>
      <c r="M75343" s="1" t="s">
        <v>23</v>
      </c>
      <c r="O75343" s="1" t="s">
        <v>23</v>
      </c>
      <c r="P75343" s="1" t="s">
        <v>23</v>
      </c>
      <c r="Q75343">
        <v>2706690</v>
      </c>
      <c r="S75343">
        <v>1917</v>
      </c>
      <c r="T75343">
        <v>200</v>
      </c>
      <c r="U75343" s="1" t="s">
        <v>42</v>
      </c>
      <c r="V75343">
        <v>921782775711406</v>
      </c>
      <c r="W75343" s="1" t="s">
        <v>161</v>
      </c>
    </row>
    <row r="75344" spans="1:23" x14ac:dyDescent="0.25">
      <c r="A75344">
        <v>2012</v>
      </c>
      <c r="B75344">
        <v>1149</v>
      </c>
      <c r="C75344">
        <v>115</v>
      </c>
      <c r="D75344">
        <v>145</v>
      </c>
      <c r="E75344">
        <v>0</v>
      </c>
      <c r="F75344">
        <v>0</v>
      </c>
      <c r="G75344" s="1" t="s">
        <v>23</v>
      </c>
      <c r="H75344" s="1" t="s">
        <v>23</v>
      </c>
      <c r="I75344" s="1" t="s">
        <v>23</v>
      </c>
      <c r="J75344" s="1" t="s">
        <v>374</v>
      </c>
      <c r="K75344">
        <v>9</v>
      </c>
      <c r="L75344" s="1" t="s">
        <v>23</v>
      </c>
      <c r="M75344" s="1" t="s">
        <v>23</v>
      </c>
      <c r="N75344">
        <v>5541</v>
      </c>
      <c r="O75344" s="1" t="s">
        <v>89</v>
      </c>
      <c r="P75344" s="1" t="s">
        <v>24032</v>
      </c>
      <c r="Q75344">
        <v>3443191</v>
      </c>
      <c r="S75344">
        <v>1999</v>
      </c>
      <c r="T75344">
        <v>225</v>
      </c>
      <c r="U75344" s="1" t="s">
        <v>42</v>
      </c>
      <c r="V75344">
        <v>921782775761902</v>
      </c>
      <c r="W75344" s="1" t="s">
        <v>161</v>
      </c>
    </row>
    <row r="75345" spans="1:23" x14ac:dyDescent="0.25">
      <c r="A75345">
        <v>2012</v>
      </c>
      <c r="B75345">
        <v>1149</v>
      </c>
      <c r="C75345">
        <v>64</v>
      </c>
      <c r="D75345">
        <v>1327</v>
      </c>
      <c r="E75345">
        <v>0</v>
      </c>
      <c r="F75345">
        <v>0</v>
      </c>
      <c r="G75345" s="1" t="s">
        <v>23</v>
      </c>
      <c r="H75345" s="1" t="s">
        <v>23</v>
      </c>
      <c r="I75345" s="1" t="s">
        <v>23</v>
      </c>
      <c r="J75345" s="1" t="s">
        <v>890</v>
      </c>
      <c r="K75345">
        <v>9</v>
      </c>
      <c r="L75345" s="1" t="s">
        <v>23</v>
      </c>
      <c r="M75345" s="1" t="s">
        <v>31</v>
      </c>
      <c r="N75345">
        <v>4250</v>
      </c>
      <c r="O75345" s="1" t="s">
        <v>77</v>
      </c>
      <c r="P75345" s="1" t="s">
        <v>17820</v>
      </c>
      <c r="Q75345">
        <v>1610939</v>
      </c>
      <c r="S75345">
        <v>1912</v>
      </c>
      <c r="T75345">
        <v>87</v>
      </c>
      <c r="U75345" s="1" t="s">
        <v>42</v>
      </c>
      <c r="V75345">
        <v>921782775761903</v>
      </c>
      <c r="W75345" s="1" t="s">
        <v>161</v>
      </c>
    </row>
    <row r="75346" spans="1:23" x14ac:dyDescent="0.25">
      <c r="A75346">
        <v>2012</v>
      </c>
      <c r="B75346">
        <v>1149</v>
      </c>
      <c r="C75346">
        <v>83</v>
      </c>
      <c r="D75346">
        <v>174</v>
      </c>
      <c r="E75346">
        <v>0</v>
      </c>
      <c r="F75346">
        <v>0</v>
      </c>
      <c r="G75346" s="1" t="s">
        <v>23</v>
      </c>
      <c r="H75346" s="1" t="s">
        <v>23</v>
      </c>
      <c r="I75346" s="1" t="s">
        <v>23</v>
      </c>
      <c r="J75346" s="1" t="s">
        <v>2125</v>
      </c>
      <c r="K75346">
        <v>9</v>
      </c>
      <c r="L75346" s="1" t="s">
        <v>23</v>
      </c>
      <c r="M75346" s="1" t="s">
        <v>23</v>
      </c>
      <c r="N75346">
        <v>4262</v>
      </c>
      <c r="O75346" s="1" t="s">
        <v>97</v>
      </c>
      <c r="P75346" s="1" t="s">
        <v>23</v>
      </c>
      <c r="S75346">
        <v>1930</v>
      </c>
      <c r="U75346" s="1" t="s">
        <v>42</v>
      </c>
      <c r="V75346">
        <v>921782775761891</v>
      </c>
      <c r="W75346" s="1" t="s">
        <v>161</v>
      </c>
    </row>
    <row r="75347" spans="1:23" x14ac:dyDescent="0.25">
      <c r="A75347">
        <v>2012</v>
      </c>
      <c r="B75347">
        <v>1149</v>
      </c>
      <c r="C75347">
        <v>15</v>
      </c>
      <c r="D75347">
        <v>214</v>
      </c>
      <c r="E75347">
        <v>0</v>
      </c>
      <c r="F75347">
        <v>0</v>
      </c>
      <c r="G75347" s="1" t="s">
        <v>23</v>
      </c>
      <c r="H75347" s="1" t="s">
        <v>23</v>
      </c>
      <c r="I75347" s="1" t="s">
        <v>23</v>
      </c>
      <c r="J75347" s="1" t="s">
        <v>777</v>
      </c>
      <c r="K75347">
        <v>10</v>
      </c>
      <c r="L75347" s="1" t="s">
        <v>23</v>
      </c>
      <c r="M75347" s="1" t="s">
        <v>31</v>
      </c>
      <c r="N75347">
        <v>4270</v>
      </c>
      <c r="O75347" s="1" t="s">
        <v>139</v>
      </c>
      <c r="P75347" s="1" t="s">
        <v>21622</v>
      </c>
      <c r="Q75347">
        <v>1564359</v>
      </c>
      <c r="S75347">
        <v>1910</v>
      </c>
      <c r="T75347">
        <v>83</v>
      </c>
      <c r="U75347" s="1" t="s">
        <v>42</v>
      </c>
      <c r="V75347">
        <v>921782775711421</v>
      </c>
      <c r="W75347" s="1" t="s">
        <v>161</v>
      </c>
    </row>
    <row r="75348" spans="1:23" x14ac:dyDescent="0.25">
      <c r="A75348">
        <v>2012</v>
      </c>
      <c r="B75348">
        <v>1149</v>
      </c>
      <c r="C75348">
        <v>115</v>
      </c>
      <c r="D75348">
        <v>143</v>
      </c>
      <c r="E75348">
        <v>0</v>
      </c>
      <c r="F75348">
        <v>0</v>
      </c>
      <c r="G75348" s="1" t="s">
        <v>23</v>
      </c>
      <c r="H75348" s="1" t="s">
        <v>23</v>
      </c>
      <c r="I75348" s="1" t="s">
        <v>23</v>
      </c>
      <c r="J75348" s="1" t="s">
        <v>1163</v>
      </c>
      <c r="K75348">
        <v>21</v>
      </c>
      <c r="L75348" s="1" t="s">
        <v>23</v>
      </c>
      <c r="M75348" s="1" t="s">
        <v>31</v>
      </c>
      <c r="N75348">
        <v>5541</v>
      </c>
      <c r="O75348" s="1" t="s">
        <v>89</v>
      </c>
      <c r="P75348" s="1" t="s">
        <v>17828</v>
      </c>
      <c r="Q75348">
        <v>2696341</v>
      </c>
      <c r="S75348">
        <v>1994</v>
      </c>
      <c r="T75348">
        <v>152</v>
      </c>
      <c r="U75348" s="1" t="s">
        <v>42</v>
      </c>
      <c r="V75348">
        <v>921782775761919</v>
      </c>
      <c r="W75348" s="1" t="s">
        <v>161</v>
      </c>
    </row>
    <row r="75349" spans="1:23" x14ac:dyDescent="0.25">
      <c r="A75349">
        <v>2012</v>
      </c>
      <c r="B75349">
        <v>1149</v>
      </c>
      <c r="C75349">
        <v>15</v>
      </c>
      <c r="D75349">
        <v>217</v>
      </c>
      <c r="E75349">
        <v>0</v>
      </c>
      <c r="F75349">
        <v>0</v>
      </c>
      <c r="G75349" s="1" t="s">
        <v>23</v>
      </c>
      <c r="H75349" s="1" t="s">
        <v>23</v>
      </c>
      <c r="I75349" s="1" t="s">
        <v>23</v>
      </c>
      <c r="J75349" s="1" t="s">
        <v>23</v>
      </c>
      <c r="L75349" s="1" t="s">
        <v>23</v>
      </c>
      <c r="M75349" s="1" t="s">
        <v>23</v>
      </c>
      <c r="O75349" s="1" t="s">
        <v>23</v>
      </c>
      <c r="P75349" s="1" t="s">
        <v>23</v>
      </c>
      <c r="U75349" s="1" t="s">
        <v>23</v>
      </c>
      <c r="V75349">
        <v>921782775711410</v>
      </c>
      <c r="W75349" s="1" t="s">
        <v>161</v>
      </c>
    </row>
    <row r="75350" spans="1:23" x14ac:dyDescent="0.25">
      <c r="A75350">
        <v>2012</v>
      </c>
      <c r="B75350">
        <v>1149</v>
      </c>
      <c r="C75350">
        <v>15</v>
      </c>
      <c r="D75350">
        <v>218</v>
      </c>
      <c r="E75350">
        <v>0</v>
      </c>
      <c r="F75350">
        <v>0</v>
      </c>
      <c r="G75350" s="1" t="s">
        <v>23</v>
      </c>
      <c r="H75350" s="1" t="s">
        <v>23</v>
      </c>
      <c r="I75350" s="1" t="s">
        <v>23</v>
      </c>
      <c r="J75350" s="1" t="s">
        <v>991</v>
      </c>
      <c r="K75350">
        <v>28</v>
      </c>
      <c r="L75350" s="1" t="s">
        <v>23</v>
      </c>
      <c r="M75350" s="1" t="s">
        <v>23</v>
      </c>
      <c r="N75350">
        <v>4270</v>
      </c>
      <c r="O75350" s="1" t="s">
        <v>139</v>
      </c>
      <c r="P75350" s="1" t="s">
        <v>19222</v>
      </c>
      <c r="U75350" s="1" t="s">
        <v>23</v>
      </c>
      <c r="V75350">
        <v>921782775711409</v>
      </c>
      <c r="W75350" s="1" t="s">
        <v>161</v>
      </c>
    </row>
    <row r="75351" spans="1:23" x14ac:dyDescent="0.25">
      <c r="A75351">
        <v>2012</v>
      </c>
      <c r="B75351">
        <v>1149</v>
      </c>
      <c r="C75351">
        <v>1</v>
      </c>
      <c r="D75351">
        <v>165</v>
      </c>
      <c r="E75351">
        <v>0</v>
      </c>
      <c r="F75351">
        <v>0</v>
      </c>
      <c r="G75351" s="1" t="s">
        <v>23</v>
      </c>
      <c r="H75351" s="1" t="s">
        <v>23</v>
      </c>
      <c r="I75351" s="1" t="s">
        <v>23</v>
      </c>
      <c r="J75351" s="1" t="s">
        <v>987</v>
      </c>
      <c r="K75351">
        <v>32</v>
      </c>
      <c r="L75351" s="1" t="s">
        <v>23</v>
      </c>
      <c r="M75351" s="1" t="s">
        <v>31</v>
      </c>
      <c r="N75351">
        <v>4276</v>
      </c>
      <c r="O75351" s="1" t="s">
        <v>56</v>
      </c>
      <c r="P75351" s="1" t="s">
        <v>24033</v>
      </c>
      <c r="Q75351">
        <v>3016760</v>
      </c>
      <c r="S75351">
        <v>1996</v>
      </c>
      <c r="T75351">
        <v>182</v>
      </c>
      <c r="U75351" s="1" t="s">
        <v>42</v>
      </c>
      <c r="V75351">
        <v>921782775761908</v>
      </c>
      <c r="W75351" s="1" t="s">
        <v>161</v>
      </c>
    </row>
    <row r="75352" spans="1:23" x14ac:dyDescent="0.25">
      <c r="A75352">
        <v>2012</v>
      </c>
      <c r="B75352">
        <v>1149</v>
      </c>
      <c r="C75352">
        <v>47</v>
      </c>
      <c r="D75352">
        <v>614</v>
      </c>
      <c r="E75352">
        <v>0</v>
      </c>
      <c r="F75352">
        <v>0</v>
      </c>
      <c r="G75352" s="1" t="s">
        <v>23</v>
      </c>
      <c r="H75352" s="1" t="s">
        <v>23</v>
      </c>
      <c r="I75352" s="1" t="s">
        <v>23</v>
      </c>
      <c r="J75352" s="1" t="s">
        <v>7785</v>
      </c>
      <c r="K75352">
        <v>44</v>
      </c>
      <c r="L75352" s="1" t="s">
        <v>23</v>
      </c>
      <c r="M75352" s="1" t="s">
        <v>31</v>
      </c>
      <c r="N75352">
        <v>4280</v>
      </c>
      <c r="O75352" s="1" t="s">
        <v>129</v>
      </c>
      <c r="P75352" s="1" t="s">
        <v>17830</v>
      </c>
      <c r="Q75352">
        <v>3278626</v>
      </c>
      <c r="S75352">
        <v>1995</v>
      </c>
      <c r="T75352">
        <v>208</v>
      </c>
      <c r="U75352" s="1" t="s">
        <v>42</v>
      </c>
      <c r="V75352">
        <v>921782775761867</v>
      </c>
      <c r="W75352" s="1" t="s">
        <v>161</v>
      </c>
    </row>
    <row r="75353" spans="1:23" x14ac:dyDescent="0.25">
      <c r="A75353">
        <v>2012</v>
      </c>
      <c r="B75353">
        <v>1149</v>
      </c>
      <c r="C75353">
        <v>87</v>
      </c>
      <c r="D75353">
        <v>165</v>
      </c>
      <c r="E75353">
        <v>0</v>
      </c>
      <c r="F75353">
        <v>0</v>
      </c>
      <c r="G75353" s="1" t="s">
        <v>23</v>
      </c>
      <c r="H75353" s="1" t="s">
        <v>23</v>
      </c>
      <c r="I75353" s="1" t="s">
        <v>23</v>
      </c>
      <c r="J75353" s="1" t="s">
        <v>96</v>
      </c>
      <c r="K75353">
        <v>21</v>
      </c>
      <c r="L75353" s="1" t="s">
        <v>23</v>
      </c>
      <c r="M75353" s="1" t="s">
        <v>31</v>
      </c>
      <c r="N75353">
        <v>4262</v>
      </c>
      <c r="O75353" s="1" t="s">
        <v>97</v>
      </c>
      <c r="P75353" s="1" t="s">
        <v>17831</v>
      </c>
      <c r="Q75353">
        <v>2386870</v>
      </c>
      <c r="S75353">
        <v>1994</v>
      </c>
      <c r="T75353">
        <v>125</v>
      </c>
      <c r="U75353" s="1" t="s">
        <v>42</v>
      </c>
      <c r="V75353">
        <v>921782775761864</v>
      </c>
      <c r="W75353" s="1" t="s">
        <v>161</v>
      </c>
    </row>
    <row r="75354" spans="1:23" x14ac:dyDescent="0.25">
      <c r="A75354">
        <v>2012</v>
      </c>
      <c r="B75354">
        <v>1149</v>
      </c>
      <c r="C75354">
        <v>68</v>
      </c>
      <c r="D75354">
        <v>382</v>
      </c>
      <c r="E75354">
        <v>0</v>
      </c>
      <c r="F75354">
        <v>0</v>
      </c>
      <c r="G75354" s="1" t="s">
        <v>23</v>
      </c>
      <c r="H75354" s="1" t="s">
        <v>23</v>
      </c>
      <c r="I75354" s="1" t="s">
        <v>23</v>
      </c>
      <c r="J75354" s="1" t="s">
        <v>1400</v>
      </c>
      <c r="K75354">
        <v>30</v>
      </c>
      <c r="L75354" s="1" t="s">
        <v>315</v>
      </c>
      <c r="M75354" s="1" t="s">
        <v>31</v>
      </c>
      <c r="N75354">
        <v>4250</v>
      </c>
      <c r="O75354" s="1" t="s">
        <v>77</v>
      </c>
      <c r="P75354" s="1" t="s">
        <v>21972</v>
      </c>
      <c r="Q75354">
        <v>2415045</v>
      </c>
      <c r="S75354">
        <v>2008</v>
      </c>
      <c r="T75354">
        <v>129</v>
      </c>
      <c r="U75354" s="1" t="s">
        <v>36</v>
      </c>
      <c r="V75354">
        <v>921782776767978</v>
      </c>
      <c r="W75354" s="1" t="s">
        <v>161</v>
      </c>
    </row>
    <row r="75355" spans="1:23" x14ac:dyDescent="0.25">
      <c r="A75355">
        <v>2012</v>
      </c>
      <c r="B75355">
        <v>1149</v>
      </c>
      <c r="C75355">
        <v>70</v>
      </c>
      <c r="D75355">
        <v>71</v>
      </c>
      <c r="E75355">
        <v>0</v>
      </c>
      <c r="F75355">
        <v>0</v>
      </c>
      <c r="G75355" s="1" t="s">
        <v>23</v>
      </c>
      <c r="H75355" s="1" t="s">
        <v>23</v>
      </c>
      <c r="I75355" s="1" t="s">
        <v>23</v>
      </c>
      <c r="J75355" s="1" t="s">
        <v>2456</v>
      </c>
      <c r="K75355">
        <v>98</v>
      </c>
      <c r="L75355" s="1" t="s">
        <v>23</v>
      </c>
      <c r="M75355" s="1" t="s">
        <v>31</v>
      </c>
      <c r="N75355">
        <v>4250</v>
      </c>
      <c r="O75355" s="1" t="s">
        <v>77</v>
      </c>
      <c r="P75355" s="1" t="s">
        <v>17832</v>
      </c>
      <c r="Q75355">
        <v>3415962</v>
      </c>
      <c r="S75355">
        <v>1995</v>
      </c>
      <c r="T75355">
        <v>236</v>
      </c>
      <c r="U75355" s="1" t="s">
        <v>42</v>
      </c>
      <c r="V75355">
        <v>921782775761865</v>
      </c>
      <c r="W75355" s="1" t="s">
        <v>161</v>
      </c>
    </row>
    <row r="75356" spans="1:23" x14ac:dyDescent="0.25">
      <c r="A75356">
        <v>2012</v>
      </c>
      <c r="B75356">
        <v>1149</v>
      </c>
      <c r="C75356">
        <v>87</v>
      </c>
      <c r="D75356">
        <v>168</v>
      </c>
      <c r="E75356">
        <v>0</v>
      </c>
      <c r="F75356">
        <v>0</v>
      </c>
      <c r="G75356" s="1" t="s">
        <v>23</v>
      </c>
      <c r="H75356" s="1" t="s">
        <v>23</v>
      </c>
      <c r="I75356" s="1" t="s">
        <v>23</v>
      </c>
      <c r="J75356" s="1" t="s">
        <v>96</v>
      </c>
      <c r="K75356">
        <v>15</v>
      </c>
      <c r="L75356" s="1" t="s">
        <v>23</v>
      </c>
      <c r="M75356" s="1" t="s">
        <v>31</v>
      </c>
      <c r="N75356">
        <v>4262</v>
      </c>
      <c r="O75356" s="1" t="s">
        <v>97</v>
      </c>
      <c r="P75356" s="1" t="s">
        <v>21022</v>
      </c>
      <c r="Q75356">
        <v>2350997</v>
      </c>
      <c r="S75356">
        <v>1994</v>
      </c>
      <c r="T75356">
        <v>122</v>
      </c>
      <c r="U75356" s="1" t="s">
        <v>42</v>
      </c>
      <c r="V75356">
        <v>921782775761870</v>
      </c>
      <c r="W75356" s="1" t="s">
        <v>161</v>
      </c>
    </row>
    <row r="75357" spans="1:23" x14ac:dyDescent="0.25">
      <c r="A75357">
        <v>2012</v>
      </c>
      <c r="B75357">
        <v>1149</v>
      </c>
      <c r="C75357">
        <v>15</v>
      </c>
      <c r="D75357">
        <v>196</v>
      </c>
      <c r="E75357">
        <v>0</v>
      </c>
      <c r="F75357">
        <v>0</v>
      </c>
      <c r="G75357" s="1" t="s">
        <v>23</v>
      </c>
      <c r="H75357" s="1" t="s">
        <v>23</v>
      </c>
      <c r="I75357" s="1" t="s">
        <v>23</v>
      </c>
      <c r="J75357" s="1" t="s">
        <v>23</v>
      </c>
      <c r="L75357" s="1" t="s">
        <v>23</v>
      </c>
      <c r="M75357" s="1" t="s">
        <v>23</v>
      </c>
      <c r="O75357" s="1" t="s">
        <v>23</v>
      </c>
      <c r="P75357" s="1" t="s">
        <v>23</v>
      </c>
      <c r="U75357" s="1" t="s">
        <v>23</v>
      </c>
      <c r="V75357">
        <v>921782775711373</v>
      </c>
      <c r="W75357" s="1" t="s">
        <v>161</v>
      </c>
    </row>
    <row r="75358" spans="1:23" x14ac:dyDescent="0.25">
      <c r="A75358">
        <v>2012</v>
      </c>
      <c r="B75358">
        <v>1149</v>
      </c>
      <c r="C75358">
        <v>15</v>
      </c>
      <c r="D75358">
        <v>195</v>
      </c>
      <c r="E75358">
        <v>0</v>
      </c>
      <c r="F75358">
        <v>0</v>
      </c>
      <c r="G75358" s="1" t="s">
        <v>23</v>
      </c>
      <c r="H75358" s="1" t="s">
        <v>23</v>
      </c>
      <c r="I75358" s="1" t="s">
        <v>23</v>
      </c>
      <c r="J75358" s="1" t="s">
        <v>138</v>
      </c>
      <c r="K75358">
        <v>48</v>
      </c>
      <c r="L75358" s="1" t="s">
        <v>23</v>
      </c>
      <c r="M75358" s="1" t="s">
        <v>31</v>
      </c>
      <c r="N75358">
        <v>4270</v>
      </c>
      <c r="O75358" s="1" t="s">
        <v>139</v>
      </c>
      <c r="P75358" s="1" t="s">
        <v>21023</v>
      </c>
      <c r="Q75358">
        <v>2621511</v>
      </c>
      <c r="S75358">
        <v>1948</v>
      </c>
      <c r="T75358">
        <v>190</v>
      </c>
      <c r="U75358" s="1" t="s">
        <v>42</v>
      </c>
      <c r="V75358">
        <v>921782775711374</v>
      </c>
      <c r="W75358" s="1" t="s">
        <v>161</v>
      </c>
    </row>
    <row r="75359" spans="1:23" x14ac:dyDescent="0.25">
      <c r="A75359">
        <v>2012</v>
      </c>
      <c r="B75359">
        <v>1149</v>
      </c>
      <c r="C75359">
        <v>15</v>
      </c>
      <c r="D75359">
        <v>194</v>
      </c>
      <c r="E75359">
        <v>0</v>
      </c>
      <c r="F75359">
        <v>0</v>
      </c>
      <c r="G75359" s="1" t="s">
        <v>23</v>
      </c>
      <c r="H75359" s="1" t="s">
        <v>23</v>
      </c>
      <c r="I75359" s="1" t="s">
        <v>23</v>
      </c>
      <c r="J75359" s="1" t="s">
        <v>777</v>
      </c>
      <c r="K75359">
        <v>19</v>
      </c>
      <c r="L75359" s="1" t="s">
        <v>23</v>
      </c>
      <c r="M75359" s="1" t="s">
        <v>31</v>
      </c>
      <c r="N75359">
        <v>4270</v>
      </c>
      <c r="O75359" s="1" t="s">
        <v>139</v>
      </c>
      <c r="P75359" s="1" t="s">
        <v>7315</v>
      </c>
      <c r="Q75359">
        <v>3536789</v>
      </c>
      <c r="S75359">
        <v>2012</v>
      </c>
      <c r="T75359">
        <v>200</v>
      </c>
      <c r="U75359" s="1" t="s">
        <v>42</v>
      </c>
      <c r="V75359">
        <v>921782775711375</v>
      </c>
      <c r="W75359" s="1" t="s">
        <v>161</v>
      </c>
    </row>
    <row r="75360" spans="1:23" x14ac:dyDescent="0.25">
      <c r="A75360">
        <v>2012</v>
      </c>
      <c r="B75360">
        <v>1149</v>
      </c>
      <c r="C75360">
        <v>87</v>
      </c>
      <c r="D75360">
        <v>169</v>
      </c>
      <c r="E75360">
        <v>0</v>
      </c>
      <c r="F75360">
        <v>0</v>
      </c>
      <c r="G75360" s="1" t="s">
        <v>23</v>
      </c>
      <c r="H75360" s="1" t="s">
        <v>23</v>
      </c>
      <c r="I75360" s="1" t="s">
        <v>23</v>
      </c>
      <c r="J75360" s="1" t="s">
        <v>96</v>
      </c>
      <c r="K75360">
        <v>13</v>
      </c>
      <c r="L75360" s="1" t="s">
        <v>23</v>
      </c>
      <c r="M75360" s="1" t="s">
        <v>31</v>
      </c>
      <c r="N75360">
        <v>4262</v>
      </c>
      <c r="O75360" s="1" t="s">
        <v>97</v>
      </c>
      <c r="P75360" s="1" t="s">
        <v>24034</v>
      </c>
      <c r="Q75360">
        <v>2457659</v>
      </c>
      <c r="S75360">
        <v>1994</v>
      </c>
      <c r="T75360">
        <v>131</v>
      </c>
      <c r="U75360" s="1" t="s">
        <v>42</v>
      </c>
      <c r="V75360">
        <v>921782775761869</v>
      </c>
      <c r="W75360" s="1" t="s">
        <v>161</v>
      </c>
    </row>
    <row r="75361" spans="1:23" x14ac:dyDescent="0.25">
      <c r="A75361">
        <v>2012</v>
      </c>
      <c r="B75361">
        <v>1149</v>
      </c>
      <c r="C75361">
        <v>15</v>
      </c>
      <c r="D75361">
        <v>200</v>
      </c>
      <c r="E75361">
        <v>0</v>
      </c>
      <c r="F75361">
        <v>0</v>
      </c>
      <c r="G75361" s="1" t="s">
        <v>23</v>
      </c>
      <c r="H75361" s="1" t="s">
        <v>23</v>
      </c>
      <c r="I75361" s="1" t="s">
        <v>23</v>
      </c>
      <c r="J75361" s="1" t="s">
        <v>23</v>
      </c>
      <c r="L75361" s="1" t="s">
        <v>23</v>
      </c>
      <c r="M75361" s="1" t="s">
        <v>23</v>
      </c>
      <c r="O75361" s="1" t="s">
        <v>23</v>
      </c>
      <c r="P75361" s="1" t="s">
        <v>23</v>
      </c>
      <c r="U75361" s="1" t="s">
        <v>23</v>
      </c>
      <c r="V75361">
        <v>921782775711361</v>
      </c>
      <c r="W75361" s="1" t="s">
        <v>161</v>
      </c>
    </row>
    <row r="75362" spans="1:23" x14ac:dyDescent="0.25">
      <c r="A75362">
        <v>2012</v>
      </c>
      <c r="B75362">
        <v>1149</v>
      </c>
      <c r="C75362">
        <v>86</v>
      </c>
      <c r="D75362">
        <v>73</v>
      </c>
      <c r="E75362">
        <v>0</v>
      </c>
      <c r="F75362">
        <v>0</v>
      </c>
      <c r="G75362" s="1" t="s">
        <v>23</v>
      </c>
      <c r="H75362" s="1" t="s">
        <v>23</v>
      </c>
      <c r="I75362" s="1" t="s">
        <v>23</v>
      </c>
      <c r="J75362" s="1" t="s">
        <v>548</v>
      </c>
      <c r="K75362">
        <v>133</v>
      </c>
      <c r="L75362" s="1" t="s">
        <v>23</v>
      </c>
      <c r="M75362" s="1" t="s">
        <v>23</v>
      </c>
      <c r="N75362">
        <v>4262</v>
      </c>
      <c r="O75362" s="1" t="s">
        <v>97</v>
      </c>
      <c r="P75362" s="1" t="s">
        <v>19229</v>
      </c>
      <c r="U75362" s="1" t="s">
        <v>23</v>
      </c>
      <c r="V75362">
        <v>921782775761856</v>
      </c>
      <c r="W75362" s="1" t="s">
        <v>161</v>
      </c>
    </row>
    <row r="75363" spans="1:23" x14ac:dyDescent="0.25">
      <c r="A75363">
        <v>2012</v>
      </c>
      <c r="B75363">
        <v>1149</v>
      </c>
      <c r="C75363">
        <v>15</v>
      </c>
      <c r="D75363">
        <v>198</v>
      </c>
      <c r="E75363">
        <v>0</v>
      </c>
      <c r="F75363">
        <v>0</v>
      </c>
      <c r="G75363" s="1" t="s">
        <v>23</v>
      </c>
      <c r="H75363" s="1" t="s">
        <v>23</v>
      </c>
      <c r="I75363" s="1" t="s">
        <v>23</v>
      </c>
      <c r="J75363" s="1" t="s">
        <v>777</v>
      </c>
      <c r="K75363">
        <v>6</v>
      </c>
      <c r="L75363" s="1" t="s">
        <v>23</v>
      </c>
      <c r="M75363" s="1" t="s">
        <v>23</v>
      </c>
      <c r="N75363">
        <v>4270</v>
      </c>
      <c r="O75363" s="1" t="s">
        <v>139</v>
      </c>
      <c r="P75363" s="1" t="s">
        <v>20399</v>
      </c>
      <c r="Q75363">
        <v>2937054</v>
      </c>
      <c r="S75363">
        <v>1935</v>
      </c>
      <c r="T75363">
        <v>228</v>
      </c>
      <c r="U75363" s="1" t="s">
        <v>42</v>
      </c>
      <c r="V75363">
        <v>921782775711363</v>
      </c>
      <c r="W75363" s="1" t="s">
        <v>161</v>
      </c>
    </row>
    <row r="75364" spans="1:23" x14ac:dyDescent="0.25">
      <c r="A75364">
        <v>2012</v>
      </c>
      <c r="B75364">
        <v>1149</v>
      </c>
      <c r="C75364">
        <v>15</v>
      </c>
      <c r="D75364">
        <v>1889</v>
      </c>
      <c r="E75364">
        <v>0</v>
      </c>
      <c r="F75364">
        <v>0</v>
      </c>
      <c r="G75364" s="1" t="s">
        <v>23</v>
      </c>
      <c r="H75364" s="1" t="s">
        <v>23</v>
      </c>
      <c r="I75364" s="1" t="s">
        <v>23</v>
      </c>
      <c r="J75364" s="1" t="s">
        <v>658</v>
      </c>
      <c r="K75364">
        <v>12</v>
      </c>
      <c r="L75364" s="1" t="s">
        <v>23</v>
      </c>
      <c r="M75364" s="1" t="s">
        <v>31</v>
      </c>
      <c r="N75364">
        <v>4270</v>
      </c>
      <c r="O75364" s="1" t="s">
        <v>139</v>
      </c>
      <c r="P75364" s="1" t="s">
        <v>24035</v>
      </c>
      <c r="Q75364">
        <v>3676932</v>
      </c>
      <c r="S75364">
        <v>1995</v>
      </c>
      <c r="T75364">
        <v>250</v>
      </c>
      <c r="U75364" s="1" t="s">
        <v>42</v>
      </c>
      <c r="V75364">
        <v>921782775761862</v>
      </c>
      <c r="W75364" s="1" t="s">
        <v>161</v>
      </c>
    </row>
    <row r="75365" spans="1:23" x14ac:dyDescent="0.25">
      <c r="A75365">
        <v>2012</v>
      </c>
      <c r="B75365">
        <v>1149</v>
      </c>
      <c r="C75365">
        <v>59</v>
      </c>
      <c r="D75365">
        <v>240</v>
      </c>
      <c r="E75365">
        <v>0</v>
      </c>
      <c r="F75365">
        <v>0</v>
      </c>
      <c r="G75365" s="1" t="s">
        <v>23</v>
      </c>
      <c r="H75365" s="1" t="s">
        <v>23</v>
      </c>
      <c r="I75365" s="1" t="s">
        <v>23</v>
      </c>
      <c r="J75365" s="1" t="s">
        <v>17747</v>
      </c>
      <c r="K75365">
        <v>1</v>
      </c>
      <c r="L75365" s="1" t="s">
        <v>23</v>
      </c>
      <c r="M75365" s="1" t="s">
        <v>31</v>
      </c>
      <c r="N75365">
        <v>4250</v>
      </c>
      <c r="O75365" s="1" t="s">
        <v>77</v>
      </c>
      <c r="P75365" s="1" t="s">
        <v>17839</v>
      </c>
      <c r="Q75365">
        <v>2506985</v>
      </c>
      <c r="S75365">
        <v>1994</v>
      </c>
      <c r="T75365">
        <v>149</v>
      </c>
      <c r="U75365" s="1" t="s">
        <v>36</v>
      </c>
      <c r="V75365">
        <v>921782775761860</v>
      </c>
      <c r="W75365" s="1" t="s">
        <v>161</v>
      </c>
    </row>
    <row r="75366" spans="1:23" x14ac:dyDescent="0.25">
      <c r="A75366">
        <v>2012</v>
      </c>
      <c r="B75366">
        <v>1149</v>
      </c>
      <c r="C75366">
        <v>15</v>
      </c>
      <c r="D75366">
        <v>203</v>
      </c>
      <c r="E75366">
        <v>0</v>
      </c>
      <c r="F75366">
        <v>0</v>
      </c>
      <c r="G75366" s="1" t="s">
        <v>23</v>
      </c>
      <c r="H75366" s="1" t="s">
        <v>23</v>
      </c>
      <c r="I75366" s="1" t="s">
        <v>23</v>
      </c>
      <c r="J75366" s="1" t="s">
        <v>131</v>
      </c>
      <c r="K75366">
        <v>295</v>
      </c>
      <c r="L75366" s="1" t="s">
        <v>23</v>
      </c>
      <c r="M75366" s="1" t="s">
        <v>31</v>
      </c>
      <c r="N75366">
        <v>4270</v>
      </c>
      <c r="O75366" s="1" t="s">
        <v>139</v>
      </c>
      <c r="P75366" s="1" t="s">
        <v>7318</v>
      </c>
      <c r="Q75366">
        <v>2262319</v>
      </c>
      <c r="S75366">
        <v>1916</v>
      </c>
      <c r="T75366">
        <v>150</v>
      </c>
      <c r="U75366" s="1" t="s">
        <v>42</v>
      </c>
      <c r="V75366">
        <v>921782775711366</v>
      </c>
      <c r="W75366" s="1" t="s">
        <v>161</v>
      </c>
    </row>
    <row r="75367" spans="1:23" x14ac:dyDescent="0.25">
      <c r="A75367">
        <v>2012</v>
      </c>
      <c r="B75367">
        <v>1149</v>
      </c>
      <c r="C75367">
        <v>68</v>
      </c>
      <c r="D75367">
        <v>388</v>
      </c>
      <c r="E75367">
        <v>0</v>
      </c>
      <c r="F75367">
        <v>0</v>
      </c>
      <c r="G75367" s="1" t="s">
        <v>23</v>
      </c>
      <c r="H75367" s="1" t="s">
        <v>23</v>
      </c>
      <c r="I75367" s="1" t="s">
        <v>23</v>
      </c>
      <c r="J75367" s="1" t="s">
        <v>1400</v>
      </c>
      <c r="K75367">
        <v>28</v>
      </c>
      <c r="L75367" s="1" t="s">
        <v>25</v>
      </c>
      <c r="M75367" s="1" t="s">
        <v>31</v>
      </c>
      <c r="N75367">
        <v>4250</v>
      </c>
      <c r="O75367" s="1" t="s">
        <v>77</v>
      </c>
      <c r="P75367" s="1" t="s">
        <v>24036</v>
      </c>
      <c r="Q75367">
        <v>2365451</v>
      </c>
      <c r="S75367">
        <v>2008</v>
      </c>
      <c r="T75367">
        <v>124</v>
      </c>
      <c r="U75367" s="1" t="s">
        <v>36</v>
      </c>
      <c r="V75367">
        <v>921782776767992</v>
      </c>
      <c r="W75367" s="1" t="s">
        <v>161</v>
      </c>
    </row>
    <row r="75368" spans="1:23" x14ac:dyDescent="0.25">
      <c r="A75368">
        <v>2012</v>
      </c>
      <c r="B75368">
        <v>1149</v>
      </c>
      <c r="C75368">
        <v>68</v>
      </c>
      <c r="D75368">
        <v>273</v>
      </c>
      <c r="E75368">
        <v>0</v>
      </c>
      <c r="F75368">
        <v>0</v>
      </c>
      <c r="G75368" s="1" t="s">
        <v>23</v>
      </c>
      <c r="H75368" s="1" t="s">
        <v>23</v>
      </c>
      <c r="I75368" s="1" t="s">
        <v>23</v>
      </c>
      <c r="J75368" s="1" t="s">
        <v>479</v>
      </c>
      <c r="K75368">
        <v>42</v>
      </c>
      <c r="L75368" s="1" t="s">
        <v>23</v>
      </c>
      <c r="M75368" s="1" t="s">
        <v>31</v>
      </c>
      <c r="N75368">
        <v>4250</v>
      </c>
      <c r="O75368" s="1" t="s">
        <v>77</v>
      </c>
      <c r="P75368" s="1" t="s">
        <v>24037</v>
      </c>
      <c r="Q75368">
        <v>2848579</v>
      </c>
      <c r="S75368">
        <v>1995</v>
      </c>
      <c r="T75368">
        <v>166</v>
      </c>
      <c r="U75368" s="1" t="s">
        <v>42</v>
      </c>
      <c r="V75368">
        <v>921782775761882</v>
      </c>
      <c r="W75368" s="1" t="s">
        <v>161</v>
      </c>
    </row>
    <row r="75369" spans="1:23" x14ac:dyDescent="0.25">
      <c r="A75369">
        <v>2012</v>
      </c>
      <c r="B75369">
        <v>1149</v>
      </c>
      <c r="C75369">
        <v>15</v>
      </c>
      <c r="D75369">
        <v>175</v>
      </c>
      <c r="E75369">
        <v>0</v>
      </c>
      <c r="F75369">
        <v>0</v>
      </c>
      <c r="G75369" s="1" t="s">
        <v>23</v>
      </c>
      <c r="H75369" s="1" t="s">
        <v>23</v>
      </c>
      <c r="I75369" s="1" t="s">
        <v>23</v>
      </c>
      <c r="J75369" s="1" t="s">
        <v>656</v>
      </c>
      <c r="K75369">
        <v>82</v>
      </c>
      <c r="L75369" s="1" t="s">
        <v>23</v>
      </c>
      <c r="M75369" s="1" t="s">
        <v>31</v>
      </c>
      <c r="N75369">
        <v>4270</v>
      </c>
      <c r="O75369" s="1" t="s">
        <v>139</v>
      </c>
      <c r="P75369" s="1" t="s">
        <v>21024</v>
      </c>
      <c r="Q75369">
        <v>1576082</v>
      </c>
      <c r="S75369">
        <v>1907</v>
      </c>
      <c r="T75369">
        <v>84</v>
      </c>
      <c r="U75369" s="1" t="s">
        <v>42</v>
      </c>
      <c r="V75369">
        <v>921782775711386</v>
      </c>
      <c r="W75369" s="1" t="s">
        <v>161</v>
      </c>
    </row>
    <row r="75370" spans="1:23" x14ac:dyDescent="0.25">
      <c r="A75370">
        <v>2012</v>
      </c>
      <c r="B75370">
        <v>1149</v>
      </c>
      <c r="C75370">
        <v>68</v>
      </c>
      <c r="D75370">
        <v>276</v>
      </c>
      <c r="E75370">
        <v>0</v>
      </c>
      <c r="F75370">
        <v>0</v>
      </c>
      <c r="G75370" s="1" t="s">
        <v>23</v>
      </c>
      <c r="H75370" s="1" t="s">
        <v>23</v>
      </c>
      <c r="I75370" s="1" t="s">
        <v>23</v>
      </c>
      <c r="J75370" s="1" t="s">
        <v>479</v>
      </c>
      <c r="K75370">
        <v>33</v>
      </c>
      <c r="L75370" s="1" t="s">
        <v>23</v>
      </c>
      <c r="M75370" s="1" t="s">
        <v>31</v>
      </c>
      <c r="N75370">
        <v>4250</v>
      </c>
      <c r="O75370" s="1" t="s">
        <v>77</v>
      </c>
      <c r="P75370" s="1" t="s">
        <v>20403</v>
      </c>
      <c r="Q75370">
        <v>3289435</v>
      </c>
      <c r="S75370">
        <v>1994</v>
      </c>
      <c r="T75370">
        <v>250</v>
      </c>
      <c r="U75370" s="1" t="s">
        <v>36</v>
      </c>
      <c r="V75370">
        <v>921782775761887</v>
      </c>
      <c r="W75370" s="1" t="s">
        <v>161</v>
      </c>
    </row>
    <row r="75371" spans="1:23" x14ac:dyDescent="0.25">
      <c r="A75371">
        <v>2012</v>
      </c>
      <c r="B75371">
        <v>1149</v>
      </c>
      <c r="C75371">
        <v>15</v>
      </c>
      <c r="D75371">
        <v>184</v>
      </c>
      <c r="E75371">
        <v>0</v>
      </c>
      <c r="F75371">
        <v>0</v>
      </c>
      <c r="G75371" s="1" t="s">
        <v>23</v>
      </c>
      <c r="H75371" s="1" t="s">
        <v>23</v>
      </c>
      <c r="I75371" s="1" t="s">
        <v>23</v>
      </c>
      <c r="J75371" s="1" t="s">
        <v>1139</v>
      </c>
      <c r="K75371">
        <v>16</v>
      </c>
      <c r="L75371" s="1" t="s">
        <v>23</v>
      </c>
      <c r="M75371" s="1" t="s">
        <v>31</v>
      </c>
      <c r="N75371">
        <v>4270</v>
      </c>
      <c r="O75371" s="1" t="s">
        <v>139</v>
      </c>
      <c r="P75371" s="1" t="s">
        <v>7327</v>
      </c>
      <c r="Q75371">
        <v>2781988</v>
      </c>
      <c r="S75371">
        <v>1952</v>
      </c>
      <c r="T75371">
        <v>209</v>
      </c>
      <c r="U75371" s="1" t="s">
        <v>42</v>
      </c>
      <c r="V75371">
        <v>921782775711377</v>
      </c>
      <c r="W75371" s="1" t="s">
        <v>161</v>
      </c>
    </row>
    <row r="75372" spans="1:23" x14ac:dyDescent="0.25">
      <c r="A75372">
        <v>2012</v>
      </c>
      <c r="B75372">
        <v>1149</v>
      </c>
      <c r="C75372">
        <v>3</v>
      </c>
      <c r="D75372">
        <v>602</v>
      </c>
      <c r="E75372">
        <v>0</v>
      </c>
      <c r="F75372">
        <v>0</v>
      </c>
      <c r="G75372" s="1" t="s">
        <v>23</v>
      </c>
      <c r="H75372" s="1" t="s">
        <v>23</v>
      </c>
      <c r="I75372" s="1" t="s">
        <v>23</v>
      </c>
      <c r="J75372" s="1" t="s">
        <v>827</v>
      </c>
      <c r="K75372">
        <v>100</v>
      </c>
      <c r="L75372" s="1" t="s">
        <v>23</v>
      </c>
      <c r="M75372" s="1" t="s">
        <v>31</v>
      </c>
      <c r="N75372">
        <v>4276</v>
      </c>
      <c r="O75372" s="1" t="s">
        <v>56</v>
      </c>
      <c r="P75372" s="1" t="s">
        <v>17848</v>
      </c>
      <c r="Q75372">
        <v>2672815</v>
      </c>
      <c r="S75372">
        <v>1947</v>
      </c>
      <c r="T75372">
        <v>196</v>
      </c>
      <c r="U75372" s="1" t="s">
        <v>42</v>
      </c>
      <c r="V75372">
        <v>921782775761874</v>
      </c>
      <c r="W75372" s="1" t="s">
        <v>161</v>
      </c>
    </row>
    <row r="75373" spans="1:23" x14ac:dyDescent="0.25">
      <c r="A75373">
        <v>2012</v>
      </c>
      <c r="B75373">
        <v>1149</v>
      </c>
      <c r="C75373">
        <v>15</v>
      </c>
      <c r="D75373">
        <v>182</v>
      </c>
      <c r="E75373">
        <v>0</v>
      </c>
      <c r="F75373">
        <v>0</v>
      </c>
      <c r="G75373" s="1" t="s">
        <v>23</v>
      </c>
      <c r="H75373" s="1" t="s">
        <v>23</v>
      </c>
      <c r="I75373" s="1" t="s">
        <v>23</v>
      </c>
      <c r="J75373" s="1" t="s">
        <v>777</v>
      </c>
      <c r="K75373">
        <v>38</v>
      </c>
      <c r="L75373" s="1" t="s">
        <v>23</v>
      </c>
      <c r="M75373" s="1" t="s">
        <v>31</v>
      </c>
      <c r="N75373">
        <v>4270</v>
      </c>
      <c r="O75373" s="1" t="s">
        <v>139</v>
      </c>
      <c r="P75373" s="1" t="s">
        <v>7331</v>
      </c>
      <c r="Q75373">
        <v>2969070</v>
      </c>
      <c r="S75373">
        <v>1920</v>
      </c>
      <c r="T75373">
        <v>232</v>
      </c>
      <c r="U75373" s="1" t="s">
        <v>42</v>
      </c>
      <c r="V75373">
        <v>921782775711379</v>
      </c>
      <c r="W75373" s="1" t="s">
        <v>161</v>
      </c>
    </row>
    <row r="75374" spans="1:23" x14ac:dyDescent="0.25">
      <c r="A75374">
        <v>2012</v>
      </c>
      <c r="B75374">
        <v>1149</v>
      </c>
      <c r="C75374">
        <v>13</v>
      </c>
      <c r="D75374">
        <v>555</v>
      </c>
      <c r="E75374">
        <v>0</v>
      </c>
      <c r="F75374">
        <v>0</v>
      </c>
      <c r="G75374" s="1" t="s">
        <v>23</v>
      </c>
      <c r="H75374" s="1" t="s">
        <v>23</v>
      </c>
      <c r="I75374" s="1" t="s">
        <v>23</v>
      </c>
      <c r="J75374" s="1" t="s">
        <v>607</v>
      </c>
      <c r="K75374">
        <v>88</v>
      </c>
      <c r="L75374" s="1" t="s">
        <v>23</v>
      </c>
      <c r="M75374" s="1" t="s">
        <v>31</v>
      </c>
      <c r="N75374">
        <v>4270</v>
      </c>
      <c r="O75374" s="1" t="s">
        <v>139</v>
      </c>
      <c r="P75374" s="1" t="s">
        <v>17849</v>
      </c>
      <c r="Q75374">
        <v>3016760</v>
      </c>
      <c r="S75374">
        <v>1996</v>
      </c>
      <c r="T75374">
        <v>182</v>
      </c>
      <c r="U75374" s="1" t="s">
        <v>42</v>
      </c>
      <c r="V75374">
        <v>921782775761872</v>
      </c>
      <c r="W75374" s="1" t="s">
        <v>161</v>
      </c>
    </row>
    <row r="75375" spans="1:23" x14ac:dyDescent="0.25">
      <c r="A75375">
        <v>2012</v>
      </c>
      <c r="B75375">
        <v>1149</v>
      </c>
      <c r="C75375">
        <v>68</v>
      </c>
      <c r="D75375">
        <v>383</v>
      </c>
      <c r="E75375">
        <v>0</v>
      </c>
      <c r="F75375">
        <v>0</v>
      </c>
      <c r="G75375" s="1" t="s">
        <v>23</v>
      </c>
      <c r="H75375" s="1" t="s">
        <v>23</v>
      </c>
      <c r="I75375" s="1" t="s">
        <v>23</v>
      </c>
      <c r="J75375" s="1" t="s">
        <v>1400</v>
      </c>
      <c r="K75375">
        <v>30</v>
      </c>
      <c r="L75375" s="1" t="s">
        <v>293</v>
      </c>
      <c r="M75375" s="1" t="s">
        <v>31</v>
      </c>
      <c r="N75375">
        <v>4250</v>
      </c>
      <c r="O75375" s="1" t="s">
        <v>77</v>
      </c>
      <c r="P75375" s="1" t="s">
        <v>7335</v>
      </c>
      <c r="Q75375">
        <v>2495444</v>
      </c>
      <c r="S75375">
        <v>2008</v>
      </c>
      <c r="T75375">
        <v>127</v>
      </c>
      <c r="U75375" s="1" t="s">
        <v>36</v>
      </c>
      <c r="V75375">
        <v>921782776767988</v>
      </c>
      <c r="W75375" s="1" t="s">
        <v>161</v>
      </c>
    </row>
    <row r="75376" spans="1:23" x14ac:dyDescent="0.25">
      <c r="A75376">
        <v>2012</v>
      </c>
      <c r="B75376">
        <v>1149</v>
      </c>
      <c r="C75376">
        <v>47</v>
      </c>
      <c r="D75376">
        <v>613</v>
      </c>
      <c r="E75376">
        <v>0</v>
      </c>
      <c r="F75376">
        <v>0</v>
      </c>
      <c r="G75376" s="1" t="s">
        <v>23</v>
      </c>
      <c r="H75376" s="1" t="s">
        <v>23</v>
      </c>
      <c r="I75376" s="1" t="s">
        <v>23</v>
      </c>
      <c r="J75376" s="1" t="s">
        <v>7785</v>
      </c>
      <c r="K75376">
        <v>46</v>
      </c>
      <c r="L75376" s="1" t="s">
        <v>23</v>
      </c>
      <c r="M75376" s="1" t="s">
        <v>31</v>
      </c>
      <c r="N75376">
        <v>4280</v>
      </c>
      <c r="O75376" s="1" t="s">
        <v>129</v>
      </c>
      <c r="P75376" s="1" t="s">
        <v>17850</v>
      </c>
      <c r="Q75376">
        <v>3640146</v>
      </c>
      <c r="S75376">
        <v>1997</v>
      </c>
      <c r="T75376">
        <v>246</v>
      </c>
      <c r="U75376" s="1" t="s">
        <v>42</v>
      </c>
      <c r="V75376">
        <v>921782775761876</v>
      </c>
      <c r="W75376" s="1" t="s">
        <v>161</v>
      </c>
    </row>
    <row r="75377" spans="1:23" x14ac:dyDescent="0.25">
      <c r="A75377">
        <v>2012</v>
      </c>
      <c r="B75377">
        <v>1149</v>
      </c>
      <c r="C75377">
        <v>15</v>
      </c>
      <c r="D75377">
        <v>294</v>
      </c>
      <c r="E75377">
        <v>0</v>
      </c>
      <c r="F75377">
        <v>0</v>
      </c>
      <c r="G75377" s="1" t="s">
        <v>23</v>
      </c>
      <c r="H75377" s="1" t="s">
        <v>23</v>
      </c>
      <c r="I75377" s="1" t="s">
        <v>23</v>
      </c>
      <c r="J75377" s="1" t="s">
        <v>23</v>
      </c>
      <c r="L75377" s="1" t="s">
        <v>23</v>
      </c>
      <c r="M75377" s="1" t="s">
        <v>23</v>
      </c>
      <c r="O75377" s="1" t="s">
        <v>23</v>
      </c>
      <c r="P75377" s="1" t="s">
        <v>23</v>
      </c>
      <c r="U75377" s="1" t="s">
        <v>23</v>
      </c>
      <c r="V75377">
        <v>921782775711471</v>
      </c>
      <c r="W75377" s="1" t="s">
        <v>161</v>
      </c>
    </row>
    <row r="75378" spans="1:23" x14ac:dyDescent="0.25">
      <c r="A75378">
        <v>2012</v>
      </c>
      <c r="B75378">
        <v>1149</v>
      </c>
      <c r="C75378">
        <v>15</v>
      </c>
      <c r="D75378">
        <v>1887</v>
      </c>
      <c r="E75378">
        <v>0</v>
      </c>
      <c r="F75378">
        <v>0</v>
      </c>
      <c r="G75378" s="1" t="s">
        <v>23</v>
      </c>
      <c r="H75378" s="1" t="s">
        <v>23</v>
      </c>
      <c r="I75378" s="1" t="s">
        <v>23</v>
      </c>
      <c r="J75378" s="1" t="s">
        <v>1306</v>
      </c>
      <c r="K75378">
        <v>45</v>
      </c>
      <c r="L75378" s="1" t="s">
        <v>23</v>
      </c>
      <c r="M75378" s="1" t="s">
        <v>31</v>
      </c>
      <c r="N75378">
        <v>4270</v>
      </c>
      <c r="O75378" s="1" t="s">
        <v>139</v>
      </c>
      <c r="P75378" s="1" t="s">
        <v>24038</v>
      </c>
      <c r="Q75378">
        <v>2302644</v>
      </c>
      <c r="S75378">
        <v>1995</v>
      </c>
      <c r="T75378">
        <v>118</v>
      </c>
      <c r="U75378" s="1" t="s">
        <v>42</v>
      </c>
      <c r="V75378">
        <v>921782775761838</v>
      </c>
      <c r="W75378" s="1" t="s">
        <v>161</v>
      </c>
    </row>
    <row r="75379" spans="1:23" x14ac:dyDescent="0.25">
      <c r="A75379">
        <v>2012</v>
      </c>
      <c r="B75379">
        <v>1149</v>
      </c>
      <c r="C75379">
        <v>15</v>
      </c>
      <c r="D75379">
        <v>289</v>
      </c>
      <c r="E75379">
        <v>0</v>
      </c>
      <c r="F75379">
        <v>0</v>
      </c>
      <c r="G75379" s="1" t="s">
        <v>23</v>
      </c>
      <c r="H75379" s="1" t="s">
        <v>23</v>
      </c>
      <c r="I75379" s="1" t="s">
        <v>23</v>
      </c>
      <c r="J75379" s="1" t="s">
        <v>280</v>
      </c>
      <c r="K75379">
        <v>40</v>
      </c>
      <c r="L75379" s="1" t="s">
        <v>23</v>
      </c>
      <c r="M75379" s="1" t="s">
        <v>31</v>
      </c>
      <c r="N75379">
        <v>4270</v>
      </c>
      <c r="O75379" s="1" t="s">
        <v>139</v>
      </c>
      <c r="P75379" s="1" t="s">
        <v>24039</v>
      </c>
      <c r="Q75379">
        <v>3079525</v>
      </c>
      <c r="S75379">
        <v>1923</v>
      </c>
      <c r="T75379">
        <v>246</v>
      </c>
      <c r="U75379" s="1" t="s">
        <v>42</v>
      </c>
      <c r="V75379">
        <v>921782775711467</v>
      </c>
      <c r="W75379" s="1" t="s">
        <v>161</v>
      </c>
    </row>
    <row r="75380" spans="1:23" x14ac:dyDescent="0.25">
      <c r="A75380">
        <v>2012</v>
      </c>
      <c r="B75380">
        <v>1149</v>
      </c>
      <c r="C75380">
        <v>15</v>
      </c>
      <c r="D75380">
        <v>1883</v>
      </c>
      <c r="E75380">
        <v>0</v>
      </c>
      <c r="F75380">
        <v>0</v>
      </c>
      <c r="G75380" s="1" t="s">
        <v>23</v>
      </c>
      <c r="H75380" s="1" t="s">
        <v>23</v>
      </c>
      <c r="I75380" s="1" t="s">
        <v>23</v>
      </c>
      <c r="J75380" s="1" t="s">
        <v>1306</v>
      </c>
      <c r="K75380">
        <v>37</v>
      </c>
      <c r="L75380" s="1" t="s">
        <v>23</v>
      </c>
      <c r="M75380" s="1" t="s">
        <v>31</v>
      </c>
      <c r="N75380">
        <v>4270</v>
      </c>
      <c r="O75380" s="1" t="s">
        <v>139</v>
      </c>
      <c r="P75380" s="1" t="s">
        <v>20745</v>
      </c>
      <c r="Q75380">
        <v>2434201</v>
      </c>
      <c r="S75380">
        <v>1995</v>
      </c>
      <c r="T75380">
        <v>129</v>
      </c>
      <c r="U75380" s="1" t="s">
        <v>42</v>
      </c>
      <c r="V75380">
        <v>921782775761834</v>
      </c>
      <c r="W75380" s="1" t="s">
        <v>161</v>
      </c>
    </row>
    <row r="75381" spans="1:23" x14ac:dyDescent="0.25">
      <c r="A75381">
        <v>2012</v>
      </c>
      <c r="B75381">
        <v>1149</v>
      </c>
      <c r="C75381">
        <v>15</v>
      </c>
      <c r="D75381">
        <v>291</v>
      </c>
      <c r="E75381">
        <v>0</v>
      </c>
      <c r="F75381">
        <v>0</v>
      </c>
      <c r="G75381" s="1" t="s">
        <v>23</v>
      </c>
      <c r="H75381" s="1" t="s">
        <v>23</v>
      </c>
      <c r="I75381" s="1" t="s">
        <v>23</v>
      </c>
      <c r="J75381" s="1" t="s">
        <v>280</v>
      </c>
      <c r="K75381">
        <v>28</v>
      </c>
      <c r="L75381" s="1" t="s">
        <v>23</v>
      </c>
      <c r="M75381" s="1" t="s">
        <v>31</v>
      </c>
      <c r="N75381">
        <v>4270</v>
      </c>
      <c r="O75381" s="1" t="s">
        <v>139</v>
      </c>
      <c r="P75381" s="1" t="s">
        <v>20408</v>
      </c>
      <c r="Q75381">
        <v>2346006</v>
      </c>
      <c r="S75381">
        <v>1925</v>
      </c>
      <c r="T75381">
        <v>159</v>
      </c>
      <c r="U75381" s="1" t="s">
        <v>42</v>
      </c>
      <c r="V75381">
        <v>921782775711465</v>
      </c>
      <c r="W75381" s="1" t="s">
        <v>161</v>
      </c>
    </row>
    <row r="75382" spans="1:23" x14ac:dyDescent="0.25">
      <c r="A75382">
        <v>2012</v>
      </c>
      <c r="B75382">
        <v>1149</v>
      </c>
      <c r="C75382">
        <v>68</v>
      </c>
      <c r="D75382">
        <v>268</v>
      </c>
      <c r="E75382">
        <v>0</v>
      </c>
      <c r="F75382">
        <v>0</v>
      </c>
      <c r="G75382" s="1" t="s">
        <v>23</v>
      </c>
      <c r="H75382" s="1" t="s">
        <v>23</v>
      </c>
      <c r="I75382" s="1" t="s">
        <v>23</v>
      </c>
      <c r="J75382" s="1" t="s">
        <v>479</v>
      </c>
      <c r="K75382">
        <v>26</v>
      </c>
      <c r="L75382" s="1" t="s">
        <v>23</v>
      </c>
      <c r="M75382" s="1" t="s">
        <v>31</v>
      </c>
      <c r="N75382">
        <v>4250</v>
      </c>
      <c r="O75382" s="1" t="s">
        <v>77</v>
      </c>
      <c r="P75382" s="1" t="s">
        <v>17862</v>
      </c>
      <c r="Q75382">
        <v>2480983</v>
      </c>
      <c r="S75382">
        <v>1994</v>
      </c>
      <c r="T75382">
        <v>133</v>
      </c>
      <c r="U75382" s="1" t="s">
        <v>42</v>
      </c>
      <c r="V75382">
        <v>921782775761831</v>
      </c>
      <c r="W75382" s="1" t="s">
        <v>161</v>
      </c>
    </row>
    <row r="75383" spans="1:23" x14ac:dyDescent="0.25">
      <c r="A75383">
        <v>2012</v>
      </c>
      <c r="B75383">
        <v>1149</v>
      </c>
      <c r="C75383">
        <v>68</v>
      </c>
      <c r="D75383">
        <v>267</v>
      </c>
      <c r="E75383">
        <v>0</v>
      </c>
      <c r="F75383">
        <v>0</v>
      </c>
      <c r="G75383" s="1" t="s">
        <v>23</v>
      </c>
      <c r="H75383" s="1" t="s">
        <v>23</v>
      </c>
      <c r="I75383" s="1" t="s">
        <v>23</v>
      </c>
      <c r="J75383" s="1" t="s">
        <v>479</v>
      </c>
      <c r="K75383">
        <v>24</v>
      </c>
      <c r="L75383" s="1" t="s">
        <v>23</v>
      </c>
      <c r="M75383" s="1" t="s">
        <v>31</v>
      </c>
      <c r="N75383">
        <v>4250</v>
      </c>
      <c r="O75383" s="1" t="s">
        <v>77</v>
      </c>
      <c r="P75383" s="1" t="s">
        <v>24041</v>
      </c>
      <c r="Q75383">
        <v>3169435</v>
      </c>
      <c r="S75383">
        <v>1995</v>
      </c>
      <c r="T75383">
        <v>197</v>
      </c>
      <c r="U75383" s="1" t="s">
        <v>42</v>
      </c>
      <c r="V75383">
        <v>921782775761824</v>
      </c>
      <c r="W75383" s="1" t="s">
        <v>161</v>
      </c>
    </row>
    <row r="75384" spans="1:23" x14ac:dyDescent="0.25">
      <c r="A75384">
        <v>2012</v>
      </c>
      <c r="B75384">
        <v>1149</v>
      </c>
      <c r="C75384">
        <v>68</v>
      </c>
      <c r="D75384">
        <v>266</v>
      </c>
      <c r="E75384">
        <v>0</v>
      </c>
      <c r="F75384">
        <v>0</v>
      </c>
      <c r="G75384" s="1" t="s">
        <v>23</v>
      </c>
      <c r="H75384" s="1" t="s">
        <v>23</v>
      </c>
      <c r="I75384" s="1" t="s">
        <v>23</v>
      </c>
      <c r="J75384" s="1" t="s">
        <v>479</v>
      </c>
      <c r="K75384">
        <v>22</v>
      </c>
      <c r="L75384" s="1" t="s">
        <v>23</v>
      </c>
      <c r="M75384" s="1" t="s">
        <v>23</v>
      </c>
      <c r="N75384">
        <v>4250</v>
      </c>
      <c r="O75384" s="1" t="s">
        <v>77</v>
      </c>
      <c r="P75384" s="1" t="s">
        <v>24042</v>
      </c>
      <c r="Q75384">
        <v>4110946</v>
      </c>
      <c r="S75384">
        <v>1996</v>
      </c>
      <c r="T75384">
        <v>299</v>
      </c>
      <c r="U75384" s="1" t="s">
        <v>42</v>
      </c>
      <c r="V75384">
        <v>921782775761825</v>
      </c>
      <c r="W75384" s="1" t="s">
        <v>161</v>
      </c>
    </row>
    <row r="75385" spans="1:23" x14ac:dyDescent="0.25">
      <c r="A75385">
        <v>2012</v>
      </c>
      <c r="B75385">
        <v>1149</v>
      </c>
      <c r="C75385">
        <v>68</v>
      </c>
      <c r="D75385">
        <v>265</v>
      </c>
      <c r="E75385">
        <v>0</v>
      </c>
      <c r="F75385">
        <v>0</v>
      </c>
      <c r="G75385" s="1" t="s">
        <v>23</v>
      </c>
      <c r="H75385" s="1" t="s">
        <v>23</v>
      </c>
      <c r="I75385" s="1" t="s">
        <v>23</v>
      </c>
      <c r="J75385" s="1" t="s">
        <v>479</v>
      </c>
      <c r="K75385">
        <v>20</v>
      </c>
      <c r="L75385" s="1" t="s">
        <v>23</v>
      </c>
      <c r="M75385" s="1" t="s">
        <v>31</v>
      </c>
      <c r="N75385">
        <v>4250</v>
      </c>
      <c r="O75385" s="1" t="s">
        <v>77</v>
      </c>
      <c r="P75385" s="1" t="s">
        <v>24043</v>
      </c>
      <c r="Q75385">
        <v>3490692</v>
      </c>
      <c r="S75385">
        <v>1995</v>
      </c>
      <c r="T75385">
        <v>230</v>
      </c>
      <c r="U75385" s="1" t="s">
        <v>42</v>
      </c>
      <c r="V75385">
        <v>921782775761826</v>
      </c>
      <c r="W75385" s="1" t="s">
        <v>161</v>
      </c>
    </row>
    <row r="75386" spans="1:23" x14ac:dyDescent="0.25">
      <c r="A75386">
        <v>2012</v>
      </c>
      <c r="B75386">
        <v>1149</v>
      </c>
      <c r="C75386">
        <v>68</v>
      </c>
      <c r="D75386">
        <v>264</v>
      </c>
      <c r="E75386">
        <v>0</v>
      </c>
      <c r="F75386">
        <v>0</v>
      </c>
      <c r="G75386" s="1" t="s">
        <v>23</v>
      </c>
      <c r="H75386" s="1" t="s">
        <v>23</v>
      </c>
      <c r="I75386" s="1" t="s">
        <v>23</v>
      </c>
      <c r="J75386" s="1" t="s">
        <v>479</v>
      </c>
      <c r="K75386">
        <v>101</v>
      </c>
      <c r="L75386" s="1" t="s">
        <v>23</v>
      </c>
      <c r="M75386" s="1" t="s">
        <v>31</v>
      </c>
      <c r="N75386">
        <v>4250</v>
      </c>
      <c r="O75386" s="1" t="s">
        <v>77</v>
      </c>
      <c r="P75386" s="1" t="s">
        <v>24044</v>
      </c>
      <c r="Q75386">
        <v>4986367</v>
      </c>
      <c r="S75386">
        <v>2004</v>
      </c>
      <c r="T75386">
        <v>347</v>
      </c>
      <c r="U75386" s="1" t="s">
        <v>42</v>
      </c>
      <c r="V75386">
        <v>921782775761827</v>
      </c>
      <c r="W75386" s="1" t="s">
        <v>161</v>
      </c>
    </row>
    <row r="75387" spans="1:23" x14ac:dyDescent="0.25">
      <c r="A75387">
        <v>2012</v>
      </c>
      <c r="B75387">
        <v>1149</v>
      </c>
      <c r="C75387">
        <v>56</v>
      </c>
      <c r="D75387">
        <v>34</v>
      </c>
      <c r="E75387">
        <v>0</v>
      </c>
      <c r="F75387">
        <v>0</v>
      </c>
      <c r="G75387" s="1" t="s">
        <v>23</v>
      </c>
      <c r="H75387" s="1" t="s">
        <v>23</v>
      </c>
      <c r="I75387" s="1" t="s">
        <v>23</v>
      </c>
      <c r="J75387" s="1" t="s">
        <v>522</v>
      </c>
      <c r="K75387">
        <v>480</v>
      </c>
      <c r="L75387" s="1" t="s">
        <v>23</v>
      </c>
      <c r="M75387" s="1" t="s">
        <v>31</v>
      </c>
      <c r="N75387">
        <v>4250</v>
      </c>
      <c r="O75387" s="1" t="s">
        <v>77</v>
      </c>
      <c r="P75387" s="1" t="s">
        <v>20747</v>
      </c>
      <c r="U75387" s="1" t="s">
        <v>23</v>
      </c>
      <c r="V75387">
        <v>921782775761853</v>
      </c>
      <c r="W75387" s="1" t="s">
        <v>161</v>
      </c>
    </row>
    <row r="75388" spans="1:23" x14ac:dyDescent="0.25">
      <c r="A75388">
        <v>2012</v>
      </c>
      <c r="B75388">
        <v>1149</v>
      </c>
      <c r="C75388">
        <v>15</v>
      </c>
      <c r="D75388">
        <v>272</v>
      </c>
      <c r="E75388">
        <v>0</v>
      </c>
      <c r="F75388">
        <v>0</v>
      </c>
      <c r="G75388" s="1" t="s">
        <v>23</v>
      </c>
      <c r="H75388" s="1" t="s">
        <v>23</v>
      </c>
      <c r="I75388" s="1" t="s">
        <v>23</v>
      </c>
      <c r="J75388" s="1" t="s">
        <v>1139</v>
      </c>
      <c r="K75388">
        <v>27</v>
      </c>
      <c r="L75388" s="1" t="s">
        <v>23</v>
      </c>
      <c r="M75388" s="1" t="s">
        <v>23</v>
      </c>
      <c r="N75388">
        <v>4270</v>
      </c>
      <c r="O75388" s="1" t="s">
        <v>139</v>
      </c>
      <c r="P75388" s="1" t="s">
        <v>21624</v>
      </c>
      <c r="Q75388">
        <v>1757040</v>
      </c>
      <c r="S75388">
        <v>1923</v>
      </c>
      <c r="T75388">
        <v>100</v>
      </c>
      <c r="U75388" s="1" t="s">
        <v>42</v>
      </c>
      <c r="V75388">
        <v>921782775711483</v>
      </c>
      <c r="W75388" s="1" t="s">
        <v>161</v>
      </c>
    </row>
    <row r="75389" spans="1:23" x14ac:dyDescent="0.25">
      <c r="A75389">
        <v>2012</v>
      </c>
      <c r="B75389">
        <v>1149</v>
      </c>
      <c r="C75389">
        <v>15</v>
      </c>
      <c r="D75389">
        <v>273</v>
      </c>
      <c r="E75389">
        <v>0</v>
      </c>
      <c r="F75389">
        <v>0</v>
      </c>
      <c r="G75389" s="1" t="s">
        <v>23</v>
      </c>
      <c r="H75389" s="1" t="s">
        <v>23</v>
      </c>
      <c r="I75389" s="1" t="s">
        <v>23</v>
      </c>
      <c r="J75389" s="1" t="s">
        <v>23</v>
      </c>
      <c r="L75389" s="1" t="s">
        <v>23</v>
      </c>
      <c r="M75389" s="1" t="s">
        <v>23</v>
      </c>
      <c r="O75389" s="1" t="s">
        <v>23</v>
      </c>
      <c r="P75389" s="1" t="s">
        <v>23</v>
      </c>
      <c r="U75389" s="1" t="s">
        <v>23</v>
      </c>
      <c r="V75389">
        <v>921782775711482</v>
      </c>
      <c r="W75389" s="1" t="s">
        <v>161</v>
      </c>
    </row>
    <row r="75390" spans="1:23" x14ac:dyDescent="0.25">
      <c r="A75390">
        <v>2012</v>
      </c>
      <c r="B75390">
        <v>1149</v>
      </c>
      <c r="C75390">
        <v>15</v>
      </c>
      <c r="D75390">
        <v>275</v>
      </c>
      <c r="E75390">
        <v>0</v>
      </c>
      <c r="F75390">
        <v>0</v>
      </c>
      <c r="G75390" s="1" t="s">
        <v>23</v>
      </c>
      <c r="H75390" s="1" t="s">
        <v>23</v>
      </c>
      <c r="I75390" s="1" t="s">
        <v>23</v>
      </c>
      <c r="J75390" s="1" t="s">
        <v>7112</v>
      </c>
      <c r="K75390">
        <v>12</v>
      </c>
      <c r="L75390" s="1" t="s">
        <v>23</v>
      </c>
      <c r="M75390" s="1" t="s">
        <v>23</v>
      </c>
      <c r="N75390">
        <v>4270</v>
      </c>
      <c r="O75390" s="1" t="s">
        <v>139</v>
      </c>
      <c r="P75390" s="1" t="s">
        <v>7351</v>
      </c>
      <c r="U75390" s="1" t="s">
        <v>23</v>
      </c>
      <c r="V75390">
        <v>921782775711481</v>
      </c>
      <c r="W75390" s="1" t="s">
        <v>161</v>
      </c>
    </row>
    <row r="75391" spans="1:23" x14ac:dyDescent="0.25">
      <c r="A75391">
        <v>2012</v>
      </c>
      <c r="B75391">
        <v>1149</v>
      </c>
      <c r="C75391">
        <v>15</v>
      </c>
      <c r="D75391">
        <v>276</v>
      </c>
      <c r="E75391">
        <v>0</v>
      </c>
      <c r="F75391">
        <v>0</v>
      </c>
      <c r="G75391" s="1" t="s">
        <v>23</v>
      </c>
      <c r="H75391" s="1" t="s">
        <v>23</v>
      </c>
      <c r="I75391" s="1" t="s">
        <v>23</v>
      </c>
      <c r="J75391" s="1" t="s">
        <v>850</v>
      </c>
      <c r="K75391">
        <v>29</v>
      </c>
      <c r="L75391" s="1" t="s">
        <v>23</v>
      </c>
      <c r="M75391" s="1" t="s">
        <v>31</v>
      </c>
      <c r="N75391">
        <v>4270</v>
      </c>
      <c r="O75391" s="1" t="s">
        <v>139</v>
      </c>
      <c r="P75391" s="1" t="s">
        <v>24045</v>
      </c>
      <c r="Q75391">
        <v>1822036</v>
      </c>
      <c r="S75391">
        <v>1920</v>
      </c>
      <c r="T75391">
        <v>106</v>
      </c>
      <c r="U75391" s="1" t="s">
        <v>42</v>
      </c>
      <c r="V75391">
        <v>921782775711480</v>
      </c>
      <c r="W75391" s="1" t="s">
        <v>161</v>
      </c>
    </row>
    <row r="75392" spans="1:23" x14ac:dyDescent="0.25">
      <c r="A75392">
        <v>2012</v>
      </c>
      <c r="B75392">
        <v>1149</v>
      </c>
      <c r="C75392">
        <v>15</v>
      </c>
      <c r="D75392">
        <v>1879</v>
      </c>
      <c r="E75392">
        <v>0</v>
      </c>
      <c r="F75392">
        <v>0</v>
      </c>
      <c r="G75392" s="1" t="s">
        <v>23</v>
      </c>
      <c r="H75392" s="1" t="s">
        <v>23</v>
      </c>
      <c r="I75392" s="1" t="s">
        <v>23</v>
      </c>
      <c r="J75392" s="1" t="s">
        <v>1306</v>
      </c>
      <c r="K75392">
        <v>23</v>
      </c>
      <c r="L75392" s="1" t="s">
        <v>23</v>
      </c>
      <c r="M75392" s="1" t="s">
        <v>31</v>
      </c>
      <c r="N75392">
        <v>4270</v>
      </c>
      <c r="O75392" s="1" t="s">
        <v>139</v>
      </c>
      <c r="P75392" s="1" t="s">
        <v>24046</v>
      </c>
      <c r="Q75392">
        <v>3414500</v>
      </c>
      <c r="S75392">
        <v>1995</v>
      </c>
      <c r="T75392">
        <v>222</v>
      </c>
      <c r="U75392" s="1" t="s">
        <v>42</v>
      </c>
      <c r="V75392">
        <v>921782775761845</v>
      </c>
      <c r="W75392" s="1" t="s">
        <v>161</v>
      </c>
    </row>
    <row r="75393" spans="1:23" x14ac:dyDescent="0.25">
      <c r="A75393">
        <v>2012</v>
      </c>
      <c r="B75393">
        <v>1149</v>
      </c>
      <c r="C75393">
        <v>15</v>
      </c>
      <c r="D75393">
        <v>287</v>
      </c>
      <c r="E75393">
        <v>0</v>
      </c>
      <c r="F75393">
        <v>0</v>
      </c>
      <c r="G75393" s="1" t="s">
        <v>23</v>
      </c>
      <c r="H75393" s="1" t="s">
        <v>23</v>
      </c>
      <c r="I75393" s="1" t="s">
        <v>23</v>
      </c>
      <c r="J75393" s="1" t="s">
        <v>6157</v>
      </c>
      <c r="K75393">
        <v>36</v>
      </c>
      <c r="L75393" s="1" t="s">
        <v>23</v>
      </c>
      <c r="M75393" s="1" t="s">
        <v>31</v>
      </c>
      <c r="N75393">
        <v>4270</v>
      </c>
      <c r="O75393" s="1" t="s">
        <v>139</v>
      </c>
      <c r="P75393" s="1" t="s">
        <v>19236</v>
      </c>
      <c r="Q75393">
        <v>2433063</v>
      </c>
      <c r="S75393">
        <v>1951</v>
      </c>
      <c r="T75393">
        <v>181</v>
      </c>
      <c r="U75393" s="1" t="s">
        <v>36</v>
      </c>
      <c r="V75393">
        <v>921782775711477</v>
      </c>
      <c r="W75393" s="1" t="s">
        <v>161</v>
      </c>
    </row>
    <row r="75394" spans="1:23" x14ac:dyDescent="0.25">
      <c r="A75394">
        <v>2012</v>
      </c>
      <c r="B75394">
        <v>1149</v>
      </c>
      <c r="C75394">
        <v>15</v>
      </c>
      <c r="D75394">
        <v>288</v>
      </c>
      <c r="E75394">
        <v>0</v>
      </c>
      <c r="F75394">
        <v>0</v>
      </c>
      <c r="G75394" s="1" t="s">
        <v>23</v>
      </c>
      <c r="H75394" s="1" t="s">
        <v>23</v>
      </c>
      <c r="I75394" s="1" t="s">
        <v>23</v>
      </c>
      <c r="J75394" s="1" t="s">
        <v>656</v>
      </c>
      <c r="K75394">
        <v>7</v>
      </c>
      <c r="L75394" s="1" t="s">
        <v>23</v>
      </c>
      <c r="M75394" s="1" t="s">
        <v>23</v>
      </c>
      <c r="N75394">
        <v>4270</v>
      </c>
      <c r="O75394" s="1" t="s">
        <v>139</v>
      </c>
      <c r="P75394" s="1" t="s">
        <v>7353</v>
      </c>
      <c r="Q75394">
        <v>2705678</v>
      </c>
      <c r="S75394">
        <v>1922</v>
      </c>
      <c r="T75394">
        <v>187</v>
      </c>
      <c r="U75394" s="1" t="s">
        <v>28</v>
      </c>
      <c r="V75394">
        <v>921782775711476</v>
      </c>
      <c r="W75394" s="1" t="s">
        <v>161</v>
      </c>
    </row>
    <row r="75395" spans="1:23" x14ac:dyDescent="0.25">
      <c r="A75395">
        <v>2012</v>
      </c>
      <c r="B75395">
        <v>1149</v>
      </c>
      <c r="C75395">
        <v>15</v>
      </c>
      <c r="D75395">
        <v>1878</v>
      </c>
      <c r="E75395">
        <v>0</v>
      </c>
      <c r="F75395">
        <v>0</v>
      </c>
      <c r="G75395" s="1" t="s">
        <v>23</v>
      </c>
      <c r="H75395" s="1" t="s">
        <v>23</v>
      </c>
      <c r="I75395" s="1" t="s">
        <v>23</v>
      </c>
      <c r="J75395" s="1" t="s">
        <v>1306</v>
      </c>
      <c r="K75395">
        <v>21</v>
      </c>
      <c r="L75395" s="1" t="s">
        <v>23</v>
      </c>
      <c r="M75395" s="1" t="s">
        <v>31</v>
      </c>
      <c r="N75395">
        <v>4270</v>
      </c>
      <c r="O75395" s="1" t="s">
        <v>139</v>
      </c>
      <c r="P75395" s="1" t="s">
        <v>17873</v>
      </c>
      <c r="Q75395">
        <v>2674170</v>
      </c>
      <c r="S75395">
        <v>1994</v>
      </c>
      <c r="T75395">
        <v>150</v>
      </c>
      <c r="U75395" s="1" t="s">
        <v>42</v>
      </c>
      <c r="V75395">
        <v>921782775761846</v>
      </c>
      <c r="W75395" s="1" t="s">
        <v>161</v>
      </c>
    </row>
    <row r="75396" spans="1:23" x14ac:dyDescent="0.25">
      <c r="A75396">
        <v>2012</v>
      </c>
      <c r="B75396">
        <v>1149</v>
      </c>
      <c r="C75396">
        <v>15</v>
      </c>
      <c r="D75396">
        <v>1874</v>
      </c>
      <c r="E75396">
        <v>0</v>
      </c>
      <c r="F75396">
        <v>0</v>
      </c>
      <c r="G75396" s="1" t="s">
        <v>23</v>
      </c>
      <c r="H75396" s="1" t="s">
        <v>23</v>
      </c>
      <c r="I75396" s="1" t="s">
        <v>23</v>
      </c>
      <c r="J75396" s="1" t="s">
        <v>1306</v>
      </c>
      <c r="K75396">
        <v>50</v>
      </c>
      <c r="L75396" s="1" t="s">
        <v>23</v>
      </c>
      <c r="M75396" s="1" t="s">
        <v>23</v>
      </c>
      <c r="N75396">
        <v>4270</v>
      </c>
      <c r="O75396" s="1" t="s">
        <v>139</v>
      </c>
      <c r="P75396" s="1" t="s">
        <v>17874</v>
      </c>
      <c r="Q75396">
        <v>3298243</v>
      </c>
      <c r="S75396">
        <v>2002</v>
      </c>
      <c r="T75396">
        <v>210</v>
      </c>
      <c r="U75396" s="1" t="s">
        <v>42</v>
      </c>
      <c r="V75396">
        <v>921782775761841</v>
      </c>
      <c r="W75396" s="1" t="s">
        <v>161</v>
      </c>
    </row>
    <row r="75397" spans="1:23" x14ac:dyDescent="0.25">
      <c r="A75397">
        <v>2012</v>
      </c>
      <c r="B75397">
        <v>1149</v>
      </c>
      <c r="C75397">
        <v>15</v>
      </c>
      <c r="D75397">
        <v>282</v>
      </c>
      <c r="E75397">
        <v>0</v>
      </c>
      <c r="F75397">
        <v>0</v>
      </c>
      <c r="G75397" s="1" t="s">
        <v>23</v>
      </c>
      <c r="H75397" s="1" t="s">
        <v>23</v>
      </c>
      <c r="I75397" s="1" t="s">
        <v>23</v>
      </c>
      <c r="J75397" s="1" t="s">
        <v>23</v>
      </c>
      <c r="L75397" s="1" t="s">
        <v>23</v>
      </c>
      <c r="M75397" s="1" t="s">
        <v>23</v>
      </c>
      <c r="O75397" s="1" t="s">
        <v>23</v>
      </c>
      <c r="P75397" s="1" t="s">
        <v>23</v>
      </c>
      <c r="U75397" s="1" t="s">
        <v>23</v>
      </c>
      <c r="V75397">
        <v>921782775711474</v>
      </c>
      <c r="W75397" s="1" t="s">
        <v>161</v>
      </c>
    </row>
    <row r="75398" spans="1:23" x14ac:dyDescent="0.25">
      <c r="A75398">
        <v>2012</v>
      </c>
      <c r="B75398">
        <v>1149</v>
      </c>
      <c r="C75398">
        <v>119</v>
      </c>
      <c r="D75398">
        <v>427</v>
      </c>
      <c r="E75398">
        <v>0</v>
      </c>
      <c r="F75398">
        <v>0</v>
      </c>
      <c r="G75398" s="1" t="s">
        <v>23</v>
      </c>
      <c r="H75398" s="1" t="s">
        <v>23</v>
      </c>
      <c r="I75398" s="1" t="s">
        <v>23</v>
      </c>
      <c r="J75398" s="1" t="s">
        <v>651</v>
      </c>
      <c r="K75398">
        <v>19</v>
      </c>
      <c r="L75398" s="1" t="s">
        <v>25</v>
      </c>
      <c r="M75398" s="1" t="s">
        <v>31</v>
      </c>
      <c r="N75398">
        <v>5545</v>
      </c>
      <c r="O75398" s="1" t="s">
        <v>26</v>
      </c>
      <c r="P75398" s="1" t="s">
        <v>24047</v>
      </c>
      <c r="Q75398">
        <v>2492595</v>
      </c>
      <c r="S75398">
        <v>1994</v>
      </c>
      <c r="T75398">
        <v>134</v>
      </c>
      <c r="U75398" s="1" t="s">
        <v>42</v>
      </c>
      <c r="V75398">
        <v>921782775761843</v>
      </c>
      <c r="W75398" s="1" t="s">
        <v>161</v>
      </c>
    </row>
    <row r="75399" spans="1:23" x14ac:dyDescent="0.25">
      <c r="A75399">
        <v>2012</v>
      </c>
      <c r="B75399">
        <v>1149</v>
      </c>
      <c r="C75399">
        <v>15</v>
      </c>
      <c r="D75399">
        <v>262</v>
      </c>
      <c r="E75399">
        <v>0</v>
      </c>
      <c r="F75399">
        <v>0</v>
      </c>
      <c r="G75399" s="1" t="s">
        <v>23</v>
      </c>
      <c r="H75399" s="1" t="s">
        <v>23</v>
      </c>
      <c r="I75399" s="1" t="s">
        <v>23</v>
      </c>
      <c r="J75399" s="1" t="s">
        <v>23</v>
      </c>
      <c r="L75399" s="1" t="s">
        <v>23</v>
      </c>
      <c r="M75399" s="1" t="s">
        <v>23</v>
      </c>
      <c r="O75399" s="1" t="s">
        <v>23</v>
      </c>
      <c r="P75399" s="1" t="s">
        <v>20414</v>
      </c>
      <c r="U75399" s="1" t="s">
        <v>23</v>
      </c>
      <c r="V75399">
        <v>921782775711437</v>
      </c>
      <c r="W75399" s="1" t="s">
        <v>161</v>
      </c>
    </row>
    <row r="75400" spans="1:23" x14ac:dyDescent="0.25">
      <c r="A75400">
        <v>2012</v>
      </c>
      <c r="B75400">
        <v>1149</v>
      </c>
      <c r="C75400">
        <v>15</v>
      </c>
      <c r="D75400">
        <v>261</v>
      </c>
      <c r="E75400">
        <v>0</v>
      </c>
      <c r="F75400">
        <v>0</v>
      </c>
      <c r="G75400" s="1" t="s">
        <v>23</v>
      </c>
      <c r="H75400" s="1" t="s">
        <v>23</v>
      </c>
      <c r="I75400" s="1" t="s">
        <v>23</v>
      </c>
      <c r="J75400" s="1" t="s">
        <v>23</v>
      </c>
      <c r="L75400" s="1" t="s">
        <v>23</v>
      </c>
      <c r="M75400" s="1" t="s">
        <v>23</v>
      </c>
      <c r="O75400" s="1" t="s">
        <v>23</v>
      </c>
      <c r="P75400" s="1" t="s">
        <v>20415</v>
      </c>
      <c r="Q75400">
        <v>3187636</v>
      </c>
      <c r="S75400">
        <v>1914</v>
      </c>
      <c r="T75400">
        <v>260</v>
      </c>
      <c r="U75400" s="1" t="s">
        <v>42</v>
      </c>
      <c r="V75400">
        <v>921782775711438</v>
      </c>
      <c r="W75400" s="1" t="s">
        <v>161</v>
      </c>
    </row>
    <row r="75401" spans="1:23" x14ac:dyDescent="0.25">
      <c r="A75401">
        <v>2012</v>
      </c>
      <c r="B75401">
        <v>1149</v>
      </c>
      <c r="C75401">
        <v>147</v>
      </c>
      <c r="D75401">
        <v>516</v>
      </c>
      <c r="E75401">
        <v>0</v>
      </c>
      <c r="F75401">
        <v>0</v>
      </c>
      <c r="G75401" s="1" t="s">
        <v>23</v>
      </c>
      <c r="H75401" s="1" t="s">
        <v>23</v>
      </c>
      <c r="I75401" s="1" t="s">
        <v>23</v>
      </c>
      <c r="J75401" s="1" t="s">
        <v>1957</v>
      </c>
      <c r="K75401">
        <v>42</v>
      </c>
      <c r="L75401" s="1" t="s">
        <v>23</v>
      </c>
      <c r="M75401" s="1" t="s">
        <v>31</v>
      </c>
      <c r="N75401">
        <v>5545</v>
      </c>
      <c r="O75401" s="1" t="s">
        <v>26</v>
      </c>
      <c r="P75401" s="1" t="s">
        <v>17878</v>
      </c>
      <c r="Q75401">
        <v>2445947</v>
      </c>
      <c r="S75401">
        <v>1994</v>
      </c>
      <c r="T75401">
        <v>130</v>
      </c>
      <c r="U75401" s="1" t="s">
        <v>42</v>
      </c>
      <c r="V75401">
        <v>921782775761804</v>
      </c>
      <c r="W75401" s="1" t="s">
        <v>161</v>
      </c>
    </row>
    <row r="75402" spans="1:23" x14ac:dyDescent="0.25">
      <c r="A75402">
        <v>2012</v>
      </c>
      <c r="B75402">
        <v>1149</v>
      </c>
      <c r="C75402">
        <v>147</v>
      </c>
      <c r="D75402">
        <v>515</v>
      </c>
      <c r="E75402">
        <v>0</v>
      </c>
      <c r="F75402">
        <v>0</v>
      </c>
      <c r="G75402" s="1" t="s">
        <v>23</v>
      </c>
      <c r="H75402" s="1" t="s">
        <v>23</v>
      </c>
      <c r="I75402" s="1" t="s">
        <v>23</v>
      </c>
      <c r="J75402" s="1" t="s">
        <v>1957</v>
      </c>
      <c r="K75402">
        <v>40</v>
      </c>
      <c r="L75402" s="1" t="s">
        <v>23</v>
      </c>
      <c r="M75402" s="1" t="s">
        <v>31</v>
      </c>
      <c r="N75402">
        <v>5545</v>
      </c>
      <c r="O75402" s="1" t="s">
        <v>26</v>
      </c>
      <c r="P75402" s="1" t="s">
        <v>17879</v>
      </c>
      <c r="Q75402">
        <v>2891176</v>
      </c>
      <c r="S75402">
        <v>1994</v>
      </c>
      <c r="T75402">
        <v>170</v>
      </c>
      <c r="U75402" s="1" t="s">
        <v>42</v>
      </c>
      <c r="V75402">
        <v>921782775761805</v>
      </c>
      <c r="W75402" s="1" t="s">
        <v>161</v>
      </c>
    </row>
    <row r="75403" spans="1:23" x14ac:dyDescent="0.25">
      <c r="A75403">
        <v>2012</v>
      </c>
      <c r="B75403">
        <v>1149</v>
      </c>
      <c r="C75403">
        <v>57</v>
      </c>
      <c r="D75403">
        <v>637</v>
      </c>
      <c r="E75403">
        <v>0</v>
      </c>
      <c r="F75403">
        <v>0</v>
      </c>
      <c r="G75403" s="1" t="s">
        <v>23</v>
      </c>
      <c r="H75403" s="1" t="s">
        <v>23</v>
      </c>
      <c r="I75403" s="1" t="s">
        <v>23</v>
      </c>
      <c r="J75403" s="1" t="s">
        <v>23</v>
      </c>
      <c r="L75403" s="1" t="s">
        <v>23</v>
      </c>
      <c r="M75403" s="1" t="s">
        <v>23</v>
      </c>
      <c r="O75403" s="1" t="s">
        <v>23</v>
      </c>
      <c r="P75403" s="1" t="s">
        <v>23</v>
      </c>
      <c r="Q75403">
        <v>1468578</v>
      </c>
      <c r="S75403">
        <v>1855</v>
      </c>
      <c r="T75403">
        <v>75</v>
      </c>
      <c r="U75403" s="1" t="s">
        <v>42</v>
      </c>
      <c r="V75403">
        <v>921782775761801</v>
      </c>
      <c r="W75403" s="1" t="s">
        <v>161</v>
      </c>
    </row>
    <row r="75404" spans="1:23" x14ac:dyDescent="0.25">
      <c r="A75404">
        <v>2012</v>
      </c>
      <c r="B75404">
        <v>1149</v>
      </c>
      <c r="C75404">
        <v>115</v>
      </c>
      <c r="D75404">
        <v>142</v>
      </c>
      <c r="E75404">
        <v>0</v>
      </c>
      <c r="F75404">
        <v>0</v>
      </c>
      <c r="G75404" s="1" t="s">
        <v>23</v>
      </c>
      <c r="H75404" s="1" t="s">
        <v>23</v>
      </c>
      <c r="I75404" s="1" t="s">
        <v>23</v>
      </c>
      <c r="J75404" s="1" t="s">
        <v>374</v>
      </c>
      <c r="K75404">
        <v>11</v>
      </c>
      <c r="L75404" s="1" t="s">
        <v>23</v>
      </c>
      <c r="M75404" s="1" t="s">
        <v>31</v>
      </c>
      <c r="N75404">
        <v>5541</v>
      </c>
      <c r="O75404" s="1" t="s">
        <v>89</v>
      </c>
      <c r="P75404" s="1" t="s">
        <v>24048</v>
      </c>
      <c r="Q75404">
        <v>2515722</v>
      </c>
      <c r="S75404">
        <v>1994</v>
      </c>
      <c r="T75404">
        <v>136</v>
      </c>
      <c r="U75404" s="1" t="s">
        <v>42</v>
      </c>
      <c r="V75404">
        <v>921782775761799</v>
      </c>
      <c r="W75404" s="1" t="s">
        <v>161</v>
      </c>
    </row>
    <row r="75405" spans="1:23" x14ac:dyDescent="0.25">
      <c r="A75405">
        <v>2012</v>
      </c>
      <c r="B75405">
        <v>1149</v>
      </c>
      <c r="C75405">
        <v>60</v>
      </c>
      <c r="D75405">
        <v>157</v>
      </c>
      <c r="E75405">
        <v>0</v>
      </c>
      <c r="F75405">
        <v>0</v>
      </c>
      <c r="G75405" s="1" t="s">
        <v>23</v>
      </c>
      <c r="H75405" s="1" t="s">
        <v>23</v>
      </c>
      <c r="I75405" s="1" t="s">
        <v>23</v>
      </c>
      <c r="J75405" s="1" t="s">
        <v>522</v>
      </c>
      <c r="K75405">
        <v>391</v>
      </c>
      <c r="L75405" s="1" t="s">
        <v>23</v>
      </c>
      <c r="M75405" s="1" t="s">
        <v>31</v>
      </c>
      <c r="N75405">
        <v>4250</v>
      </c>
      <c r="O75405" s="1" t="s">
        <v>77</v>
      </c>
      <c r="P75405" s="1" t="s">
        <v>24049</v>
      </c>
      <c r="Q75405">
        <v>4339709</v>
      </c>
      <c r="S75405">
        <v>2006</v>
      </c>
      <c r="T75405">
        <v>295</v>
      </c>
      <c r="U75405" s="1" t="s">
        <v>42</v>
      </c>
      <c r="V75405">
        <v>921782775761796</v>
      </c>
      <c r="W75405" s="1" t="s">
        <v>161</v>
      </c>
    </row>
    <row r="75406" spans="1:23" x14ac:dyDescent="0.25">
      <c r="A75406">
        <v>2012</v>
      </c>
      <c r="B75406">
        <v>1149</v>
      </c>
      <c r="C75406">
        <v>2</v>
      </c>
      <c r="D75406">
        <v>318</v>
      </c>
      <c r="E75406">
        <v>0</v>
      </c>
      <c r="F75406">
        <v>0</v>
      </c>
      <c r="G75406" s="1" t="s">
        <v>23</v>
      </c>
      <c r="H75406" s="1" t="s">
        <v>23</v>
      </c>
      <c r="I75406" s="1" t="s">
        <v>23</v>
      </c>
      <c r="J75406" s="1" t="s">
        <v>5084</v>
      </c>
      <c r="K75406">
        <v>5</v>
      </c>
      <c r="L75406" s="1" t="s">
        <v>30</v>
      </c>
      <c r="M75406" s="1" t="s">
        <v>31</v>
      </c>
      <c r="N75406">
        <v>4276</v>
      </c>
      <c r="O75406" s="1" t="s">
        <v>56</v>
      </c>
      <c r="P75406" s="1" t="s">
        <v>24050</v>
      </c>
      <c r="Q75406">
        <v>3731697</v>
      </c>
      <c r="S75406">
        <v>1994</v>
      </c>
      <c r="T75406">
        <v>256</v>
      </c>
      <c r="U75406" s="1" t="s">
        <v>42</v>
      </c>
      <c r="V75406">
        <v>921782775761797</v>
      </c>
      <c r="W75406" s="1" t="s">
        <v>161</v>
      </c>
    </row>
    <row r="75407" spans="1:23" x14ac:dyDescent="0.25">
      <c r="A75407">
        <v>2012</v>
      </c>
      <c r="B75407">
        <v>1149</v>
      </c>
      <c r="C75407">
        <v>64</v>
      </c>
      <c r="D75407">
        <v>1320</v>
      </c>
      <c r="E75407">
        <v>0</v>
      </c>
      <c r="F75407">
        <v>0</v>
      </c>
      <c r="G75407" s="1" t="s">
        <v>23</v>
      </c>
      <c r="H75407" s="1" t="s">
        <v>23</v>
      </c>
      <c r="I75407" s="1" t="s">
        <v>23</v>
      </c>
      <c r="J75407" s="1" t="s">
        <v>9678</v>
      </c>
      <c r="K75407">
        <v>42</v>
      </c>
      <c r="L75407" s="1" t="s">
        <v>23</v>
      </c>
      <c r="M75407" s="1" t="s">
        <v>31</v>
      </c>
      <c r="N75407">
        <v>4250</v>
      </c>
      <c r="O75407" s="1" t="s">
        <v>77</v>
      </c>
      <c r="P75407" s="1" t="s">
        <v>17885</v>
      </c>
      <c r="Q75407">
        <v>2933398</v>
      </c>
      <c r="S75407">
        <v>1995</v>
      </c>
      <c r="T75407">
        <v>174</v>
      </c>
      <c r="U75407" s="1" t="s">
        <v>42</v>
      </c>
      <c r="V75407">
        <v>921782775761794</v>
      </c>
      <c r="W75407" s="1" t="s">
        <v>161</v>
      </c>
    </row>
    <row r="75408" spans="1:23" x14ac:dyDescent="0.25">
      <c r="A75408">
        <v>2012</v>
      </c>
      <c r="B75408">
        <v>1149</v>
      </c>
      <c r="C75408">
        <v>15</v>
      </c>
      <c r="D75408">
        <v>246</v>
      </c>
      <c r="E75408">
        <v>0</v>
      </c>
      <c r="F75408">
        <v>0</v>
      </c>
      <c r="G75408" s="1" t="s">
        <v>23</v>
      </c>
      <c r="H75408" s="1" t="s">
        <v>23</v>
      </c>
      <c r="I75408" s="1" t="s">
        <v>23</v>
      </c>
      <c r="J75408" s="1" t="s">
        <v>850</v>
      </c>
      <c r="K75408">
        <v>34</v>
      </c>
      <c r="L75408" s="1" t="s">
        <v>23</v>
      </c>
      <c r="M75408" s="1" t="s">
        <v>31</v>
      </c>
      <c r="N75408">
        <v>4270</v>
      </c>
      <c r="O75408" s="1" t="s">
        <v>139</v>
      </c>
      <c r="P75408" s="1" t="s">
        <v>7359</v>
      </c>
      <c r="Q75408">
        <v>1528867</v>
      </c>
      <c r="S75408">
        <v>1919</v>
      </c>
      <c r="T75408">
        <v>80</v>
      </c>
      <c r="U75408" s="1" t="s">
        <v>42</v>
      </c>
      <c r="V75408">
        <v>921782775711453</v>
      </c>
      <c r="W75408" s="1" t="s">
        <v>161</v>
      </c>
    </row>
    <row r="75409" spans="1:23" x14ac:dyDescent="0.25">
      <c r="A75409">
        <v>2012</v>
      </c>
      <c r="B75409">
        <v>1149</v>
      </c>
      <c r="C75409">
        <v>15</v>
      </c>
      <c r="D75409">
        <v>243</v>
      </c>
      <c r="E75409">
        <v>0</v>
      </c>
      <c r="F75409">
        <v>0</v>
      </c>
      <c r="G75409" s="1" t="s">
        <v>23</v>
      </c>
      <c r="H75409" s="1" t="s">
        <v>23</v>
      </c>
      <c r="I75409" s="1" t="s">
        <v>23</v>
      </c>
      <c r="J75409" s="1" t="s">
        <v>656</v>
      </c>
      <c r="K75409">
        <v>3</v>
      </c>
      <c r="L75409" s="1" t="s">
        <v>23</v>
      </c>
      <c r="M75409" s="1" t="s">
        <v>31</v>
      </c>
      <c r="N75409">
        <v>4270</v>
      </c>
      <c r="O75409" s="1" t="s">
        <v>139</v>
      </c>
      <c r="P75409" s="1" t="s">
        <v>7363</v>
      </c>
      <c r="Q75409">
        <v>2436925</v>
      </c>
      <c r="S75409">
        <v>1910</v>
      </c>
      <c r="T75409">
        <v>169</v>
      </c>
      <c r="U75409" s="1" t="s">
        <v>42</v>
      </c>
      <c r="V75409">
        <v>921782775711448</v>
      </c>
      <c r="W75409" s="1" t="s">
        <v>161</v>
      </c>
    </row>
    <row r="75410" spans="1:23" x14ac:dyDescent="0.25">
      <c r="A75410">
        <v>2012</v>
      </c>
      <c r="B75410">
        <v>1149</v>
      </c>
      <c r="C75410">
        <v>15</v>
      </c>
      <c r="D75410">
        <v>240</v>
      </c>
      <c r="E75410">
        <v>0</v>
      </c>
      <c r="F75410">
        <v>0</v>
      </c>
      <c r="G75410" s="1" t="s">
        <v>23</v>
      </c>
      <c r="H75410" s="1" t="s">
        <v>23</v>
      </c>
      <c r="I75410" s="1" t="s">
        <v>23</v>
      </c>
      <c r="J75410" s="1" t="s">
        <v>850</v>
      </c>
      <c r="K75410">
        <v>27</v>
      </c>
      <c r="L75410" s="1" t="s">
        <v>23</v>
      </c>
      <c r="M75410" s="1" t="s">
        <v>31</v>
      </c>
      <c r="N75410">
        <v>4270</v>
      </c>
      <c r="O75410" s="1" t="s">
        <v>139</v>
      </c>
      <c r="P75410" s="1" t="s">
        <v>7364</v>
      </c>
      <c r="Q75410">
        <v>2664306</v>
      </c>
      <c r="S75410">
        <v>1918</v>
      </c>
      <c r="T75410">
        <v>195</v>
      </c>
      <c r="U75410" s="1" t="s">
        <v>42</v>
      </c>
      <c r="V75410">
        <v>921782775711451</v>
      </c>
      <c r="W75410" s="1" t="s">
        <v>161</v>
      </c>
    </row>
    <row r="75411" spans="1:23" x14ac:dyDescent="0.25">
      <c r="A75411">
        <v>2012</v>
      </c>
      <c r="B75411">
        <v>1149</v>
      </c>
      <c r="C75411">
        <v>15</v>
      </c>
      <c r="D75411">
        <v>241</v>
      </c>
      <c r="E75411">
        <v>0</v>
      </c>
      <c r="F75411">
        <v>0</v>
      </c>
      <c r="G75411" s="1" t="s">
        <v>23</v>
      </c>
      <c r="H75411" s="1" t="s">
        <v>23</v>
      </c>
      <c r="I75411" s="1" t="s">
        <v>23</v>
      </c>
      <c r="J75411" s="1" t="s">
        <v>23</v>
      </c>
      <c r="L75411" s="1" t="s">
        <v>23</v>
      </c>
      <c r="M75411" s="1" t="s">
        <v>23</v>
      </c>
      <c r="O75411" s="1" t="s">
        <v>23</v>
      </c>
      <c r="P75411" s="1" t="s">
        <v>7365</v>
      </c>
      <c r="U75411" s="1" t="s">
        <v>23</v>
      </c>
      <c r="V75411">
        <v>921782775711450</v>
      </c>
      <c r="W75411" s="1" t="s">
        <v>161</v>
      </c>
    </row>
    <row r="75412" spans="1:23" x14ac:dyDescent="0.25">
      <c r="A75412">
        <v>2012</v>
      </c>
      <c r="B75412">
        <v>1149</v>
      </c>
      <c r="C75412">
        <v>15</v>
      </c>
      <c r="D75412">
        <v>252</v>
      </c>
      <c r="E75412">
        <v>0</v>
      </c>
      <c r="F75412">
        <v>0</v>
      </c>
      <c r="G75412" s="1" t="s">
        <v>23</v>
      </c>
      <c r="H75412" s="1" t="s">
        <v>23</v>
      </c>
      <c r="I75412" s="1" t="s">
        <v>23</v>
      </c>
      <c r="J75412" s="1" t="s">
        <v>777</v>
      </c>
      <c r="K75412">
        <v>59</v>
      </c>
      <c r="L75412" s="1" t="s">
        <v>23</v>
      </c>
      <c r="M75412" s="1" t="s">
        <v>31</v>
      </c>
      <c r="N75412">
        <v>4270</v>
      </c>
      <c r="O75412" s="1" t="s">
        <v>139</v>
      </c>
      <c r="P75412" s="1" t="s">
        <v>21026</v>
      </c>
      <c r="Q75412">
        <v>2069245</v>
      </c>
      <c r="S75412">
        <v>1955</v>
      </c>
      <c r="T75412">
        <v>130</v>
      </c>
      <c r="U75412" s="1" t="s">
        <v>42</v>
      </c>
      <c r="V75412">
        <v>921782775711447</v>
      </c>
      <c r="W75412" s="1" t="s">
        <v>161</v>
      </c>
    </row>
    <row r="75413" spans="1:23" x14ac:dyDescent="0.25">
      <c r="A75413">
        <v>2012</v>
      </c>
      <c r="B75413">
        <v>1149</v>
      </c>
      <c r="C75413">
        <v>15</v>
      </c>
      <c r="D75413">
        <v>251</v>
      </c>
      <c r="E75413">
        <v>0</v>
      </c>
      <c r="F75413">
        <v>0</v>
      </c>
      <c r="G75413" s="1" t="s">
        <v>23</v>
      </c>
      <c r="H75413" s="1" t="s">
        <v>23</v>
      </c>
      <c r="I75413" s="1" t="s">
        <v>23</v>
      </c>
      <c r="J75413" s="1" t="s">
        <v>6157</v>
      </c>
      <c r="K75413">
        <v>42</v>
      </c>
      <c r="L75413" s="1" t="s">
        <v>23</v>
      </c>
      <c r="M75413" s="1" t="s">
        <v>23</v>
      </c>
      <c r="N75413">
        <v>4270</v>
      </c>
      <c r="O75413" s="1" t="s">
        <v>139</v>
      </c>
      <c r="P75413" s="1" t="s">
        <v>20421</v>
      </c>
      <c r="U75413" s="1" t="s">
        <v>23</v>
      </c>
      <c r="V75413">
        <v>921782775711440</v>
      </c>
      <c r="W75413" s="1" t="s">
        <v>161</v>
      </c>
    </row>
    <row r="75414" spans="1:23" x14ac:dyDescent="0.25">
      <c r="A75414">
        <v>2012</v>
      </c>
      <c r="B75414">
        <v>1149</v>
      </c>
      <c r="C75414">
        <v>114</v>
      </c>
      <c r="D75414">
        <v>275</v>
      </c>
      <c r="E75414">
        <v>0</v>
      </c>
      <c r="F75414">
        <v>0</v>
      </c>
      <c r="G75414" s="1" t="s">
        <v>23</v>
      </c>
      <c r="H75414" s="1" t="s">
        <v>23</v>
      </c>
      <c r="I75414" s="1" t="s">
        <v>23</v>
      </c>
      <c r="J75414" s="1" t="s">
        <v>973</v>
      </c>
      <c r="K75414">
        <v>42</v>
      </c>
      <c r="L75414" s="1" t="s">
        <v>23</v>
      </c>
      <c r="M75414" s="1" t="s">
        <v>31</v>
      </c>
      <c r="N75414">
        <v>5541</v>
      </c>
      <c r="O75414" s="1" t="s">
        <v>89</v>
      </c>
      <c r="P75414" s="1" t="s">
        <v>17894</v>
      </c>
      <c r="Q75414">
        <v>2350997</v>
      </c>
      <c r="S75414">
        <v>1994</v>
      </c>
      <c r="T75414">
        <v>122</v>
      </c>
      <c r="U75414" s="1" t="s">
        <v>42</v>
      </c>
      <c r="V75414">
        <v>921782775761810</v>
      </c>
      <c r="W75414" s="1" t="s">
        <v>161</v>
      </c>
    </row>
    <row r="75415" spans="1:23" x14ac:dyDescent="0.25">
      <c r="A75415">
        <v>2012</v>
      </c>
      <c r="B75415">
        <v>1149</v>
      </c>
      <c r="C75415">
        <v>119</v>
      </c>
      <c r="D75415">
        <v>430</v>
      </c>
      <c r="E75415">
        <v>0</v>
      </c>
      <c r="F75415">
        <v>0</v>
      </c>
      <c r="G75415" s="1" t="s">
        <v>23</v>
      </c>
      <c r="H75415" s="1" t="s">
        <v>23</v>
      </c>
      <c r="I75415" s="1" t="s">
        <v>23</v>
      </c>
      <c r="J75415" s="1" t="s">
        <v>24</v>
      </c>
      <c r="K75415">
        <v>35</v>
      </c>
      <c r="L75415" s="1" t="s">
        <v>23</v>
      </c>
      <c r="M75415" s="1" t="s">
        <v>31</v>
      </c>
      <c r="N75415">
        <v>5545</v>
      </c>
      <c r="O75415" s="1" t="s">
        <v>26</v>
      </c>
      <c r="P75415" s="1" t="s">
        <v>24051</v>
      </c>
      <c r="Q75415">
        <v>2996051</v>
      </c>
      <c r="S75415">
        <v>1998</v>
      </c>
      <c r="T75415">
        <v>180</v>
      </c>
      <c r="U75415" s="1" t="s">
        <v>42</v>
      </c>
      <c r="V75415">
        <v>921782775761809</v>
      </c>
      <c r="W75415" s="1" t="s">
        <v>161</v>
      </c>
    </row>
    <row r="75416" spans="1:23" x14ac:dyDescent="0.25">
      <c r="A75416">
        <v>2012</v>
      </c>
      <c r="B75416">
        <v>1149</v>
      </c>
      <c r="C75416">
        <v>15</v>
      </c>
      <c r="D75416">
        <v>249</v>
      </c>
      <c r="E75416">
        <v>0</v>
      </c>
      <c r="F75416">
        <v>0</v>
      </c>
      <c r="G75416" s="1" t="s">
        <v>23</v>
      </c>
      <c r="H75416" s="1" t="s">
        <v>23</v>
      </c>
      <c r="I75416" s="1" t="s">
        <v>23</v>
      </c>
      <c r="J75416" s="1" t="s">
        <v>131</v>
      </c>
      <c r="K75416">
        <v>301</v>
      </c>
      <c r="L75416" s="1" t="s">
        <v>23</v>
      </c>
      <c r="M75416" s="1" t="s">
        <v>31</v>
      </c>
      <c r="N75416">
        <v>4270</v>
      </c>
      <c r="O75416" s="1" t="s">
        <v>139</v>
      </c>
      <c r="P75416" s="1" t="s">
        <v>20422</v>
      </c>
      <c r="Q75416">
        <v>2689785</v>
      </c>
      <c r="S75416">
        <v>1933</v>
      </c>
      <c r="T75416">
        <v>198</v>
      </c>
      <c r="U75416" s="1" t="s">
        <v>42</v>
      </c>
      <c r="V75416">
        <v>921782775711442</v>
      </c>
      <c r="W75416" s="1" t="s">
        <v>161</v>
      </c>
    </row>
    <row r="75417" spans="1:23" x14ac:dyDescent="0.25">
      <c r="A75417">
        <v>2012</v>
      </c>
      <c r="B75417">
        <v>1149</v>
      </c>
      <c r="C75417">
        <v>120</v>
      </c>
      <c r="D75417">
        <v>122</v>
      </c>
      <c r="E75417">
        <v>0</v>
      </c>
      <c r="F75417">
        <v>0</v>
      </c>
      <c r="G75417" s="1" t="s">
        <v>23</v>
      </c>
      <c r="H75417" s="1" t="s">
        <v>23</v>
      </c>
      <c r="I75417" s="1" t="s">
        <v>23</v>
      </c>
      <c r="J75417" s="1" t="s">
        <v>242</v>
      </c>
      <c r="K75417">
        <v>88</v>
      </c>
      <c r="L75417" s="1" t="s">
        <v>23</v>
      </c>
      <c r="M75417" s="1" t="s">
        <v>31</v>
      </c>
      <c r="N75417">
        <v>5546</v>
      </c>
      <c r="O75417" s="1" t="s">
        <v>116</v>
      </c>
      <c r="P75417" s="1" t="s">
        <v>24052</v>
      </c>
      <c r="Q75417">
        <v>2499654</v>
      </c>
      <c r="S75417">
        <v>1998</v>
      </c>
      <c r="T75417">
        <v>143</v>
      </c>
      <c r="U75417" s="1" t="s">
        <v>42</v>
      </c>
      <c r="V75417">
        <v>921782775761808</v>
      </c>
      <c r="W75417" s="1" t="s">
        <v>161</v>
      </c>
    </row>
    <row r="75418" spans="1:23" x14ac:dyDescent="0.25">
      <c r="A75418">
        <v>2012</v>
      </c>
      <c r="B75418">
        <v>1149</v>
      </c>
      <c r="C75418">
        <v>83</v>
      </c>
      <c r="D75418">
        <v>175</v>
      </c>
      <c r="E75418">
        <v>0</v>
      </c>
      <c r="F75418">
        <v>0</v>
      </c>
      <c r="G75418" s="1" t="s">
        <v>23</v>
      </c>
      <c r="H75418" s="1" t="s">
        <v>23</v>
      </c>
      <c r="I75418" s="1" t="s">
        <v>23</v>
      </c>
      <c r="J75418" s="1" t="s">
        <v>23</v>
      </c>
      <c r="L75418" s="1" t="s">
        <v>23</v>
      </c>
      <c r="M75418" s="1" t="s">
        <v>23</v>
      </c>
      <c r="O75418" s="1" t="s">
        <v>23</v>
      </c>
      <c r="P75418" s="1" t="s">
        <v>20423</v>
      </c>
      <c r="U75418" s="1" t="s">
        <v>23</v>
      </c>
      <c r="V75418">
        <v>921782775760980</v>
      </c>
      <c r="W75418" s="1" t="s">
        <v>161</v>
      </c>
    </row>
    <row r="75419" spans="1:23" x14ac:dyDescent="0.25">
      <c r="A75419">
        <v>2012</v>
      </c>
      <c r="B75419">
        <v>1149</v>
      </c>
      <c r="C75419">
        <v>15</v>
      </c>
      <c r="D75419">
        <v>832</v>
      </c>
      <c r="E75419">
        <v>0</v>
      </c>
      <c r="F75419">
        <v>0</v>
      </c>
      <c r="G75419" s="1" t="s">
        <v>23</v>
      </c>
      <c r="H75419" s="1" t="s">
        <v>23</v>
      </c>
      <c r="I75419" s="1" t="s">
        <v>23</v>
      </c>
      <c r="J75419" s="1" t="s">
        <v>6449</v>
      </c>
      <c r="K75419">
        <v>21</v>
      </c>
      <c r="L75419" s="1" t="s">
        <v>23</v>
      </c>
      <c r="M75419" s="1" t="s">
        <v>31</v>
      </c>
      <c r="N75419">
        <v>4270</v>
      </c>
      <c r="O75419" s="1" t="s">
        <v>139</v>
      </c>
      <c r="P75419" s="1" t="s">
        <v>7367</v>
      </c>
      <c r="Q75419">
        <v>2867417</v>
      </c>
      <c r="S75419">
        <v>1988</v>
      </c>
      <c r="T75419">
        <v>201</v>
      </c>
      <c r="U75419" s="1" t="s">
        <v>42</v>
      </c>
      <c r="V75419">
        <v>921782775710998</v>
      </c>
      <c r="W75419" s="1" t="s">
        <v>161</v>
      </c>
    </row>
    <row r="75420" spans="1:23" x14ac:dyDescent="0.25">
      <c r="A75420">
        <v>2012</v>
      </c>
      <c r="B75420">
        <v>1149</v>
      </c>
      <c r="C75420">
        <v>15</v>
      </c>
      <c r="D75420">
        <v>828</v>
      </c>
      <c r="E75420">
        <v>0</v>
      </c>
      <c r="F75420">
        <v>0</v>
      </c>
      <c r="G75420" s="1" t="s">
        <v>23</v>
      </c>
      <c r="H75420" s="1" t="s">
        <v>23</v>
      </c>
      <c r="I75420" s="1" t="s">
        <v>23</v>
      </c>
      <c r="J75420" s="1" t="s">
        <v>23</v>
      </c>
      <c r="L75420" s="1" t="s">
        <v>23</v>
      </c>
      <c r="M75420" s="1" t="s">
        <v>23</v>
      </c>
      <c r="O75420" s="1" t="s">
        <v>23</v>
      </c>
      <c r="P75420" s="1" t="s">
        <v>20425</v>
      </c>
      <c r="U75420" s="1" t="s">
        <v>23</v>
      </c>
      <c r="V75420">
        <v>921782775710994</v>
      </c>
      <c r="W75420" s="1" t="s">
        <v>161</v>
      </c>
    </row>
    <row r="75421" spans="1:23" x14ac:dyDescent="0.25">
      <c r="A75421">
        <v>2012</v>
      </c>
      <c r="B75421">
        <v>1149</v>
      </c>
      <c r="C75421">
        <v>15</v>
      </c>
      <c r="D75421">
        <v>1896</v>
      </c>
      <c r="E75421">
        <v>0</v>
      </c>
      <c r="F75421">
        <v>0</v>
      </c>
      <c r="G75421" s="1" t="s">
        <v>23</v>
      </c>
      <c r="H75421" s="1" t="s">
        <v>23</v>
      </c>
      <c r="I75421" s="1" t="s">
        <v>23</v>
      </c>
      <c r="J75421" s="1" t="s">
        <v>658</v>
      </c>
      <c r="K75421">
        <v>42</v>
      </c>
      <c r="L75421" s="1" t="s">
        <v>23</v>
      </c>
      <c r="M75421" s="1" t="s">
        <v>23</v>
      </c>
      <c r="N75421">
        <v>4270</v>
      </c>
      <c r="O75421" s="1" t="s">
        <v>139</v>
      </c>
      <c r="P75421" s="1" t="s">
        <v>24053</v>
      </c>
      <c r="Q75421">
        <v>3139260</v>
      </c>
      <c r="S75421">
        <v>1996</v>
      </c>
      <c r="T75421">
        <v>194</v>
      </c>
      <c r="U75421" s="1" t="s">
        <v>42</v>
      </c>
      <c r="V75421">
        <v>921782775760977</v>
      </c>
      <c r="W75421" s="1" t="s">
        <v>161</v>
      </c>
    </row>
    <row r="75422" spans="1:23" x14ac:dyDescent="0.25">
      <c r="A75422">
        <v>2012</v>
      </c>
      <c r="B75422">
        <v>1149</v>
      </c>
      <c r="C75422">
        <v>13</v>
      </c>
      <c r="D75422">
        <v>564</v>
      </c>
      <c r="E75422">
        <v>0</v>
      </c>
      <c r="F75422">
        <v>0</v>
      </c>
      <c r="G75422" s="1" t="s">
        <v>23</v>
      </c>
      <c r="H75422" s="1" t="s">
        <v>23</v>
      </c>
      <c r="I75422" s="1" t="s">
        <v>23</v>
      </c>
      <c r="J75422" s="1" t="s">
        <v>607</v>
      </c>
      <c r="K75422">
        <v>72</v>
      </c>
      <c r="L75422" s="1" t="s">
        <v>23</v>
      </c>
      <c r="M75422" s="1" t="s">
        <v>31</v>
      </c>
      <c r="N75422">
        <v>4270</v>
      </c>
      <c r="O75422" s="1" t="s">
        <v>139</v>
      </c>
      <c r="P75422" s="1" t="s">
        <v>21627</v>
      </c>
      <c r="Q75422">
        <v>2115531</v>
      </c>
      <c r="S75422">
        <v>1997</v>
      </c>
      <c r="T75422">
        <v>103</v>
      </c>
      <c r="U75422" s="1" t="s">
        <v>42</v>
      </c>
      <c r="V75422">
        <v>921782775760979</v>
      </c>
      <c r="W75422" s="1" t="s">
        <v>161</v>
      </c>
    </row>
    <row r="75423" spans="1:23" x14ac:dyDescent="0.25">
      <c r="A75423">
        <v>2012</v>
      </c>
      <c r="B75423">
        <v>1149</v>
      </c>
      <c r="C75423">
        <v>13</v>
      </c>
      <c r="D75423">
        <v>563</v>
      </c>
      <c r="E75423">
        <v>0</v>
      </c>
      <c r="F75423">
        <v>0</v>
      </c>
      <c r="G75423" s="1" t="s">
        <v>23</v>
      </c>
      <c r="H75423" s="1" t="s">
        <v>23</v>
      </c>
      <c r="I75423" s="1" t="s">
        <v>23</v>
      </c>
      <c r="J75423" s="1" t="s">
        <v>607</v>
      </c>
      <c r="K75423">
        <v>70</v>
      </c>
      <c r="L75423" s="1" t="s">
        <v>23</v>
      </c>
      <c r="M75423" s="1" t="s">
        <v>31</v>
      </c>
      <c r="N75423">
        <v>4270</v>
      </c>
      <c r="O75423" s="1" t="s">
        <v>139</v>
      </c>
      <c r="P75423" s="1" t="s">
        <v>17900</v>
      </c>
      <c r="Q75423">
        <v>2037842</v>
      </c>
      <c r="S75423">
        <v>1996</v>
      </c>
      <c r="T75423">
        <v>97</v>
      </c>
      <c r="U75423" s="1" t="s">
        <v>42</v>
      </c>
      <c r="V75423">
        <v>921782775760988</v>
      </c>
      <c r="W75423" s="1" t="s">
        <v>161</v>
      </c>
    </row>
    <row r="75424" spans="1:23" x14ac:dyDescent="0.25">
      <c r="A75424">
        <v>2012</v>
      </c>
      <c r="B75424">
        <v>1149</v>
      </c>
      <c r="C75424">
        <v>13</v>
      </c>
      <c r="D75424">
        <v>562</v>
      </c>
      <c r="E75424">
        <v>0</v>
      </c>
      <c r="F75424">
        <v>0</v>
      </c>
      <c r="G75424" s="1" t="s">
        <v>23</v>
      </c>
      <c r="H75424" s="1" t="s">
        <v>23</v>
      </c>
      <c r="I75424" s="1" t="s">
        <v>23</v>
      </c>
      <c r="J75424" s="1" t="s">
        <v>607</v>
      </c>
      <c r="K75424">
        <v>66</v>
      </c>
      <c r="L75424" s="1" t="s">
        <v>23</v>
      </c>
      <c r="M75424" s="1" t="s">
        <v>31</v>
      </c>
      <c r="N75424">
        <v>4270</v>
      </c>
      <c r="O75424" s="1" t="s">
        <v>139</v>
      </c>
      <c r="P75424" s="1" t="s">
        <v>17901</v>
      </c>
      <c r="Q75424">
        <v>2386870</v>
      </c>
      <c r="S75424">
        <v>1997</v>
      </c>
      <c r="T75424">
        <v>125</v>
      </c>
      <c r="U75424" s="1" t="s">
        <v>42</v>
      </c>
      <c r="V75424">
        <v>921782775760989</v>
      </c>
      <c r="W75424" s="1" t="s">
        <v>161</v>
      </c>
    </row>
    <row r="75425" spans="1:23" x14ac:dyDescent="0.25">
      <c r="A75425">
        <v>2012</v>
      </c>
      <c r="B75425">
        <v>1149</v>
      </c>
      <c r="C75425">
        <v>15</v>
      </c>
      <c r="D75425">
        <v>819</v>
      </c>
      <c r="E75425">
        <v>0</v>
      </c>
      <c r="F75425">
        <v>0</v>
      </c>
      <c r="G75425" s="1" t="s">
        <v>23</v>
      </c>
      <c r="H75425" s="1" t="s">
        <v>23</v>
      </c>
      <c r="I75425" s="1" t="s">
        <v>23</v>
      </c>
      <c r="J75425" s="1" t="s">
        <v>6449</v>
      </c>
      <c r="K75425">
        <v>23</v>
      </c>
      <c r="L75425" s="1" t="s">
        <v>23</v>
      </c>
      <c r="M75425" s="1" t="s">
        <v>31</v>
      </c>
      <c r="N75425">
        <v>4270</v>
      </c>
      <c r="O75425" s="1" t="s">
        <v>139</v>
      </c>
      <c r="P75425" s="1" t="s">
        <v>24054</v>
      </c>
      <c r="Q75425">
        <v>992460</v>
      </c>
      <c r="S75425">
        <v>1958</v>
      </c>
      <c r="T75425">
        <v>40</v>
      </c>
      <c r="U75425" s="1" t="s">
        <v>42</v>
      </c>
      <c r="V75425">
        <v>921782775711003</v>
      </c>
      <c r="W75425" s="1" t="s">
        <v>161</v>
      </c>
    </row>
    <row r="75426" spans="1:23" x14ac:dyDescent="0.25">
      <c r="A75426">
        <v>2012</v>
      </c>
      <c r="B75426">
        <v>1149</v>
      </c>
      <c r="C75426">
        <v>111</v>
      </c>
      <c r="D75426">
        <v>35</v>
      </c>
      <c r="E75426">
        <v>0</v>
      </c>
      <c r="F75426">
        <v>0</v>
      </c>
      <c r="G75426" s="1" t="s">
        <v>23</v>
      </c>
      <c r="H75426" s="1" t="s">
        <v>23</v>
      </c>
      <c r="I75426" s="1" t="s">
        <v>23</v>
      </c>
      <c r="J75426" s="1" t="s">
        <v>248</v>
      </c>
      <c r="K75426">
        <v>22</v>
      </c>
      <c r="L75426" s="1" t="s">
        <v>23</v>
      </c>
      <c r="M75426" s="1" t="s">
        <v>31</v>
      </c>
      <c r="N75426">
        <v>5546</v>
      </c>
      <c r="O75426" s="1" t="s">
        <v>116</v>
      </c>
      <c r="P75426" s="1" t="s">
        <v>17906</v>
      </c>
      <c r="U75426" s="1" t="s">
        <v>23</v>
      </c>
      <c r="V75426">
        <v>921782775760987</v>
      </c>
      <c r="W75426" s="1" t="s">
        <v>161</v>
      </c>
    </row>
    <row r="75427" spans="1:23" x14ac:dyDescent="0.25">
      <c r="A75427">
        <v>2012</v>
      </c>
      <c r="B75427">
        <v>1149</v>
      </c>
      <c r="C75427">
        <v>111</v>
      </c>
      <c r="D75427">
        <v>36</v>
      </c>
      <c r="E75427">
        <v>0</v>
      </c>
      <c r="F75427">
        <v>0</v>
      </c>
      <c r="G75427" s="1" t="s">
        <v>23</v>
      </c>
      <c r="H75427" s="1" t="s">
        <v>23</v>
      </c>
      <c r="I75427" s="1" t="s">
        <v>23</v>
      </c>
      <c r="J75427" s="1" t="s">
        <v>248</v>
      </c>
      <c r="K75427">
        <v>104</v>
      </c>
      <c r="L75427" s="1" t="s">
        <v>23</v>
      </c>
      <c r="M75427" s="1" t="s">
        <v>31</v>
      </c>
      <c r="N75427">
        <v>5546</v>
      </c>
      <c r="O75427" s="1" t="s">
        <v>116</v>
      </c>
      <c r="P75427" s="1" t="s">
        <v>20750</v>
      </c>
      <c r="U75427" s="1" t="s">
        <v>23</v>
      </c>
      <c r="V75427">
        <v>921782775760965</v>
      </c>
      <c r="W75427" s="1" t="s">
        <v>161</v>
      </c>
    </row>
    <row r="75428" spans="1:23" x14ac:dyDescent="0.25">
      <c r="A75428">
        <v>2012</v>
      </c>
      <c r="B75428">
        <v>1149</v>
      </c>
      <c r="C75428">
        <v>15</v>
      </c>
      <c r="D75428">
        <v>850</v>
      </c>
      <c r="E75428">
        <v>0</v>
      </c>
      <c r="F75428">
        <v>0</v>
      </c>
      <c r="G75428" s="1" t="s">
        <v>23</v>
      </c>
      <c r="H75428" s="1" t="s">
        <v>23</v>
      </c>
      <c r="I75428" s="1" t="s">
        <v>23</v>
      </c>
      <c r="J75428" s="1" t="s">
        <v>258</v>
      </c>
      <c r="K75428">
        <v>11</v>
      </c>
      <c r="L75428" s="1" t="s">
        <v>23</v>
      </c>
      <c r="M75428" s="1" t="s">
        <v>31</v>
      </c>
      <c r="N75428">
        <v>4270</v>
      </c>
      <c r="O75428" s="1" t="s">
        <v>139</v>
      </c>
      <c r="P75428" s="1" t="s">
        <v>7375</v>
      </c>
      <c r="Q75428">
        <v>1528867</v>
      </c>
      <c r="S75428">
        <v>1963</v>
      </c>
      <c r="T75428">
        <v>80</v>
      </c>
      <c r="U75428" s="1" t="s">
        <v>42</v>
      </c>
      <c r="V75428">
        <v>921782775710980</v>
      </c>
      <c r="W75428" s="1" t="s">
        <v>161</v>
      </c>
    </row>
    <row r="75429" spans="1:23" x14ac:dyDescent="0.25">
      <c r="A75429">
        <v>2012</v>
      </c>
      <c r="B75429">
        <v>1149</v>
      </c>
      <c r="C75429">
        <v>86</v>
      </c>
      <c r="D75429">
        <v>75</v>
      </c>
      <c r="E75429">
        <v>0</v>
      </c>
      <c r="F75429">
        <v>0</v>
      </c>
      <c r="G75429" s="1" t="s">
        <v>23</v>
      </c>
      <c r="H75429" s="1" t="s">
        <v>23</v>
      </c>
      <c r="I75429" s="1" t="s">
        <v>23</v>
      </c>
      <c r="J75429" s="1" t="s">
        <v>1108</v>
      </c>
      <c r="K75429">
        <v>56</v>
      </c>
      <c r="L75429" s="1" t="s">
        <v>23</v>
      </c>
      <c r="M75429" s="1" t="s">
        <v>31</v>
      </c>
      <c r="N75429">
        <v>4262</v>
      </c>
      <c r="O75429" s="1" t="s">
        <v>97</v>
      </c>
      <c r="P75429" s="1" t="s">
        <v>17909</v>
      </c>
      <c r="Q75429">
        <v>3794983</v>
      </c>
      <c r="S75429">
        <v>1995</v>
      </c>
      <c r="T75429">
        <v>263</v>
      </c>
      <c r="U75429" s="1" t="s">
        <v>42</v>
      </c>
      <c r="V75429">
        <v>921782775760966</v>
      </c>
      <c r="W75429" s="1" t="s">
        <v>161</v>
      </c>
    </row>
    <row r="75430" spans="1:23" x14ac:dyDescent="0.25">
      <c r="A75430">
        <v>2012</v>
      </c>
      <c r="B75430">
        <v>1149</v>
      </c>
      <c r="C75430">
        <v>38</v>
      </c>
      <c r="D75430">
        <v>281</v>
      </c>
      <c r="E75430">
        <v>0</v>
      </c>
      <c r="F75430">
        <v>0</v>
      </c>
      <c r="G75430" s="1" t="s">
        <v>23</v>
      </c>
      <c r="H75430" s="1" t="s">
        <v>23</v>
      </c>
      <c r="I75430" s="1" t="s">
        <v>23</v>
      </c>
      <c r="J75430" s="1" t="s">
        <v>637</v>
      </c>
      <c r="K75430">
        <v>60</v>
      </c>
      <c r="L75430" s="1" t="s">
        <v>23</v>
      </c>
      <c r="M75430" s="1" t="s">
        <v>31</v>
      </c>
      <c r="N75430">
        <v>4280</v>
      </c>
      <c r="O75430" s="1" t="s">
        <v>129</v>
      </c>
      <c r="P75430" s="1" t="s">
        <v>17912</v>
      </c>
      <c r="U75430" s="1" t="s">
        <v>23</v>
      </c>
      <c r="V75430">
        <v>921782775760963</v>
      </c>
      <c r="W75430" s="1" t="s">
        <v>161</v>
      </c>
    </row>
    <row r="75431" spans="1:23" x14ac:dyDescent="0.25">
      <c r="A75431">
        <v>2012</v>
      </c>
      <c r="B75431">
        <v>1149</v>
      </c>
      <c r="C75431">
        <v>15</v>
      </c>
      <c r="D75431">
        <v>839</v>
      </c>
      <c r="E75431">
        <v>0</v>
      </c>
      <c r="F75431">
        <v>0</v>
      </c>
      <c r="G75431" s="1" t="s">
        <v>23</v>
      </c>
      <c r="H75431" s="1" t="s">
        <v>23</v>
      </c>
      <c r="I75431" s="1" t="s">
        <v>23</v>
      </c>
      <c r="J75431" s="1" t="s">
        <v>138</v>
      </c>
      <c r="K75431">
        <v>13</v>
      </c>
      <c r="L75431" s="1" t="s">
        <v>23</v>
      </c>
      <c r="M75431" s="1" t="s">
        <v>31</v>
      </c>
      <c r="N75431">
        <v>4270</v>
      </c>
      <c r="O75431" s="1" t="s">
        <v>139</v>
      </c>
      <c r="P75431" s="1" t="s">
        <v>24056</v>
      </c>
      <c r="Q75431">
        <v>2167082</v>
      </c>
      <c r="S75431">
        <v>1960</v>
      </c>
      <c r="T75431">
        <v>140</v>
      </c>
      <c r="U75431" s="1" t="s">
        <v>42</v>
      </c>
      <c r="V75431">
        <v>921782775710991</v>
      </c>
      <c r="W75431" s="1" t="s">
        <v>161</v>
      </c>
    </row>
    <row r="75432" spans="1:23" x14ac:dyDescent="0.25">
      <c r="A75432">
        <v>2012</v>
      </c>
      <c r="B75432">
        <v>1149</v>
      </c>
      <c r="C75432">
        <v>38</v>
      </c>
      <c r="D75432">
        <v>283</v>
      </c>
      <c r="E75432">
        <v>0</v>
      </c>
      <c r="F75432">
        <v>0</v>
      </c>
      <c r="G75432" s="1" t="s">
        <v>23</v>
      </c>
      <c r="H75432" s="1" t="s">
        <v>23</v>
      </c>
      <c r="I75432" s="1" t="s">
        <v>23</v>
      </c>
      <c r="J75432" s="1" t="s">
        <v>637</v>
      </c>
      <c r="K75432">
        <v>62</v>
      </c>
      <c r="L75432" s="1" t="s">
        <v>23</v>
      </c>
      <c r="M75432" s="1" t="s">
        <v>33</v>
      </c>
      <c r="N75432">
        <v>4280</v>
      </c>
      <c r="O75432" s="1" t="s">
        <v>129</v>
      </c>
      <c r="P75432" s="1" t="s">
        <v>17915</v>
      </c>
      <c r="U75432" s="1" t="s">
        <v>23</v>
      </c>
      <c r="V75432">
        <v>921782775760974</v>
      </c>
      <c r="W75432" s="1" t="s">
        <v>161</v>
      </c>
    </row>
    <row r="75433" spans="1:23" x14ac:dyDescent="0.25">
      <c r="A75433">
        <v>2012</v>
      </c>
      <c r="B75433">
        <v>1149</v>
      </c>
      <c r="C75433">
        <v>15</v>
      </c>
      <c r="D75433">
        <v>835</v>
      </c>
      <c r="E75433">
        <v>0</v>
      </c>
      <c r="F75433">
        <v>0</v>
      </c>
      <c r="G75433" s="1" t="s">
        <v>23</v>
      </c>
      <c r="H75433" s="1" t="s">
        <v>23</v>
      </c>
      <c r="I75433" s="1" t="s">
        <v>23</v>
      </c>
      <c r="J75433" s="1" t="s">
        <v>6449</v>
      </c>
      <c r="K75433">
        <v>19</v>
      </c>
      <c r="L75433" s="1" t="s">
        <v>23</v>
      </c>
      <c r="M75433" s="1" t="s">
        <v>31</v>
      </c>
      <c r="N75433">
        <v>4270</v>
      </c>
      <c r="O75433" s="1" t="s">
        <v>139</v>
      </c>
      <c r="P75433" s="1" t="s">
        <v>7385</v>
      </c>
      <c r="Q75433">
        <v>2621511</v>
      </c>
      <c r="S75433">
        <v>1960</v>
      </c>
      <c r="T75433">
        <v>190</v>
      </c>
      <c r="U75433" s="1" t="s">
        <v>42</v>
      </c>
      <c r="V75433">
        <v>921782775710987</v>
      </c>
      <c r="W75433" s="1" t="s">
        <v>161</v>
      </c>
    </row>
    <row r="75434" spans="1:23" x14ac:dyDescent="0.25">
      <c r="A75434">
        <v>2012</v>
      </c>
      <c r="B75434">
        <v>1149</v>
      </c>
      <c r="C75434">
        <v>15</v>
      </c>
      <c r="D75434">
        <v>836</v>
      </c>
      <c r="E75434">
        <v>0</v>
      </c>
      <c r="F75434">
        <v>0</v>
      </c>
      <c r="G75434" s="1" t="s">
        <v>23</v>
      </c>
      <c r="H75434" s="1" t="s">
        <v>23</v>
      </c>
      <c r="I75434" s="1" t="s">
        <v>23</v>
      </c>
      <c r="J75434" s="1" t="s">
        <v>329</v>
      </c>
      <c r="K75434">
        <v>79</v>
      </c>
      <c r="L75434" s="1" t="s">
        <v>23</v>
      </c>
      <c r="M75434" s="1" t="s">
        <v>31</v>
      </c>
      <c r="N75434">
        <v>4270</v>
      </c>
      <c r="O75434" s="1" t="s">
        <v>139</v>
      </c>
      <c r="P75434" s="1" t="s">
        <v>7387</v>
      </c>
      <c r="Q75434">
        <v>2309038</v>
      </c>
      <c r="S75434">
        <v>1960</v>
      </c>
      <c r="T75434">
        <v>155</v>
      </c>
      <c r="U75434" s="1" t="s">
        <v>42</v>
      </c>
      <c r="V75434">
        <v>921782775710986</v>
      </c>
      <c r="W75434" s="1" t="s">
        <v>161</v>
      </c>
    </row>
    <row r="75435" spans="1:23" x14ac:dyDescent="0.25">
      <c r="A75435">
        <v>2012</v>
      </c>
      <c r="B75435">
        <v>1149</v>
      </c>
      <c r="C75435">
        <v>15</v>
      </c>
      <c r="D75435">
        <v>838</v>
      </c>
      <c r="E75435">
        <v>0</v>
      </c>
      <c r="F75435">
        <v>0</v>
      </c>
      <c r="G75435" s="1" t="s">
        <v>23</v>
      </c>
      <c r="H75435" s="1" t="s">
        <v>23</v>
      </c>
      <c r="I75435" s="1" t="s">
        <v>23</v>
      </c>
      <c r="J75435" s="1" t="s">
        <v>138</v>
      </c>
      <c r="K75435">
        <v>17</v>
      </c>
      <c r="L75435" s="1" t="s">
        <v>23</v>
      </c>
      <c r="M75435" s="1" t="s">
        <v>31</v>
      </c>
      <c r="N75435">
        <v>4270</v>
      </c>
      <c r="O75435" s="1" t="s">
        <v>139</v>
      </c>
      <c r="P75435" s="1" t="s">
        <v>20437</v>
      </c>
      <c r="Q75435">
        <v>2647239</v>
      </c>
      <c r="S75435">
        <v>1960</v>
      </c>
      <c r="T75435">
        <v>193</v>
      </c>
      <c r="U75435" s="1" t="s">
        <v>42</v>
      </c>
      <c r="V75435">
        <v>921782775710984</v>
      </c>
      <c r="W75435" s="1" t="s">
        <v>161</v>
      </c>
    </row>
    <row r="75436" spans="1:23" x14ac:dyDescent="0.25">
      <c r="A75436">
        <v>2012</v>
      </c>
      <c r="B75436">
        <v>1149</v>
      </c>
      <c r="C75436">
        <v>15</v>
      </c>
      <c r="D75436">
        <v>866</v>
      </c>
      <c r="E75436">
        <v>0</v>
      </c>
      <c r="F75436">
        <v>0</v>
      </c>
      <c r="G75436" s="1" t="s">
        <v>23</v>
      </c>
      <c r="H75436" s="1" t="s">
        <v>23</v>
      </c>
      <c r="I75436" s="1" t="s">
        <v>23</v>
      </c>
      <c r="J75436" s="1" t="s">
        <v>6470</v>
      </c>
      <c r="K75436">
        <v>67</v>
      </c>
      <c r="L75436" s="1" t="s">
        <v>23</v>
      </c>
      <c r="M75436" s="1" t="s">
        <v>31</v>
      </c>
      <c r="N75436">
        <v>4270</v>
      </c>
      <c r="O75436" s="1" t="s">
        <v>139</v>
      </c>
      <c r="P75436" s="1" t="s">
        <v>24057</v>
      </c>
      <c r="Q75436">
        <v>1599371</v>
      </c>
      <c r="S75436">
        <v>1963</v>
      </c>
      <c r="T75436">
        <v>86</v>
      </c>
      <c r="U75436" s="1" t="s">
        <v>42</v>
      </c>
      <c r="V75436">
        <v>921782775711028</v>
      </c>
      <c r="W75436" s="1" t="s">
        <v>161</v>
      </c>
    </row>
    <row r="75437" spans="1:23" x14ac:dyDescent="0.25">
      <c r="A75437">
        <v>2012</v>
      </c>
      <c r="B75437">
        <v>1149</v>
      </c>
      <c r="C75437">
        <v>2</v>
      </c>
      <c r="D75437">
        <v>323</v>
      </c>
      <c r="E75437">
        <v>0</v>
      </c>
      <c r="F75437">
        <v>0</v>
      </c>
      <c r="G75437" s="1" t="s">
        <v>23</v>
      </c>
      <c r="H75437" s="1" t="s">
        <v>23</v>
      </c>
      <c r="I75437" s="1" t="s">
        <v>23</v>
      </c>
      <c r="J75437" s="1" t="s">
        <v>23</v>
      </c>
      <c r="L75437" s="1" t="s">
        <v>23</v>
      </c>
      <c r="M75437" s="1" t="s">
        <v>23</v>
      </c>
      <c r="O75437" s="1" t="s">
        <v>23</v>
      </c>
      <c r="P75437" s="1" t="s">
        <v>23</v>
      </c>
      <c r="U75437" s="1" t="s">
        <v>23</v>
      </c>
      <c r="V75437">
        <v>921782775761015</v>
      </c>
      <c r="W75437" s="1" t="s">
        <v>161</v>
      </c>
    </row>
    <row r="75438" spans="1:23" x14ac:dyDescent="0.25">
      <c r="A75438">
        <v>2012</v>
      </c>
      <c r="B75438">
        <v>1149</v>
      </c>
      <c r="C75438">
        <v>15</v>
      </c>
      <c r="D75438">
        <v>862</v>
      </c>
      <c r="E75438">
        <v>0</v>
      </c>
      <c r="F75438">
        <v>0</v>
      </c>
      <c r="G75438" s="1" t="s">
        <v>23</v>
      </c>
      <c r="H75438" s="1" t="s">
        <v>23</v>
      </c>
      <c r="I75438" s="1" t="s">
        <v>23</v>
      </c>
      <c r="J75438" s="1" t="s">
        <v>850</v>
      </c>
      <c r="K75438">
        <v>16</v>
      </c>
      <c r="L75438" s="1" t="s">
        <v>23</v>
      </c>
      <c r="M75438" s="1" t="s">
        <v>31</v>
      </c>
      <c r="N75438">
        <v>4270</v>
      </c>
      <c r="O75438" s="1" t="s">
        <v>139</v>
      </c>
      <c r="P75438" s="1" t="s">
        <v>7399</v>
      </c>
      <c r="Q75438">
        <v>2118505</v>
      </c>
      <c r="S75438">
        <v>1963</v>
      </c>
      <c r="T75438">
        <v>135</v>
      </c>
      <c r="U75438" s="1" t="s">
        <v>42</v>
      </c>
      <c r="V75438">
        <v>921782775711024</v>
      </c>
      <c r="W75438" s="1" t="s">
        <v>161</v>
      </c>
    </row>
    <row r="75439" spans="1:23" x14ac:dyDescent="0.25">
      <c r="A75439">
        <v>2012</v>
      </c>
      <c r="B75439">
        <v>1149</v>
      </c>
      <c r="C75439">
        <v>8</v>
      </c>
      <c r="D75439">
        <v>74</v>
      </c>
      <c r="E75439">
        <v>0</v>
      </c>
      <c r="F75439">
        <v>0</v>
      </c>
      <c r="G75439" s="1" t="s">
        <v>23</v>
      </c>
      <c r="H75439" s="1" t="s">
        <v>23</v>
      </c>
      <c r="I75439" s="1" t="s">
        <v>23</v>
      </c>
      <c r="J75439" s="1" t="s">
        <v>162</v>
      </c>
      <c r="K75439">
        <v>145</v>
      </c>
      <c r="L75439" s="1" t="s">
        <v>23</v>
      </c>
      <c r="M75439" s="1" t="s">
        <v>31</v>
      </c>
      <c r="N75439">
        <v>4275</v>
      </c>
      <c r="O75439" s="1" t="s">
        <v>132</v>
      </c>
      <c r="P75439" s="1" t="s">
        <v>17922</v>
      </c>
      <c r="Q75439">
        <v>2287092</v>
      </c>
      <c r="S75439">
        <v>1993</v>
      </c>
      <c r="T75439">
        <v>124</v>
      </c>
      <c r="U75439" s="1" t="s">
        <v>42</v>
      </c>
      <c r="V75439">
        <v>921782775761010</v>
      </c>
      <c r="W75439" s="1" t="s">
        <v>161</v>
      </c>
    </row>
    <row r="75440" spans="1:23" x14ac:dyDescent="0.25">
      <c r="A75440">
        <v>2012</v>
      </c>
      <c r="B75440">
        <v>1149</v>
      </c>
      <c r="C75440">
        <v>15</v>
      </c>
      <c r="D75440">
        <v>858</v>
      </c>
      <c r="E75440">
        <v>0</v>
      </c>
      <c r="F75440">
        <v>0</v>
      </c>
      <c r="G75440" s="1" t="s">
        <v>23</v>
      </c>
      <c r="H75440" s="1" t="s">
        <v>23</v>
      </c>
      <c r="I75440" s="1" t="s">
        <v>23</v>
      </c>
      <c r="J75440" s="1" t="s">
        <v>23</v>
      </c>
      <c r="L75440" s="1" t="s">
        <v>23</v>
      </c>
      <c r="M75440" s="1" t="s">
        <v>23</v>
      </c>
      <c r="O75440" s="1" t="s">
        <v>23</v>
      </c>
      <c r="P75440" s="1" t="s">
        <v>23</v>
      </c>
      <c r="Q75440">
        <v>1645346</v>
      </c>
      <c r="S75440">
        <v>1963</v>
      </c>
      <c r="T75440">
        <v>90</v>
      </c>
      <c r="U75440" s="1" t="s">
        <v>42</v>
      </c>
      <c r="V75440">
        <v>921782775711036</v>
      </c>
      <c r="W75440" s="1" t="s">
        <v>161</v>
      </c>
    </row>
    <row r="75441" spans="1:23" x14ac:dyDescent="0.25">
      <c r="A75441">
        <v>2012</v>
      </c>
      <c r="B75441">
        <v>1149</v>
      </c>
      <c r="C75441">
        <v>43</v>
      </c>
      <c r="D75441">
        <v>512</v>
      </c>
      <c r="E75441">
        <v>0</v>
      </c>
      <c r="F75441">
        <v>0</v>
      </c>
      <c r="G75441" s="1" t="s">
        <v>23</v>
      </c>
      <c r="H75441" s="1" t="s">
        <v>23</v>
      </c>
      <c r="I75441" s="1" t="s">
        <v>23</v>
      </c>
      <c r="J75441" s="1" t="s">
        <v>1006</v>
      </c>
      <c r="K75441">
        <v>15</v>
      </c>
      <c r="L75441" s="1" t="s">
        <v>23</v>
      </c>
      <c r="M75441" s="1" t="s">
        <v>31</v>
      </c>
      <c r="N75441">
        <v>4280</v>
      </c>
      <c r="O75441" s="1" t="s">
        <v>129</v>
      </c>
      <c r="P75441" s="1" t="s">
        <v>24058</v>
      </c>
      <c r="Q75441">
        <v>2783951</v>
      </c>
      <c r="S75441">
        <v>1995</v>
      </c>
      <c r="T75441">
        <v>160</v>
      </c>
      <c r="U75441" s="1" t="s">
        <v>42</v>
      </c>
      <c r="V75441">
        <v>921782775761022</v>
      </c>
      <c r="W75441" s="1" t="s">
        <v>161</v>
      </c>
    </row>
    <row r="75442" spans="1:23" x14ac:dyDescent="0.25">
      <c r="A75442">
        <v>2012</v>
      </c>
      <c r="B75442">
        <v>1149</v>
      </c>
      <c r="C75442">
        <v>15</v>
      </c>
      <c r="D75442">
        <v>857</v>
      </c>
      <c r="E75442">
        <v>0</v>
      </c>
      <c r="F75442">
        <v>0</v>
      </c>
      <c r="G75442" s="1" t="s">
        <v>23</v>
      </c>
      <c r="H75442" s="1" t="s">
        <v>23</v>
      </c>
      <c r="I75442" s="1" t="s">
        <v>23</v>
      </c>
      <c r="J75442" s="1" t="s">
        <v>3337</v>
      </c>
      <c r="K75442">
        <v>24</v>
      </c>
      <c r="L75442" s="1" t="s">
        <v>23</v>
      </c>
      <c r="M75442" s="1" t="s">
        <v>31</v>
      </c>
      <c r="N75442">
        <v>4270</v>
      </c>
      <c r="O75442" s="1" t="s">
        <v>139</v>
      </c>
      <c r="P75442" s="1" t="s">
        <v>7405</v>
      </c>
      <c r="Q75442">
        <v>2089033</v>
      </c>
      <c r="S75442">
        <v>1962</v>
      </c>
      <c r="T75442">
        <v>132</v>
      </c>
      <c r="U75442" s="1" t="s">
        <v>42</v>
      </c>
      <c r="V75442">
        <v>921782775711037</v>
      </c>
      <c r="W75442" s="1" t="s">
        <v>161</v>
      </c>
    </row>
    <row r="75443" spans="1:23" x14ac:dyDescent="0.25">
      <c r="A75443">
        <v>2012</v>
      </c>
      <c r="B75443">
        <v>1149</v>
      </c>
      <c r="C75443">
        <v>43</v>
      </c>
      <c r="D75443">
        <v>513</v>
      </c>
      <c r="E75443">
        <v>0</v>
      </c>
      <c r="F75443">
        <v>0</v>
      </c>
      <c r="G75443" s="1" t="s">
        <v>23</v>
      </c>
      <c r="H75443" s="1" t="s">
        <v>23</v>
      </c>
      <c r="I75443" s="1" t="s">
        <v>23</v>
      </c>
      <c r="J75443" s="1" t="s">
        <v>1006</v>
      </c>
      <c r="K75443">
        <v>17</v>
      </c>
      <c r="L75443" s="1" t="s">
        <v>23</v>
      </c>
      <c r="M75443" s="1" t="s">
        <v>31</v>
      </c>
      <c r="N75443">
        <v>4280</v>
      </c>
      <c r="O75443" s="1" t="s">
        <v>129</v>
      </c>
      <c r="P75443" s="1" t="s">
        <v>24059</v>
      </c>
      <c r="Q75443">
        <v>2538721</v>
      </c>
      <c r="S75443">
        <v>1995</v>
      </c>
      <c r="T75443">
        <v>138</v>
      </c>
      <c r="U75443" s="1" t="s">
        <v>42</v>
      </c>
      <c r="V75443">
        <v>921782775761023</v>
      </c>
      <c r="W75443" s="1" t="s">
        <v>161</v>
      </c>
    </row>
    <row r="75444" spans="1:23" x14ac:dyDescent="0.25">
      <c r="A75444">
        <v>2012</v>
      </c>
      <c r="B75444">
        <v>1149</v>
      </c>
      <c r="C75444">
        <v>33</v>
      </c>
      <c r="D75444">
        <v>196</v>
      </c>
      <c r="E75444">
        <v>0</v>
      </c>
      <c r="F75444">
        <v>0</v>
      </c>
      <c r="G75444" s="1" t="s">
        <v>23</v>
      </c>
      <c r="H75444" s="1" t="s">
        <v>23</v>
      </c>
      <c r="I75444" s="1" t="s">
        <v>23</v>
      </c>
      <c r="J75444" s="1" t="s">
        <v>143</v>
      </c>
      <c r="K75444">
        <v>18</v>
      </c>
      <c r="L75444" s="1" t="s">
        <v>23</v>
      </c>
      <c r="M75444" s="1" t="s">
        <v>31</v>
      </c>
      <c r="N75444">
        <v>4272</v>
      </c>
      <c r="O75444" s="1" t="s">
        <v>144</v>
      </c>
      <c r="P75444" s="1" t="s">
        <v>19245</v>
      </c>
      <c r="U75444" s="1" t="s">
        <v>23</v>
      </c>
      <c r="V75444">
        <v>921782775760996</v>
      </c>
      <c r="W75444" s="1" t="s">
        <v>161</v>
      </c>
    </row>
    <row r="75445" spans="1:23" x14ac:dyDescent="0.25">
      <c r="A75445">
        <v>2012</v>
      </c>
      <c r="B75445">
        <v>1149</v>
      </c>
      <c r="C75445">
        <v>11</v>
      </c>
      <c r="D75445">
        <v>418</v>
      </c>
      <c r="E75445">
        <v>0</v>
      </c>
      <c r="F75445">
        <v>0</v>
      </c>
      <c r="G75445" s="1" t="s">
        <v>23</v>
      </c>
      <c r="H75445" s="1" t="s">
        <v>23</v>
      </c>
      <c r="I75445" s="1" t="s">
        <v>23</v>
      </c>
      <c r="J75445" s="1" t="s">
        <v>420</v>
      </c>
      <c r="K75445">
        <v>163</v>
      </c>
      <c r="L75445" s="1" t="s">
        <v>23</v>
      </c>
      <c r="M75445" s="1" t="s">
        <v>31</v>
      </c>
      <c r="N75445">
        <v>4275</v>
      </c>
      <c r="O75445" s="1" t="s">
        <v>132</v>
      </c>
      <c r="P75445" s="1" t="s">
        <v>7412</v>
      </c>
      <c r="U75445" s="1" t="s">
        <v>23</v>
      </c>
      <c r="V75445">
        <v>921782774628770</v>
      </c>
      <c r="W75445" s="1" t="s">
        <v>161</v>
      </c>
    </row>
    <row r="75446" spans="1:23" x14ac:dyDescent="0.25">
      <c r="A75446">
        <v>2012</v>
      </c>
      <c r="B75446">
        <v>1149</v>
      </c>
      <c r="C75446">
        <v>15</v>
      </c>
      <c r="D75446">
        <v>874</v>
      </c>
      <c r="E75446">
        <v>0</v>
      </c>
      <c r="F75446">
        <v>0</v>
      </c>
      <c r="G75446" s="1" t="s">
        <v>23</v>
      </c>
      <c r="H75446" s="1" t="s">
        <v>23</v>
      </c>
      <c r="I75446" s="1" t="s">
        <v>23</v>
      </c>
      <c r="J75446" s="1" t="s">
        <v>138</v>
      </c>
      <c r="K75446">
        <v>40</v>
      </c>
      <c r="L75446" s="1" t="s">
        <v>23</v>
      </c>
      <c r="M75446" s="1" t="s">
        <v>31</v>
      </c>
      <c r="N75446">
        <v>4270</v>
      </c>
      <c r="O75446" s="1" t="s">
        <v>139</v>
      </c>
      <c r="P75446" s="1" t="s">
        <v>7415</v>
      </c>
      <c r="Q75446">
        <v>1587752</v>
      </c>
      <c r="S75446">
        <v>1962</v>
      </c>
      <c r="T75446">
        <v>85</v>
      </c>
      <c r="U75446" s="1" t="s">
        <v>42</v>
      </c>
      <c r="V75446">
        <v>921782775711020</v>
      </c>
      <c r="W75446" s="1" t="s">
        <v>161</v>
      </c>
    </row>
    <row r="75447" spans="1:23" x14ac:dyDescent="0.25">
      <c r="A75447">
        <v>2012</v>
      </c>
      <c r="B75447">
        <v>1149</v>
      </c>
      <c r="C75447">
        <v>15</v>
      </c>
      <c r="D75447">
        <v>871</v>
      </c>
      <c r="E75447">
        <v>0</v>
      </c>
      <c r="F75447">
        <v>0</v>
      </c>
      <c r="G75447" s="1" t="s">
        <v>23</v>
      </c>
      <c r="H75447" s="1" t="s">
        <v>23</v>
      </c>
      <c r="I75447" s="1" t="s">
        <v>23</v>
      </c>
      <c r="J75447" s="1" t="s">
        <v>258</v>
      </c>
      <c r="K75447">
        <v>15</v>
      </c>
      <c r="L75447" s="1" t="s">
        <v>23</v>
      </c>
      <c r="M75447" s="1" t="s">
        <v>31</v>
      </c>
      <c r="N75447">
        <v>4270</v>
      </c>
      <c r="O75447" s="1" t="s">
        <v>139</v>
      </c>
      <c r="P75447" s="1" t="s">
        <v>7416</v>
      </c>
      <c r="Q75447">
        <v>1875147</v>
      </c>
      <c r="S75447">
        <v>1966</v>
      </c>
      <c r="T75447">
        <v>111</v>
      </c>
      <c r="U75447" s="1" t="s">
        <v>42</v>
      </c>
      <c r="V75447">
        <v>921782775711023</v>
      </c>
      <c r="W75447" s="1" t="s">
        <v>161</v>
      </c>
    </row>
    <row r="75448" spans="1:23" x14ac:dyDescent="0.25">
      <c r="A75448">
        <v>2012</v>
      </c>
      <c r="B75448">
        <v>1149</v>
      </c>
      <c r="C75448">
        <v>15</v>
      </c>
      <c r="D75448">
        <v>869</v>
      </c>
      <c r="E75448">
        <v>0</v>
      </c>
      <c r="F75448">
        <v>0</v>
      </c>
      <c r="G75448" s="1" t="s">
        <v>23</v>
      </c>
      <c r="H75448" s="1" t="s">
        <v>23</v>
      </c>
      <c r="I75448" s="1" t="s">
        <v>23</v>
      </c>
      <c r="J75448" s="1" t="s">
        <v>148</v>
      </c>
      <c r="K75448">
        <v>20</v>
      </c>
      <c r="L75448" s="1" t="s">
        <v>23</v>
      </c>
      <c r="M75448" s="1" t="s">
        <v>31</v>
      </c>
      <c r="N75448">
        <v>4270</v>
      </c>
      <c r="O75448" s="1" t="s">
        <v>139</v>
      </c>
      <c r="P75448" s="1" t="s">
        <v>7418</v>
      </c>
      <c r="Q75448">
        <v>2186329</v>
      </c>
      <c r="S75448">
        <v>1974</v>
      </c>
      <c r="T75448">
        <v>142</v>
      </c>
      <c r="U75448" s="1" t="s">
        <v>42</v>
      </c>
      <c r="V75448">
        <v>921782775711017</v>
      </c>
      <c r="W75448" s="1" t="s">
        <v>161</v>
      </c>
    </row>
    <row r="75449" spans="1:23" x14ac:dyDescent="0.25">
      <c r="A75449">
        <v>2012</v>
      </c>
      <c r="B75449">
        <v>1149</v>
      </c>
      <c r="C75449">
        <v>15</v>
      </c>
      <c r="D75449">
        <v>870</v>
      </c>
      <c r="E75449">
        <v>0</v>
      </c>
      <c r="F75449">
        <v>0</v>
      </c>
      <c r="G75449" s="1" t="s">
        <v>23</v>
      </c>
      <c r="H75449" s="1" t="s">
        <v>23</v>
      </c>
      <c r="I75449" s="1" t="s">
        <v>23</v>
      </c>
      <c r="J75449" s="1" t="s">
        <v>6449</v>
      </c>
      <c r="K75449">
        <v>17</v>
      </c>
      <c r="L75449" s="1" t="s">
        <v>23</v>
      </c>
      <c r="M75449" s="1" t="s">
        <v>31</v>
      </c>
      <c r="N75449">
        <v>4270</v>
      </c>
      <c r="O75449" s="1" t="s">
        <v>139</v>
      </c>
      <c r="P75449" s="1" t="s">
        <v>7419</v>
      </c>
      <c r="Q75449">
        <v>2681308</v>
      </c>
      <c r="S75449">
        <v>1962</v>
      </c>
      <c r="T75449">
        <v>197</v>
      </c>
      <c r="U75449" s="1" t="s">
        <v>42</v>
      </c>
      <c r="V75449">
        <v>921782775711016</v>
      </c>
      <c r="W75449" s="1" t="s">
        <v>161</v>
      </c>
    </row>
    <row r="75450" spans="1:23" x14ac:dyDescent="0.25">
      <c r="A75450">
        <v>2012</v>
      </c>
      <c r="B75450">
        <v>1149</v>
      </c>
      <c r="C75450">
        <v>102</v>
      </c>
      <c r="D75450">
        <v>162</v>
      </c>
      <c r="E75450">
        <v>0</v>
      </c>
      <c r="F75450">
        <v>0</v>
      </c>
      <c r="G75450" s="1" t="s">
        <v>23</v>
      </c>
      <c r="H75450" s="1" t="s">
        <v>23</v>
      </c>
      <c r="I75450" s="1" t="s">
        <v>23</v>
      </c>
      <c r="J75450" s="1" t="s">
        <v>473</v>
      </c>
      <c r="K75450">
        <v>22</v>
      </c>
      <c r="L75450" s="1" t="s">
        <v>23</v>
      </c>
      <c r="M75450" s="1" t="s">
        <v>23</v>
      </c>
      <c r="N75450">
        <v>4250</v>
      </c>
      <c r="O75450" s="1" t="s">
        <v>77</v>
      </c>
      <c r="P75450" s="1" t="s">
        <v>19247</v>
      </c>
      <c r="U75450" s="1" t="s">
        <v>23</v>
      </c>
      <c r="V75450">
        <v>921782775761001</v>
      </c>
      <c r="W75450" s="1" t="s">
        <v>161</v>
      </c>
    </row>
    <row r="75451" spans="1:23" x14ac:dyDescent="0.25">
      <c r="A75451">
        <v>2012</v>
      </c>
      <c r="B75451">
        <v>1149</v>
      </c>
      <c r="C75451">
        <v>57</v>
      </c>
      <c r="D75451">
        <v>642</v>
      </c>
      <c r="E75451">
        <v>0</v>
      </c>
      <c r="F75451">
        <v>0</v>
      </c>
      <c r="G75451" s="1" t="s">
        <v>23</v>
      </c>
      <c r="H75451" s="1" t="s">
        <v>23</v>
      </c>
      <c r="I75451" s="1" t="s">
        <v>23</v>
      </c>
      <c r="J75451" s="1" t="s">
        <v>197</v>
      </c>
      <c r="K75451">
        <v>6</v>
      </c>
      <c r="L75451" s="1" t="s">
        <v>23</v>
      </c>
      <c r="M75451" s="1" t="s">
        <v>31</v>
      </c>
      <c r="N75451">
        <v>4280</v>
      </c>
      <c r="O75451" s="1" t="s">
        <v>129</v>
      </c>
      <c r="P75451" s="1" t="s">
        <v>17936</v>
      </c>
      <c r="U75451" s="1" t="s">
        <v>23</v>
      </c>
      <c r="V75451">
        <v>921782775761000</v>
      </c>
      <c r="W75451" s="1" t="s">
        <v>161</v>
      </c>
    </row>
    <row r="75452" spans="1:23" x14ac:dyDescent="0.25">
      <c r="A75452">
        <v>2012</v>
      </c>
      <c r="B75452">
        <v>1149</v>
      </c>
      <c r="C75452">
        <v>15</v>
      </c>
      <c r="D75452">
        <v>891</v>
      </c>
      <c r="E75452">
        <v>0</v>
      </c>
      <c r="F75452">
        <v>0</v>
      </c>
      <c r="G75452" s="1" t="s">
        <v>23</v>
      </c>
      <c r="H75452" s="1" t="s">
        <v>23</v>
      </c>
      <c r="I75452" s="1" t="s">
        <v>23</v>
      </c>
      <c r="J75452" s="1" t="s">
        <v>6656</v>
      </c>
      <c r="K75452">
        <v>8</v>
      </c>
      <c r="L75452" s="1" t="s">
        <v>23</v>
      </c>
      <c r="M75452" s="1" t="s">
        <v>31</v>
      </c>
      <c r="N75452">
        <v>4270</v>
      </c>
      <c r="O75452" s="1" t="s">
        <v>139</v>
      </c>
      <c r="P75452" s="1" t="s">
        <v>7420</v>
      </c>
      <c r="Q75452">
        <v>2543396</v>
      </c>
      <c r="S75452">
        <v>1964</v>
      </c>
      <c r="T75452">
        <v>181</v>
      </c>
      <c r="U75452" s="1" t="s">
        <v>42</v>
      </c>
      <c r="V75452">
        <v>921782775711059</v>
      </c>
      <c r="W75452" s="1" t="s">
        <v>161</v>
      </c>
    </row>
    <row r="75453" spans="1:23" x14ac:dyDescent="0.25">
      <c r="A75453">
        <v>2012</v>
      </c>
      <c r="B75453">
        <v>1149</v>
      </c>
      <c r="C75453">
        <v>113</v>
      </c>
      <c r="D75453">
        <v>63</v>
      </c>
      <c r="E75453">
        <v>0</v>
      </c>
      <c r="F75453">
        <v>0</v>
      </c>
      <c r="G75453" s="1" t="s">
        <v>23</v>
      </c>
      <c r="H75453" s="1" t="s">
        <v>23</v>
      </c>
      <c r="I75453" s="1" t="s">
        <v>23</v>
      </c>
      <c r="J75453" s="1" t="s">
        <v>2766</v>
      </c>
      <c r="K75453">
        <v>13</v>
      </c>
      <c r="L75453" s="1" t="s">
        <v>30</v>
      </c>
      <c r="M75453" s="1" t="s">
        <v>31</v>
      </c>
      <c r="N75453">
        <v>5541</v>
      </c>
      <c r="O75453" s="1" t="s">
        <v>89</v>
      </c>
      <c r="P75453" s="1" t="s">
        <v>17941</v>
      </c>
      <c r="Q75453">
        <v>3640146</v>
      </c>
      <c r="S75453">
        <v>1998</v>
      </c>
      <c r="T75453">
        <v>246</v>
      </c>
      <c r="U75453" s="1" t="s">
        <v>42</v>
      </c>
      <c r="V75453">
        <v>921782775760915</v>
      </c>
      <c r="W75453" s="1" t="s">
        <v>161</v>
      </c>
    </row>
    <row r="75454" spans="1:23" x14ac:dyDescent="0.25">
      <c r="A75454">
        <v>2012</v>
      </c>
      <c r="B75454">
        <v>1149</v>
      </c>
      <c r="C75454">
        <v>47</v>
      </c>
      <c r="D75454">
        <v>619</v>
      </c>
      <c r="E75454">
        <v>0</v>
      </c>
      <c r="F75454">
        <v>0</v>
      </c>
      <c r="G75454" s="1" t="s">
        <v>23</v>
      </c>
      <c r="H75454" s="1" t="s">
        <v>23</v>
      </c>
      <c r="I75454" s="1" t="s">
        <v>23</v>
      </c>
      <c r="J75454" s="1" t="s">
        <v>7785</v>
      </c>
      <c r="K75454">
        <v>42</v>
      </c>
      <c r="L75454" s="1" t="s">
        <v>23</v>
      </c>
      <c r="M75454" s="1" t="s">
        <v>31</v>
      </c>
      <c r="N75454">
        <v>4280</v>
      </c>
      <c r="O75454" s="1" t="s">
        <v>129</v>
      </c>
      <c r="P75454" s="1" t="s">
        <v>17942</v>
      </c>
      <c r="U75454" s="1" t="s">
        <v>23</v>
      </c>
      <c r="V75454">
        <v>921782775760917</v>
      </c>
      <c r="W75454" s="1" t="s">
        <v>161</v>
      </c>
    </row>
    <row r="75455" spans="1:23" x14ac:dyDescent="0.25">
      <c r="A75455">
        <v>2012</v>
      </c>
      <c r="B75455">
        <v>1149</v>
      </c>
      <c r="C75455">
        <v>4</v>
      </c>
      <c r="D75455">
        <v>386</v>
      </c>
      <c r="E75455">
        <v>0</v>
      </c>
      <c r="F75455">
        <v>0</v>
      </c>
      <c r="G75455" s="1" t="s">
        <v>23</v>
      </c>
      <c r="H75455" s="1" t="s">
        <v>23</v>
      </c>
      <c r="I75455" s="1" t="s">
        <v>23</v>
      </c>
      <c r="J75455" s="1" t="s">
        <v>101</v>
      </c>
      <c r="K75455">
        <v>143</v>
      </c>
      <c r="L75455" s="1" t="s">
        <v>23</v>
      </c>
      <c r="M75455" s="1" t="s">
        <v>23</v>
      </c>
      <c r="N75455">
        <v>4276</v>
      </c>
      <c r="O75455" s="1" t="s">
        <v>56</v>
      </c>
      <c r="P75455" s="1" t="s">
        <v>17943</v>
      </c>
      <c r="U75455" s="1" t="s">
        <v>23</v>
      </c>
      <c r="V75455">
        <v>921782775760918</v>
      </c>
      <c r="W75455" s="1" t="s">
        <v>161</v>
      </c>
    </row>
    <row r="75456" spans="1:23" x14ac:dyDescent="0.25">
      <c r="A75456">
        <v>2012</v>
      </c>
      <c r="B75456">
        <v>1149</v>
      </c>
      <c r="C75456">
        <v>15</v>
      </c>
      <c r="D75456">
        <v>897</v>
      </c>
      <c r="E75456">
        <v>0</v>
      </c>
      <c r="F75456">
        <v>0</v>
      </c>
      <c r="G75456" s="1" t="s">
        <v>23</v>
      </c>
      <c r="H75456" s="1" t="s">
        <v>23</v>
      </c>
      <c r="I75456" s="1" t="s">
        <v>23</v>
      </c>
      <c r="J75456" s="1" t="s">
        <v>2013</v>
      </c>
      <c r="K75456">
        <v>42</v>
      </c>
      <c r="L75456" s="1" t="s">
        <v>23</v>
      </c>
      <c r="M75456" s="1" t="s">
        <v>31</v>
      </c>
      <c r="N75456">
        <v>4270</v>
      </c>
      <c r="O75456" s="1" t="s">
        <v>139</v>
      </c>
      <c r="P75456" s="1" t="s">
        <v>24060</v>
      </c>
      <c r="Q75456">
        <v>2706690</v>
      </c>
      <c r="S75456">
        <v>1963</v>
      </c>
      <c r="T75456">
        <v>200</v>
      </c>
      <c r="U75456" s="1" t="s">
        <v>42</v>
      </c>
      <c r="V75456">
        <v>921782775711061</v>
      </c>
      <c r="W75456" s="1" t="s">
        <v>161</v>
      </c>
    </row>
    <row r="75457" spans="1:23" x14ac:dyDescent="0.25">
      <c r="A75457">
        <v>2012</v>
      </c>
      <c r="B75457">
        <v>1149</v>
      </c>
      <c r="C75457">
        <v>142</v>
      </c>
      <c r="D75457">
        <v>711</v>
      </c>
      <c r="E75457">
        <v>0</v>
      </c>
      <c r="F75457">
        <v>0</v>
      </c>
      <c r="G75457" s="1" t="s">
        <v>23</v>
      </c>
      <c r="H75457" s="1" t="s">
        <v>23</v>
      </c>
      <c r="I75457" s="1" t="s">
        <v>23</v>
      </c>
      <c r="J75457" s="1" t="s">
        <v>23</v>
      </c>
      <c r="L75457" s="1" t="s">
        <v>23</v>
      </c>
      <c r="M75457" s="1" t="s">
        <v>23</v>
      </c>
      <c r="O75457" s="1" t="s">
        <v>23</v>
      </c>
      <c r="P75457" s="1" t="s">
        <v>23</v>
      </c>
      <c r="U75457" s="1" t="s">
        <v>42</v>
      </c>
      <c r="V75457">
        <v>921782775760919</v>
      </c>
      <c r="W75457" s="1" t="s">
        <v>161</v>
      </c>
    </row>
    <row r="75458" spans="1:23" x14ac:dyDescent="0.25">
      <c r="A75458">
        <v>2012</v>
      </c>
      <c r="B75458">
        <v>1149</v>
      </c>
      <c r="C75458">
        <v>4</v>
      </c>
      <c r="D75458">
        <v>387</v>
      </c>
      <c r="E75458">
        <v>0</v>
      </c>
      <c r="F75458">
        <v>0</v>
      </c>
      <c r="G75458" s="1" t="s">
        <v>23</v>
      </c>
      <c r="H75458" s="1" t="s">
        <v>23</v>
      </c>
      <c r="I75458" s="1" t="s">
        <v>23</v>
      </c>
      <c r="J75458" s="1" t="s">
        <v>244</v>
      </c>
      <c r="K75458">
        <v>2</v>
      </c>
      <c r="L75458" s="1" t="s">
        <v>30</v>
      </c>
      <c r="M75458" s="1" t="s">
        <v>31</v>
      </c>
      <c r="N75458">
        <v>4276</v>
      </c>
      <c r="O75458" s="1" t="s">
        <v>56</v>
      </c>
      <c r="P75458" s="1" t="s">
        <v>24061</v>
      </c>
      <c r="Q75458">
        <v>2326896</v>
      </c>
      <c r="S75458">
        <v>1995</v>
      </c>
      <c r="T75458">
        <v>120</v>
      </c>
      <c r="U75458" s="1" t="s">
        <v>42</v>
      </c>
      <c r="V75458">
        <v>921782775760921</v>
      </c>
      <c r="W75458" s="1" t="s">
        <v>161</v>
      </c>
    </row>
    <row r="75459" spans="1:23" x14ac:dyDescent="0.25">
      <c r="A75459">
        <v>2012</v>
      </c>
      <c r="B75459">
        <v>1149</v>
      </c>
      <c r="C75459">
        <v>87</v>
      </c>
      <c r="D75459">
        <v>171</v>
      </c>
      <c r="E75459">
        <v>0</v>
      </c>
      <c r="F75459">
        <v>0</v>
      </c>
      <c r="G75459" s="1" t="s">
        <v>23</v>
      </c>
      <c r="H75459" s="1" t="s">
        <v>23</v>
      </c>
      <c r="I75459" s="1" t="s">
        <v>23</v>
      </c>
      <c r="J75459" s="1" t="s">
        <v>96</v>
      </c>
      <c r="K75459">
        <v>9</v>
      </c>
      <c r="L75459" s="1" t="s">
        <v>23</v>
      </c>
      <c r="M75459" s="1" t="s">
        <v>31</v>
      </c>
      <c r="N75459">
        <v>4262</v>
      </c>
      <c r="O75459" s="1" t="s">
        <v>97</v>
      </c>
      <c r="P75459" s="1" t="s">
        <v>21630</v>
      </c>
      <c r="Q75459">
        <v>2228940</v>
      </c>
      <c r="S75459">
        <v>1994</v>
      </c>
      <c r="T75459">
        <v>112</v>
      </c>
      <c r="U75459" s="1" t="s">
        <v>42</v>
      </c>
      <c r="V75459">
        <v>921782775760925</v>
      </c>
      <c r="W75459" s="1" t="s">
        <v>161</v>
      </c>
    </row>
    <row r="75460" spans="1:23" x14ac:dyDescent="0.25">
      <c r="A75460">
        <v>2012</v>
      </c>
      <c r="B75460">
        <v>1149</v>
      </c>
      <c r="C75460">
        <v>15</v>
      </c>
      <c r="D75460">
        <v>2275</v>
      </c>
      <c r="E75460">
        <v>0</v>
      </c>
      <c r="F75460">
        <v>0</v>
      </c>
      <c r="G75460" s="1" t="s">
        <v>23</v>
      </c>
      <c r="H75460" s="1" t="s">
        <v>23</v>
      </c>
      <c r="I75460" s="1" t="s">
        <v>23</v>
      </c>
      <c r="J75460" s="1" t="s">
        <v>23</v>
      </c>
      <c r="L75460" s="1" t="s">
        <v>23</v>
      </c>
      <c r="M75460" s="1" t="s">
        <v>23</v>
      </c>
      <c r="O75460" s="1" t="s">
        <v>23</v>
      </c>
      <c r="P75460" s="1" t="s">
        <v>23</v>
      </c>
      <c r="U75460" s="1" t="s">
        <v>23</v>
      </c>
      <c r="V75460">
        <v>921782774200525</v>
      </c>
      <c r="W75460" s="1" t="s">
        <v>161</v>
      </c>
    </row>
    <row r="75461" spans="1:23" x14ac:dyDescent="0.25">
      <c r="A75461">
        <v>2012</v>
      </c>
      <c r="B75461">
        <v>1149</v>
      </c>
      <c r="C75461">
        <v>15</v>
      </c>
      <c r="D75461">
        <v>909</v>
      </c>
      <c r="E75461">
        <v>0</v>
      </c>
      <c r="F75461">
        <v>0</v>
      </c>
      <c r="G75461" s="1" t="s">
        <v>23</v>
      </c>
      <c r="H75461" s="1" t="s">
        <v>23</v>
      </c>
      <c r="I75461" s="1" t="s">
        <v>23</v>
      </c>
      <c r="J75461" s="1" t="s">
        <v>6470</v>
      </c>
      <c r="K75461">
        <v>4</v>
      </c>
      <c r="L75461" s="1" t="s">
        <v>23</v>
      </c>
      <c r="M75461" s="1" t="s">
        <v>31</v>
      </c>
      <c r="N75461">
        <v>4270</v>
      </c>
      <c r="O75461" s="1" t="s">
        <v>139</v>
      </c>
      <c r="P75461" s="1" t="s">
        <v>7424</v>
      </c>
      <c r="Q75461">
        <v>1999065</v>
      </c>
      <c r="S75461">
        <v>1964</v>
      </c>
      <c r="T75461">
        <v>123</v>
      </c>
      <c r="U75461" s="1" t="s">
        <v>42</v>
      </c>
      <c r="V75461">
        <v>921782775711041</v>
      </c>
      <c r="W75461" s="1" t="s">
        <v>161</v>
      </c>
    </row>
    <row r="75462" spans="1:23" x14ac:dyDescent="0.25">
      <c r="A75462">
        <v>2012</v>
      </c>
      <c r="B75462">
        <v>1149</v>
      </c>
      <c r="C75462">
        <v>15</v>
      </c>
      <c r="D75462">
        <v>910</v>
      </c>
      <c r="E75462">
        <v>0</v>
      </c>
      <c r="F75462">
        <v>0</v>
      </c>
      <c r="G75462" s="1" t="s">
        <v>23</v>
      </c>
      <c r="H75462" s="1" t="s">
        <v>23</v>
      </c>
      <c r="I75462" s="1" t="s">
        <v>23</v>
      </c>
      <c r="J75462" s="1" t="s">
        <v>6449</v>
      </c>
      <c r="K75462">
        <v>11</v>
      </c>
      <c r="L75462" s="1" t="s">
        <v>23</v>
      </c>
      <c r="M75462" s="1" t="s">
        <v>31</v>
      </c>
      <c r="N75462">
        <v>4270</v>
      </c>
      <c r="O75462" s="1" t="s">
        <v>139</v>
      </c>
      <c r="P75462" s="1" t="s">
        <v>7425</v>
      </c>
      <c r="Q75462">
        <v>2262319</v>
      </c>
      <c r="S75462">
        <v>1964</v>
      </c>
      <c r="T75462">
        <v>150</v>
      </c>
      <c r="U75462" s="1" t="s">
        <v>42</v>
      </c>
      <c r="V75462">
        <v>921782775711040</v>
      </c>
      <c r="W75462" s="1" t="s">
        <v>161</v>
      </c>
    </row>
    <row r="75463" spans="1:23" x14ac:dyDescent="0.25">
      <c r="A75463">
        <v>2012</v>
      </c>
      <c r="B75463">
        <v>1149</v>
      </c>
      <c r="C75463">
        <v>57</v>
      </c>
      <c r="D75463">
        <v>641</v>
      </c>
      <c r="E75463">
        <v>0</v>
      </c>
      <c r="F75463">
        <v>0</v>
      </c>
      <c r="G75463" s="1" t="s">
        <v>23</v>
      </c>
      <c r="H75463" s="1" t="s">
        <v>23</v>
      </c>
      <c r="I75463" s="1" t="s">
        <v>23</v>
      </c>
      <c r="J75463" s="1" t="s">
        <v>2364</v>
      </c>
      <c r="K75463">
        <v>4</v>
      </c>
      <c r="L75463" s="1" t="s">
        <v>23</v>
      </c>
      <c r="M75463" s="1" t="s">
        <v>23</v>
      </c>
      <c r="N75463">
        <v>4280</v>
      </c>
      <c r="O75463" s="1" t="s">
        <v>129</v>
      </c>
      <c r="P75463" s="1" t="s">
        <v>24062</v>
      </c>
      <c r="Q75463">
        <v>3149338</v>
      </c>
      <c r="S75463">
        <v>2001</v>
      </c>
      <c r="T75463">
        <v>195</v>
      </c>
      <c r="U75463" s="1" t="s">
        <v>42</v>
      </c>
      <c r="V75463">
        <v>921782775760898</v>
      </c>
      <c r="W75463" s="1" t="s">
        <v>161</v>
      </c>
    </row>
    <row r="75464" spans="1:23" x14ac:dyDescent="0.25">
      <c r="A75464">
        <v>2012</v>
      </c>
      <c r="B75464">
        <v>1149</v>
      </c>
      <c r="C75464">
        <v>115</v>
      </c>
      <c r="D75464">
        <v>148</v>
      </c>
      <c r="E75464">
        <v>0</v>
      </c>
      <c r="F75464">
        <v>0</v>
      </c>
      <c r="G75464" s="1" t="s">
        <v>23</v>
      </c>
      <c r="H75464" s="1" t="s">
        <v>23</v>
      </c>
      <c r="I75464" s="1" t="s">
        <v>23</v>
      </c>
      <c r="J75464" s="1" t="s">
        <v>374</v>
      </c>
      <c r="K75464">
        <v>13</v>
      </c>
      <c r="L75464" s="1" t="s">
        <v>23</v>
      </c>
      <c r="M75464" s="1" t="s">
        <v>23</v>
      </c>
      <c r="N75464">
        <v>5541</v>
      </c>
      <c r="O75464" s="1" t="s">
        <v>89</v>
      </c>
      <c r="P75464" s="1" t="s">
        <v>20450</v>
      </c>
      <c r="Q75464">
        <v>3016760</v>
      </c>
      <c r="S75464">
        <v>1999</v>
      </c>
      <c r="T75464">
        <v>182</v>
      </c>
      <c r="U75464" s="1" t="s">
        <v>42</v>
      </c>
      <c r="V75464">
        <v>921782775760901</v>
      </c>
      <c r="W75464" s="1" t="s">
        <v>161</v>
      </c>
    </row>
    <row r="75465" spans="1:23" x14ac:dyDescent="0.25">
      <c r="A75465">
        <v>2012</v>
      </c>
      <c r="B75465">
        <v>1149</v>
      </c>
      <c r="C75465">
        <v>15</v>
      </c>
      <c r="D75465">
        <v>912</v>
      </c>
      <c r="E75465">
        <v>0</v>
      </c>
      <c r="F75465">
        <v>0</v>
      </c>
      <c r="G75465" s="1" t="s">
        <v>23</v>
      </c>
      <c r="H75465" s="1" t="s">
        <v>23</v>
      </c>
      <c r="I75465" s="1" t="s">
        <v>23</v>
      </c>
      <c r="J75465" s="1" t="s">
        <v>138</v>
      </c>
      <c r="K75465">
        <v>133</v>
      </c>
      <c r="L75465" s="1" t="s">
        <v>23</v>
      </c>
      <c r="M75465" s="1" t="s">
        <v>31</v>
      </c>
      <c r="N75465">
        <v>4270</v>
      </c>
      <c r="O75465" s="1" t="s">
        <v>139</v>
      </c>
      <c r="P75465" s="1" t="s">
        <v>24063</v>
      </c>
      <c r="Q75465">
        <v>2373502</v>
      </c>
      <c r="S75465">
        <v>1963</v>
      </c>
      <c r="T75465">
        <v>162</v>
      </c>
      <c r="U75465" s="1" t="s">
        <v>42</v>
      </c>
      <c r="V75465">
        <v>921782775711046</v>
      </c>
      <c r="W75465" s="1" t="s">
        <v>161</v>
      </c>
    </row>
    <row r="75466" spans="1:23" x14ac:dyDescent="0.25">
      <c r="A75466">
        <v>2012</v>
      </c>
      <c r="B75466">
        <v>1149</v>
      </c>
      <c r="C75466">
        <v>15</v>
      </c>
      <c r="D75466">
        <v>901</v>
      </c>
      <c r="E75466">
        <v>0</v>
      </c>
      <c r="F75466">
        <v>0</v>
      </c>
      <c r="G75466" s="1" t="s">
        <v>23</v>
      </c>
      <c r="H75466" s="1" t="s">
        <v>23</v>
      </c>
      <c r="I75466" s="1" t="s">
        <v>23</v>
      </c>
      <c r="J75466" s="1" t="s">
        <v>6623</v>
      </c>
      <c r="K75466">
        <v>8</v>
      </c>
      <c r="L75466" s="1" t="s">
        <v>23</v>
      </c>
      <c r="M75466" s="1" t="s">
        <v>31</v>
      </c>
      <c r="N75466">
        <v>4270</v>
      </c>
      <c r="O75466" s="1" t="s">
        <v>139</v>
      </c>
      <c r="P75466" s="1" t="s">
        <v>24064</v>
      </c>
      <c r="Q75466">
        <v>2262319</v>
      </c>
      <c r="S75466">
        <v>1963</v>
      </c>
      <c r="T75466">
        <v>150</v>
      </c>
      <c r="U75466" s="1" t="s">
        <v>42</v>
      </c>
      <c r="V75466">
        <v>921782775711049</v>
      </c>
      <c r="W75466" s="1" t="s">
        <v>161</v>
      </c>
    </row>
    <row r="75467" spans="1:23" x14ac:dyDescent="0.25">
      <c r="A75467">
        <v>2012</v>
      </c>
      <c r="B75467">
        <v>1149</v>
      </c>
      <c r="C75467">
        <v>15</v>
      </c>
      <c r="D75467">
        <v>902</v>
      </c>
      <c r="E75467">
        <v>0</v>
      </c>
      <c r="F75467">
        <v>0</v>
      </c>
      <c r="G75467" s="1" t="s">
        <v>23</v>
      </c>
      <c r="H75467" s="1" t="s">
        <v>23</v>
      </c>
      <c r="I75467" s="1" t="s">
        <v>23</v>
      </c>
      <c r="J75467" s="1" t="s">
        <v>6461</v>
      </c>
      <c r="K75467">
        <v>4</v>
      </c>
      <c r="L75467" s="1" t="s">
        <v>23</v>
      </c>
      <c r="M75467" s="1" t="s">
        <v>31</v>
      </c>
      <c r="N75467">
        <v>4270</v>
      </c>
      <c r="O75467" s="1" t="s">
        <v>139</v>
      </c>
      <c r="P75467" s="1" t="s">
        <v>21973</v>
      </c>
      <c r="Q75467">
        <v>2262319</v>
      </c>
      <c r="S75467">
        <v>1964</v>
      </c>
      <c r="T75467">
        <v>150</v>
      </c>
      <c r="U75467" s="1" t="s">
        <v>42</v>
      </c>
      <c r="V75467">
        <v>921782775711048</v>
      </c>
      <c r="W75467" s="1" t="s">
        <v>161</v>
      </c>
    </row>
    <row r="75468" spans="1:23" x14ac:dyDescent="0.25">
      <c r="A75468">
        <v>2012</v>
      </c>
      <c r="B75468">
        <v>1149</v>
      </c>
      <c r="C75468">
        <v>15</v>
      </c>
      <c r="D75468">
        <v>906</v>
      </c>
      <c r="E75468">
        <v>0</v>
      </c>
      <c r="F75468">
        <v>0</v>
      </c>
      <c r="G75468" s="1" t="s">
        <v>23</v>
      </c>
      <c r="H75468" s="1" t="s">
        <v>23</v>
      </c>
      <c r="I75468" s="1" t="s">
        <v>23</v>
      </c>
      <c r="J75468" s="1" t="s">
        <v>1356</v>
      </c>
      <c r="K75468">
        <v>43</v>
      </c>
      <c r="L75468" s="1" t="s">
        <v>23</v>
      </c>
      <c r="M75468" s="1" t="s">
        <v>31</v>
      </c>
      <c r="N75468">
        <v>4270</v>
      </c>
      <c r="O75468" s="1" t="s">
        <v>139</v>
      </c>
      <c r="P75468" s="1" t="s">
        <v>7433</v>
      </c>
      <c r="Q75468">
        <v>2569594</v>
      </c>
      <c r="S75468">
        <v>1963</v>
      </c>
      <c r="T75468">
        <v>184</v>
      </c>
      <c r="U75468" s="1" t="s">
        <v>42</v>
      </c>
      <c r="V75468">
        <v>921782775711052</v>
      </c>
      <c r="W75468" s="1" t="s">
        <v>161</v>
      </c>
    </row>
    <row r="75469" spans="1:23" x14ac:dyDescent="0.25">
      <c r="A75469">
        <v>2012</v>
      </c>
      <c r="B75469">
        <v>1149</v>
      </c>
      <c r="C75469">
        <v>145</v>
      </c>
      <c r="D75469">
        <v>57</v>
      </c>
      <c r="E75469">
        <v>0</v>
      </c>
      <c r="F75469">
        <v>0</v>
      </c>
      <c r="G75469" s="1" t="s">
        <v>23</v>
      </c>
      <c r="H75469" s="1" t="s">
        <v>23</v>
      </c>
      <c r="I75469" s="1" t="s">
        <v>23</v>
      </c>
      <c r="J75469" s="1" t="s">
        <v>43</v>
      </c>
      <c r="K75469">
        <v>93</v>
      </c>
      <c r="L75469" s="1" t="s">
        <v>23</v>
      </c>
      <c r="M75469" s="1" t="s">
        <v>31</v>
      </c>
      <c r="N75469">
        <v>4260</v>
      </c>
      <c r="O75469" s="1" t="s">
        <v>44</v>
      </c>
      <c r="P75469" s="1" t="s">
        <v>24065</v>
      </c>
      <c r="Q75469">
        <v>3925771</v>
      </c>
      <c r="S75469">
        <v>2001</v>
      </c>
      <c r="T75469">
        <v>295</v>
      </c>
      <c r="U75469" s="1" t="s">
        <v>42</v>
      </c>
      <c r="V75469">
        <v>921782774896794</v>
      </c>
      <c r="W75469" s="1" t="s">
        <v>161</v>
      </c>
    </row>
    <row r="75470" spans="1:23" x14ac:dyDescent="0.25">
      <c r="A75470">
        <v>2012</v>
      </c>
      <c r="B75470">
        <v>1149</v>
      </c>
      <c r="C75470">
        <v>145</v>
      </c>
      <c r="D75470">
        <v>57</v>
      </c>
      <c r="E75470">
        <v>0</v>
      </c>
      <c r="F75470">
        <v>0</v>
      </c>
      <c r="G75470" s="1" t="s">
        <v>23</v>
      </c>
      <c r="H75470" s="1" t="s">
        <v>23</v>
      </c>
      <c r="I75470" s="1" t="s">
        <v>23</v>
      </c>
      <c r="J75470" s="1" t="s">
        <v>43</v>
      </c>
      <c r="K75470">
        <v>91</v>
      </c>
      <c r="L75470" s="1" t="s">
        <v>23</v>
      </c>
      <c r="M75470" s="1" t="s">
        <v>31</v>
      </c>
      <c r="N75470">
        <v>4260</v>
      </c>
      <c r="O75470" s="1" t="s">
        <v>44</v>
      </c>
      <c r="P75470" s="1" t="s">
        <v>24275</v>
      </c>
      <c r="Q75470">
        <v>2098370</v>
      </c>
      <c r="S75470">
        <v>2001</v>
      </c>
      <c r="T75470">
        <v>108</v>
      </c>
      <c r="U75470" s="1" t="s">
        <v>42</v>
      </c>
      <c r="V75470">
        <v>921782774896795</v>
      </c>
      <c r="W75470" s="1" t="s">
        <v>161</v>
      </c>
    </row>
    <row r="75471" spans="1:23" x14ac:dyDescent="0.25">
      <c r="A75471">
        <v>2012</v>
      </c>
      <c r="B75471">
        <v>1149</v>
      </c>
      <c r="C75471">
        <v>15</v>
      </c>
      <c r="D75471">
        <v>925</v>
      </c>
      <c r="E75471">
        <v>0</v>
      </c>
      <c r="F75471">
        <v>0</v>
      </c>
      <c r="G75471" s="1" t="s">
        <v>23</v>
      </c>
      <c r="H75471" s="1" t="s">
        <v>23</v>
      </c>
      <c r="I75471" s="1" t="s">
        <v>23</v>
      </c>
      <c r="J75471" s="1" t="s">
        <v>6495</v>
      </c>
      <c r="K75471">
        <v>2</v>
      </c>
      <c r="L75471" s="1" t="s">
        <v>23</v>
      </c>
      <c r="M75471" s="1" t="s">
        <v>31</v>
      </c>
      <c r="N75471">
        <v>4270</v>
      </c>
      <c r="O75471" s="1" t="s">
        <v>139</v>
      </c>
      <c r="P75471" s="1" t="s">
        <v>7434</v>
      </c>
      <c r="Q75471">
        <v>2039347</v>
      </c>
      <c r="S75471">
        <v>1965</v>
      </c>
      <c r="T75471">
        <v>127</v>
      </c>
      <c r="U75471" s="1" t="s">
        <v>42</v>
      </c>
      <c r="V75471">
        <v>921782775711089</v>
      </c>
      <c r="W75471" s="1" t="s">
        <v>161</v>
      </c>
    </row>
    <row r="75472" spans="1:23" x14ac:dyDescent="0.25">
      <c r="A75472">
        <v>2012</v>
      </c>
      <c r="B75472">
        <v>1149</v>
      </c>
      <c r="C75472">
        <v>15</v>
      </c>
      <c r="D75472">
        <v>924</v>
      </c>
      <c r="E75472">
        <v>0</v>
      </c>
      <c r="F75472">
        <v>0</v>
      </c>
      <c r="G75472" s="1" t="s">
        <v>23</v>
      </c>
      <c r="H75472" s="1" t="s">
        <v>23</v>
      </c>
      <c r="I75472" s="1" t="s">
        <v>23</v>
      </c>
      <c r="J75472" s="1" t="s">
        <v>850</v>
      </c>
      <c r="K75472">
        <v>25</v>
      </c>
      <c r="L75472" s="1" t="s">
        <v>23</v>
      </c>
      <c r="M75472" s="1" t="s">
        <v>31</v>
      </c>
      <c r="N75472">
        <v>4270</v>
      </c>
      <c r="O75472" s="1" t="s">
        <v>139</v>
      </c>
      <c r="P75472" s="1" t="s">
        <v>20453</v>
      </c>
      <c r="Q75472">
        <v>2872380</v>
      </c>
      <c r="S75472">
        <v>1970</v>
      </c>
      <c r="T75472">
        <v>220</v>
      </c>
      <c r="U75472" s="1" t="s">
        <v>42</v>
      </c>
      <c r="V75472">
        <v>921782775711090</v>
      </c>
      <c r="W75472" s="1" t="s">
        <v>161</v>
      </c>
    </row>
    <row r="75473" spans="1:23" x14ac:dyDescent="0.25">
      <c r="A75473">
        <v>2012</v>
      </c>
      <c r="B75473">
        <v>1149</v>
      </c>
      <c r="C75473">
        <v>85</v>
      </c>
      <c r="D75473">
        <v>277</v>
      </c>
      <c r="E75473">
        <v>0</v>
      </c>
      <c r="F75473">
        <v>0</v>
      </c>
      <c r="G75473" s="1" t="s">
        <v>23</v>
      </c>
      <c r="H75473" s="1" t="s">
        <v>23</v>
      </c>
      <c r="I75473" s="1" t="s">
        <v>23</v>
      </c>
      <c r="J75473" s="1" t="s">
        <v>183</v>
      </c>
      <c r="K75473">
        <v>15</v>
      </c>
      <c r="L75473" s="1" t="s">
        <v>23</v>
      </c>
      <c r="M75473" s="1" t="s">
        <v>31</v>
      </c>
      <c r="N75473">
        <v>4262</v>
      </c>
      <c r="O75473" s="1" t="s">
        <v>97</v>
      </c>
      <c r="P75473" s="1" t="s">
        <v>20454</v>
      </c>
      <c r="Q75473">
        <v>3219344</v>
      </c>
      <c r="S75473">
        <v>1995</v>
      </c>
      <c r="T75473">
        <v>202</v>
      </c>
      <c r="U75473" s="1" t="s">
        <v>42</v>
      </c>
      <c r="V75473">
        <v>921782775760944</v>
      </c>
      <c r="W75473" s="1" t="s">
        <v>161</v>
      </c>
    </row>
    <row r="75474" spans="1:23" x14ac:dyDescent="0.25">
      <c r="A75474">
        <v>2012</v>
      </c>
      <c r="B75474">
        <v>1149</v>
      </c>
      <c r="C75474">
        <v>50</v>
      </c>
      <c r="D75474">
        <v>41</v>
      </c>
      <c r="E75474">
        <v>0</v>
      </c>
      <c r="F75474">
        <v>0</v>
      </c>
      <c r="G75474" s="1" t="s">
        <v>23</v>
      </c>
      <c r="H75474" s="1" t="s">
        <v>23</v>
      </c>
      <c r="I75474" s="1" t="s">
        <v>23</v>
      </c>
      <c r="J75474" s="1" t="s">
        <v>522</v>
      </c>
      <c r="K75474">
        <v>864</v>
      </c>
      <c r="L75474" s="1" t="s">
        <v>23</v>
      </c>
      <c r="M75474" s="1" t="s">
        <v>31</v>
      </c>
      <c r="N75474">
        <v>4280</v>
      </c>
      <c r="O75474" s="1" t="s">
        <v>129</v>
      </c>
      <c r="P75474" s="1" t="s">
        <v>17961</v>
      </c>
      <c r="Q75474">
        <v>3694652</v>
      </c>
      <c r="S75474">
        <v>1890</v>
      </c>
      <c r="T75474">
        <v>350</v>
      </c>
      <c r="U75474" s="1" t="s">
        <v>42</v>
      </c>
      <c r="V75474">
        <v>921782775760945</v>
      </c>
      <c r="W75474" s="1" t="s">
        <v>161</v>
      </c>
    </row>
    <row r="75475" spans="1:23" x14ac:dyDescent="0.25">
      <c r="A75475">
        <v>2012</v>
      </c>
      <c r="B75475">
        <v>1149</v>
      </c>
      <c r="C75475">
        <v>15</v>
      </c>
      <c r="D75475">
        <v>929</v>
      </c>
      <c r="E75475">
        <v>0</v>
      </c>
      <c r="F75475">
        <v>0</v>
      </c>
      <c r="G75475" s="1" t="s">
        <v>23</v>
      </c>
      <c r="H75475" s="1" t="s">
        <v>23</v>
      </c>
      <c r="I75475" s="1" t="s">
        <v>23</v>
      </c>
      <c r="J75475" s="1" t="s">
        <v>329</v>
      </c>
      <c r="K75475">
        <v>54</v>
      </c>
      <c r="L75475" s="1" t="s">
        <v>23</v>
      </c>
      <c r="M75475" s="1" t="s">
        <v>31</v>
      </c>
      <c r="N75475">
        <v>4270</v>
      </c>
      <c r="O75475" s="1" t="s">
        <v>139</v>
      </c>
      <c r="P75475" s="1" t="s">
        <v>20455</v>
      </c>
      <c r="Q75475">
        <v>3285131</v>
      </c>
      <c r="S75475">
        <v>1980</v>
      </c>
      <c r="T75475">
        <v>250</v>
      </c>
      <c r="U75475" s="1" t="s">
        <v>42</v>
      </c>
      <c r="V75475">
        <v>921782775711093</v>
      </c>
      <c r="W75475" s="1" t="s">
        <v>161</v>
      </c>
    </row>
    <row r="75476" spans="1:23" x14ac:dyDescent="0.25">
      <c r="A75476">
        <v>2012</v>
      </c>
      <c r="B75476">
        <v>1149</v>
      </c>
      <c r="C75476">
        <v>15</v>
      </c>
      <c r="D75476">
        <v>928</v>
      </c>
      <c r="E75476">
        <v>0</v>
      </c>
      <c r="F75476">
        <v>0</v>
      </c>
      <c r="G75476" s="1" t="s">
        <v>23</v>
      </c>
      <c r="H75476" s="1" t="s">
        <v>23</v>
      </c>
      <c r="I75476" s="1" t="s">
        <v>23</v>
      </c>
      <c r="J75476" s="1" t="s">
        <v>258</v>
      </c>
      <c r="K75476">
        <v>50</v>
      </c>
      <c r="L75476" s="1" t="s">
        <v>23</v>
      </c>
      <c r="M75476" s="1" t="s">
        <v>31</v>
      </c>
      <c r="N75476">
        <v>4270</v>
      </c>
      <c r="O75476" s="1" t="s">
        <v>139</v>
      </c>
      <c r="P75476" s="1" t="s">
        <v>7440</v>
      </c>
      <c r="Q75476">
        <v>3338352</v>
      </c>
      <c r="S75476">
        <v>1967</v>
      </c>
      <c r="T75476">
        <v>280</v>
      </c>
      <c r="U75476" s="1" t="s">
        <v>42</v>
      </c>
      <c r="V75476">
        <v>921782775711094</v>
      </c>
      <c r="W75476" s="1" t="s">
        <v>161</v>
      </c>
    </row>
    <row r="75477" spans="1:23" x14ac:dyDescent="0.25">
      <c r="A75477">
        <v>2012</v>
      </c>
      <c r="B75477">
        <v>1149</v>
      </c>
      <c r="C75477">
        <v>79</v>
      </c>
      <c r="D75477">
        <v>188</v>
      </c>
      <c r="E75477">
        <v>0</v>
      </c>
      <c r="F75477">
        <v>0</v>
      </c>
      <c r="G75477" s="1" t="s">
        <v>23</v>
      </c>
      <c r="H75477" s="1" t="s">
        <v>23</v>
      </c>
      <c r="I75477" s="1" t="s">
        <v>23</v>
      </c>
      <c r="J75477" s="1" t="s">
        <v>23</v>
      </c>
      <c r="L75477" s="1" t="s">
        <v>23</v>
      </c>
      <c r="M75477" s="1" t="s">
        <v>23</v>
      </c>
      <c r="O75477" s="1" t="s">
        <v>23</v>
      </c>
      <c r="P75477" s="1" t="s">
        <v>20457</v>
      </c>
      <c r="U75477" s="1" t="s">
        <v>23</v>
      </c>
      <c r="V75477">
        <v>921782775760949</v>
      </c>
      <c r="W75477" s="1" t="s">
        <v>161</v>
      </c>
    </row>
    <row r="75478" spans="1:23" x14ac:dyDescent="0.25">
      <c r="A75478">
        <v>2012</v>
      </c>
      <c r="B75478">
        <v>1149</v>
      </c>
      <c r="C75478">
        <v>15</v>
      </c>
      <c r="D75478">
        <v>918</v>
      </c>
      <c r="E75478">
        <v>0</v>
      </c>
      <c r="F75478">
        <v>0</v>
      </c>
      <c r="G75478" s="1" t="s">
        <v>23</v>
      </c>
      <c r="H75478" s="1" t="s">
        <v>23</v>
      </c>
      <c r="I75478" s="1" t="s">
        <v>23</v>
      </c>
      <c r="J75478" s="1" t="s">
        <v>329</v>
      </c>
      <c r="K75478">
        <v>195</v>
      </c>
      <c r="L75478" s="1" t="s">
        <v>23</v>
      </c>
      <c r="M75478" s="1" t="s">
        <v>31</v>
      </c>
      <c r="N75478">
        <v>4270</v>
      </c>
      <c r="O75478" s="1" t="s">
        <v>139</v>
      </c>
      <c r="P75478" s="1" t="s">
        <v>21027</v>
      </c>
      <c r="Q75478">
        <v>3513958</v>
      </c>
      <c r="S75478">
        <v>1964</v>
      </c>
      <c r="T75478">
        <v>304</v>
      </c>
      <c r="U75478" s="1" t="s">
        <v>42</v>
      </c>
      <c r="V75478">
        <v>921782775711096</v>
      </c>
      <c r="W75478" s="1" t="s">
        <v>161</v>
      </c>
    </row>
    <row r="75479" spans="1:23" x14ac:dyDescent="0.25">
      <c r="A75479">
        <v>2012</v>
      </c>
      <c r="B75479">
        <v>1149</v>
      </c>
      <c r="C75479">
        <v>15</v>
      </c>
      <c r="D75479">
        <v>917</v>
      </c>
      <c r="E75479">
        <v>0</v>
      </c>
      <c r="F75479">
        <v>0</v>
      </c>
      <c r="G75479" s="1" t="s">
        <v>23</v>
      </c>
      <c r="H75479" s="1" t="s">
        <v>23</v>
      </c>
      <c r="I75479" s="1" t="s">
        <v>23</v>
      </c>
      <c r="J75479" s="1" t="s">
        <v>6656</v>
      </c>
      <c r="K75479">
        <v>10</v>
      </c>
      <c r="L75479" s="1" t="s">
        <v>23</v>
      </c>
      <c r="M75479" s="1" t="s">
        <v>31</v>
      </c>
      <c r="N75479">
        <v>4270</v>
      </c>
      <c r="O75479" s="1" t="s">
        <v>139</v>
      </c>
      <c r="P75479" s="1" t="s">
        <v>7442</v>
      </c>
      <c r="Q75479">
        <v>2167082</v>
      </c>
      <c r="S75479">
        <v>1966</v>
      </c>
      <c r="T75479">
        <v>140</v>
      </c>
      <c r="U75479" s="1" t="s">
        <v>42</v>
      </c>
      <c r="V75479">
        <v>921782775711097</v>
      </c>
      <c r="W75479" s="1" t="s">
        <v>161</v>
      </c>
    </row>
    <row r="75480" spans="1:23" x14ac:dyDescent="0.25">
      <c r="A75480">
        <v>2012</v>
      </c>
      <c r="B75480">
        <v>1149</v>
      </c>
      <c r="C75480">
        <v>15</v>
      </c>
      <c r="D75480">
        <v>916</v>
      </c>
      <c r="E75480">
        <v>0</v>
      </c>
      <c r="F75480">
        <v>0</v>
      </c>
      <c r="G75480" s="1" t="s">
        <v>23</v>
      </c>
      <c r="H75480" s="1" t="s">
        <v>23</v>
      </c>
      <c r="I75480" s="1" t="s">
        <v>23</v>
      </c>
      <c r="J75480" s="1" t="s">
        <v>2774</v>
      </c>
      <c r="K75480">
        <v>56</v>
      </c>
      <c r="L75480" s="1" t="s">
        <v>23</v>
      </c>
      <c r="M75480" s="1" t="s">
        <v>31</v>
      </c>
      <c r="N75480">
        <v>4270</v>
      </c>
      <c r="O75480" s="1" t="s">
        <v>139</v>
      </c>
      <c r="P75480" s="1" t="s">
        <v>24067</v>
      </c>
      <c r="Q75480">
        <v>2864234</v>
      </c>
      <c r="S75480">
        <v>1964</v>
      </c>
      <c r="T75480">
        <v>219</v>
      </c>
      <c r="U75480" s="1" t="s">
        <v>42</v>
      </c>
      <c r="V75480">
        <v>921782775711098</v>
      </c>
      <c r="W75480" s="1" t="s">
        <v>161</v>
      </c>
    </row>
    <row r="75481" spans="1:23" x14ac:dyDescent="0.25">
      <c r="A75481">
        <v>2012</v>
      </c>
      <c r="B75481">
        <v>1149</v>
      </c>
      <c r="C75481">
        <v>82</v>
      </c>
      <c r="D75481">
        <v>246</v>
      </c>
      <c r="E75481">
        <v>0</v>
      </c>
      <c r="F75481">
        <v>0</v>
      </c>
      <c r="G75481" s="1" t="s">
        <v>23</v>
      </c>
      <c r="H75481" s="1" t="s">
        <v>23</v>
      </c>
      <c r="I75481" s="1" t="s">
        <v>23</v>
      </c>
      <c r="J75481" s="1" t="s">
        <v>11783</v>
      </c>
      <c r="L75481" s="1" t="s">
        <v>23</v>
      </c>
      <c r="M75481" s="1" t="s">
        <v>23</v>
      </c>
      <c r="N75481">
        <v>4262</v>
      </c>
      <c r="O75481" s="1" t="s">
        <v>97</v>
      </c>
      <c r="P75481" s="1" t="s">
        <v>24066</v>
      </c>
      <c r="U75481" s="1" t="s">
        <v>23</v>
      </c>
      <c r="V75481">
        <v>921782775760952</v>
      </c>
      <c r="W75481" s="1" t="s">
        <v>161</v>
      </c>
    </row>
    <row r="75482" spans="1:23" x14ac:dyDescent="0.25">
      <c r="A75482">
        <v>2012</v>
      </c>
      <c r="B75482">
        <v>1149</v>
      </c>
      <c r="C75482">
        <v>15</v>
      </c>
      <c r="D75482">
        <v>922</v>
      </c>
      <c r="E75482">
        <v>0</v>
      </c>
      <c r="F75482">
        <v>0</v>
      </c>
      <c r="G75482" s="1" t="s">
        <v>23</v>
      </c>
      <c r="H75482" s="1" t="s">
        <v>23</v>
      </c>
      <c r="I75482" s="1" t="s">
        <v>23</v>
      </c>
      <c r="J75482" s="1" t="s">
        <v>138</v>
      </c>
      <c r="K75482">
        <v>122</v>
      </c>
      <c r="L75482" s="1" t="s">
        <v>23</v>
      </c>
      <c r="M75482" s="1" t="s">
        <v>31</v>
      </c>
      <c r="N75482">
        <v>4270</v>
      </c>
      <c r="O75482" s="1" t="s">
        <v>139</v>
      </c>
      <c r="P75482" s="1" t="s">
        <v>7445</v>
      </c>
      <c r="Q75482">
        <v>3071715</v>
      </c>
      <c r="S75482">
        <v>1965</v>
      </c>
      <c r="T75482">
        <v>245</v>
      </c>
      <c r="U75482" s="1" t="s">
        <v>42</v>
      </c>
      <c r="V75482">
        <v>921782775711100</v>
      </c>
      <c r="W75482" s="1" t="s">
        <v>161</v>
      </c>
    </row>
    <row r="75483" spans="1:23" x14ac:dyDescent="0.25">
      <c r="A75483">
        <v>2012</v>
      </c>
      <c r="B75483">
        <v>1149</v>
      </c>
      <c r="C75483">
        <v>12</v>
      </c>
      <c r="D75483">
        <v>417</v>
      </c>
      <c r="E75483">
        <v>0</v>
      </c>
      <c r="F75483">
        <v>0</v>
      </c>
      <c r="G75483" s="1" t="s">
        <v>23</v>
      </c>
      <c r="H75483" s="1" t="s">
        <v>23</v>
      </c>
      <c r="I75483" s="1" t="s">
        <v>23</v>
      </c>
      <c r="J75483" s="1" t="s">
        <v>993</v>
      </c>
      <c r="K75483">
        <v>31</v>
      </c>
      <c r="L75483" s="1" t="s">
        <v>23</v>
      </c>
      <c r="M75483" s="1" t="s">
        <v>31</v>
      </c>
      <c r="N75483">
        <v>4275</v>
      </c>
      <c r="O75483" s="1" t="s">
        <v>132</v>
      </c>
      <c r="P75483" s="1" t="s">
        <v>20461</v>
      </c>
      <c r="Q75483">
        <v>3875425</v>
      </c>
      <c r="S75483">
        <v>1996</v>
      </c>
      <c r="T75483">
        <v>272</v>
      </c>
      <c r="U75483" s="1" t="s">
        <v>42</v>
      </c>
      <c r="V75483">
        <v>921782775760959</v>
      </c>
      <c r="W75483" s="1" t="s">
        <v>161</v>
      </c>
    </row>
    <row r="75484" spans="1:23" x14ac:dyDescent="0.25">
      <c r="A75484">
        <v>2012</v>
      </c>
      <c r="B75484">
        <v>1149</v>
      </c>
      <c r="C75484">
        <v>15</v>
      </c>
      <c r="D75484">
        <v>920</v>
      </c>
      <c r="E75484">
        <v>0</v>
      </c>
      <c r="F75484">
        <v>0</v>
      </c>
      <c r="G75484" s="1" t="s">
        <v>23</v>
      </c>
      <c r="H75484" s="1" t="s">
        <v>23</v>
      </c>
      <c r="I75484" s="1" t="s">
        <v>23</v>
      </c>
      <c r="J75484" s="1" t="s">
        <v>329</v>
      </c>
      <c r="K75484">
        <v>74</v>
      </c>
      <c r="L75484" s="1" t="s">
        <v>23</v>
      </c>
      <c r="M75484" s="1" t="s">
        <v>31</v>
      </c>
      <c r="N75484">
        <v>4270</v>
      </c>
      <c r="O75484" s="1" t="s">
        <v>139</v>
      </c>
      <c r="P75484" s="1" t="s">
        <v>7447</v>
      </c>
      <c r="Q75484">
        <v>1864598</v>
      </c>
      <c r="S75484">
        <v>1965</v>
      </c>
      <c r="T75484">
        <v>110</v>
      </c>
      <c r="U75484" s="1" t="s">
        <v>42</v>
      </c>
      <c r="V75484">
        <v>921782775711102</v>
      </c>
      <c r="W75484" s="1" t="s">
        <v>161</v>
      </c>
    </row>
    <row r="75485" spans="1:23" x14ac:dyDescent="0.25">
      <c r="A75485">
        <v>2012</v>
      </c>
      <c r="B75485">
        <v>1149</v>
      </c>
      <c r="C75485">
        <v>15</v>
      </c>
      <c r="D75485">
        <v>919</v>
      </c>
      <c r="E75485">
        <v>0</v>
      </c>
      <c r="F75485">
        <v>0</v>
      </c>
      <c r="G75485" s="1" t="s">
        <v>23</v>
      </c>
      <c r="H75485" s="1" t="s">
        <v>23</v>
      </c>
      <c r="I75485" s="1" t="s">
        <v>23</v>
      </c>
      <c r="J75485" s="1" t="s">
        <v>7448</v>
      </c>
      <c r="K75485">
        <v>3</v>
      </c>
      <c r="L75485" s="1" t="s">
        <v>23</v>
      </c>
      <c r="M75485" s="1" t="s">
        <v>31</v>
      </c>
      <c r="N75485">
        <v>4270</v>
      </c>
      <c r="O75485" s="1" t="s">
        <v>139</v>
      </c>
      <c r="P75485" s="1" t="s">
        <v>20463</v>
      </c>
      <c r="Q75485">
        <v>2664306</v>
      </c>
      <c r="S75485">
        <v>1963</v>
      </c>
      <c r="T75485">
        <v>195</v>
      </c>
      <c r="U75485" s="1" t="s">
        <v>42</v>
      </c>
      <c r="V75485">
        <v>921782775711103</v>
      </c>
      <c r="W75485" s="1" t="s">
        <v>161</v>
      </c>
    </row>
    <row r="75486" spans="1:23" x14ac:dyDescent="0.25">
      <c r="A75486">
        <v>2012</v>
      </c>
      <c r="B75486">
        <v>1149</v>
      </c>
      <c r="C75486">
        <v>74</v>
      </c>
      <c r="D75486">
        <v>72</v>
      </c>
      <c r="E75486">
        <v>0</v>
      </c>
      <c r="F75486">
        <v>0</v>
      </c>
      <c r="G75486" s="1" t="s">
        <v>23</v>
      </c>
      <c r="H75486" s="1" t="s">
        <v>23</v>
      </c>
      <c r="I75486" s="1" t="s">
        <v>23</v>
      </c>
      <c r="J75486" s="1" t="s">
        <v>23</v>
      </c>
      <c r="L75486" s="1" t="s">
        <v>23</v>
      </c>
      <c r="M75486" s="1" t="s">
        <v>23</v>
      </c>
      <c r="O75486" s="1" t="s">
        <v>23</v>
      </c>
      <c r="P75486" s="1" t="s">
        <v>23</v>
      </c>
      <c r="U75486" s="1" t="s">
        <v>23</v>
      </c>
      <c r="V75486">
        <v>921782775760931</v>
      </c>
      <c r="W75486" s="1" t="s">
        <v>161</v>
      </c>
    </row>
    <row r="75487" spans="1:23" x14ac:dyDescent="0.25">
      <c r="A75487">
        <v>2012</v>
      </c>
      <c r="B75487">
        <v>1149</v>
      </c>
      <c r="C75487">
        <v>15</v>
      </c>
      <c r="D75487">
        <v>942</v>
      </c>
      <c r="E75487">
        <v>0</v>
      </c>
      <c r="F75487">
        <v>0</v>
      </c>
      <c r="G75487" s="1" t="s">
        <v>23</v>
      </c>
      <c r="H75487" s="1" t="s">
        <v>23</v>
      </c>
      <c r="I75487" s="1" t="s">
        <v>23</v>
      </c>
      <c r="J75487" s="1" t="s">
        <v>329</v>
      </c>
      <c r="K75487">
        <v>90</v>
      </c>
      <c r="L75487" s="1" t="s">
        <v>23</v>
      </c>
      <c r="M75487" s="1" t="s">
        <v>31</v>
      </c>
      <c r="N75487">
        <v>4270</v>
      </c>
      <c r="O75487" s="1" t="s">
        <v>139</v>
      </c>
      <c r="P75487" s="1" t="s">
        <v>21632</v>
      </c>
      <c r="Q75487">
        <v>1789716</v>
      </c>
      <c r="S75487">
        <v>1965</v>
      </c>
      <c r="T75487">
        <v>103</v>
      </c>
      <c r="U75487" s="1" t="s">
        <v>42</v>
      </c>
      <c r="V75487">
        <v>921782775711072</v>
      </c>
      <c r="W75487" s="1" t="s">
        <v>161</v>
      </c>
    </row>
    <row r="75488" spans="1:23" x14ac:dyDescent="0.25">
      <c r="A75488">
        <v>2012</v>
      </c>
      <c r="B75488">
        <v>1149</v>
      </c>
      <c r="C75488">
        <v>1</v>
      </c>
      <c r="D75488">
        <v>166</v>
      </c>
      <c r="E75488">
        <v>0</v>
      </c>
      <c r="F75488">
        <v>0</v>
      </c>
      <c r="G75488" s="1" t="s">
        <v>23</v>
      </c>
      <c r="H75488" s="1" t="s">
        <v>23</v>
      </c>
      <c r="I75488" s="1" t="s">
        <v>23</v>
      </c>
      <c r="J75488" s="1" t="s">
        <v>987</v>
      </c>
      <c r="K75488">
        <v>34</v>
      </c>
      <c r="L75488" s="1" t="s">
        <v>23</v>
      </c>
      <c r="M75488" s="1" t="s">
        <v>31</v>
      </c>
      <c r="N75488">
        <v>4276</v>
      </c>
      <c r="O75488" s="1" t="s">
        <v>56</v>
      </c>
      <c r="P75488" s="1" t="s">
        <v>24068</v>
      </c>
      <c r="Q75488">
        <v>1576082</v>
      </c>
      <c r="S75488">
        <v>1900</v>
      </c>
      <c r="T75488">
        <v>84</v>
      </c>
      <c r="U75488" s="1" t="s">
        <v>42</v>
      </c>
      <c r="V75488">
        <v>921782775760929</v>
      </c>
      <c r="W75488" s="1" t="s">
        <v>161</v>
      </c>
    </row>
    <row r="75489" spans="1:23" x14ac:dyDescent="0.25">
      <c r="A75489">
        <v>2012</v>
      </c>
      <c r="B75489">
        <v>1149</v>
      </c>
      <c r="C75489">
        <v>7</v>
      </c>
      <c r="D75489">
        <v>83</v>
      </c>
      <c r="E75489">
        <v>0</v>
      </c>
      <c r="F75489">
        <v>0</v>
      </c>
      <c r="G75489" s="1" t="s">
        <v>23</v>
      </c>
      <c r="H75489" s="1" t="s">
        <v>23</v>
      </c>
      <c r="I75489" s="1" t="s">
        <v>23</v>
      </c>
      <c r="J75489" s="1" t="s">
        <v>131</v>
      </c>
      <c r="K75489">
        <v>199</v>
      </c>
      <c r="L75489" s="1" t="s">
        <v>25</v>
      </c>
      <c r="M75489" s="1" t="s">
        <v>31</v>
      </c>
      <c r="N75489">
        <v>4275</v>
      </c>
      <c r="O75489" s="1" t="s">
        <v>132</v>
      </c>
      <c r="P75489" s="1" t="s">
        <v>17970</v>
      </c>
      <c r="Q75489">
        <v>3149338</v>
      </c>
      <c r="S75489">
        <v>1996</v>
      </c>
      <c r="T75489">
        <v>195</v>
      </c>
      <c r="U75489" s="1" t="s">
        <v>42</v>
      </c>
      <c r="V75489">
        <v>921782775760928</v>
      </c>
      <c r="W75489" s="1" t="s">
        <v>161</v>
      </c>
    </row>
    <row r="75490" spans="1:23" x14ac:dyDescent="0.25">
      <c r="A75490">
        <v>2012</v>
      </c>
      <c r="B75490">
        <v>1149</v>
      </c>
      <c r="C75490">
        <v>15</v>
      </c>
      <c r="D75490">
        <v>945</v>
      </c>
      <c r="E75490">
        <v>0</v>
      </c>
      <c r="F75490">
        <v>0</v>
      </c>
      <c r="G75490" s="1" t="s">
        <v>23</v>
      </c>
      <c r="H75490" s="1" t="s">
        <v>23</v>
      </c>
      <c r="I75490" s="1" t="s">
        <v>23</v>
      </c>
      <c r="J75490" s="1" t="s">
        <v>1139</v>
      </c>
      <c r="K75490">
        <v>21</v>
      </c>
      <c r="L75490" s="1" t="s">
        <v>23</v>
      </c>
      <c r="M75490" s="1" t="s">
        <v>31</v>
      </c>
      <c r="N75490">
        <v>4270</v>
      </c>
      <c r="O75490" s="1" t="s">
        <v>139</v>
      </c>
      <c r="P75490" s="1" t="s">
        <v>21633</v>
      </c>
      <c r="Q75490">
        <v>2621511</v>
      </c>
      <c r="S75490">
        <v>1968</v>
      </c>
      <c r="T75490">
        <v>190</v>
      </c>
      <c r="U75490" s="1" t="s">
        <v>42</v>
      </c>
      <c r="V75490">
        <v>921782775711077</v>
      </c>
      <c r="W75490" s="1" t="s">
        <v>161</v>
      </c>
    </row>
    <row r="75491" spans="1:23" x14ac:dyDescent="0.25">
      <c r="A75491">
        <v>2012</v>
      </c>
      <c r="B75491">
        <v>1149</v>
      </c>
      <c r="C75491">
        <v>15</v>
      </c>
      <c r="D75491">
        <v>946</v>
      </c>
      <c r="E75491">
        <v>0</v>
      </c>
      <c r="F75491">
        <v>0</v>
      </c>
      <c r="G75491" s="1" t="s">
        <v>23</v>
      </c>
      <c r="H75491" s="1" t="s">
        <v>23</v>
      </c>
      <c r="I75491" s="1" t="s">
        <v>23</v>
      </c>
      <c r="J75491" s="1" t="s">
        <v>23</v>
      </c>
      <c r="L75491" s="1" t="s">
        <v>23</v>
      </c>
      <c r="M75491" s="1" t="s">
        <v>23</v>
      </c>
      <c r="O75491" s="1" t="s">
        <v>23</v>
      </c>
      <c r="P75491" s="1" t="s">
        <v>23</v>
      </c>
      <c r="Q75491">
        <v>1916989</v>
      </c>
      <c r="S75491">
        <v>1872</v>
      </c>
      <c r="T75491">
        <v>115</v>
      </c>
      <c r="U75491" s="1" t="s">
        <v>42</v>
      </c>
      <c r="V75491">
        <v>921782775711076</v>
      </c>
      <c r="W75491" s="1" t="s">
        <v>161</v>
      </c>
    </row>
    <row r="75492" spans="1:23" x14ac:dyDescent="0.25">
      <c r="A75492">
        <v>2012</v>
      </c>
      <c r="B75492">
        <v>1149</v>
      </c>
      <c r="C75492">
        <v>86</v>
      </c>
      <c r="D75492">
        <v>77</v>
      </c>
      <c r="E75492">
        <v>0</v>
      </c>
      <c r="F75492">
        <v>0</v>
      </c>
      <c r="G75492" s="1" t="s">
        <v>23</v>
      </c>
      <c r="H75492" s="1" t="s">
        <v>23</v>
      </c>
      <c r="I75492" s="1" t="s">
        <v>23</v>
      </c>
      <c r="J75492" s="1" t="s">
        <v>548</v>
      </c>
      <c r="K75492">
        <v>283</v>
      </c>
      <c r="L75492" s="1" t="s">
        <v>23</v>
      </c>
      <c r="M75492" s="1" t="s">
        <v>23</v>
      </c>
      <c r="N75492">
        <v>4262</v>
      </c>
      <c r="O75492" s="1" t="s">
        <v>97</v>
      </c>
      <c r="P75492" s="1" t="s">
        <v>20464</v>
      </c>
      <c r="U75492" s="1" t="s">
        <v>23</v>
      </c>
      <c r="V75492">
        <v>921782775760933</v>
      </c>
      <c r="W75492" s="1" t="s">
        <v>161</v>
      </c>
    </row>
    <row r="75493" spans="1:23" x14ac:dyDescent="0.25">
      <c r="A75493">
        <v>2012</v>
      </c>
      <c r="B75493">
        <v>1149</v>
      </c>
      <c r="C75493">
        <v>15</v>
      </c>
      <c r="D75493">
        <v>943</v>
      </c>
      <c r="E75493">
        <v>0</v>
      </c>
      <c r="F75493">
        <v>0</v>
      </c>
      <c r="G75493" s="1" t="s">
        <v>23</v>
      </c>
      <c r="H75493" s="1" t="s">
        <v>23</v>
      </c>
      <c r="I75493" s="1" t="s">
        <v>23</v>
      </c>
      <c r="J75493" s="1" t="s">
        <v>4230</v>
      </c>
      <c r="L75493" s="1" t="s">
        <v>23</v>
      </c>
      <c r="M75493" s="1" t="s">
        <v>23</v>
      </c>
      <c r="N75493">
        <v>4270</v>
      </c>
      <c r="O75493" s="1" t="s">
        <v>139</v>
      </c>
      <c r="P75493" s="1" t="s">
        <v>21974</v>
      </c>
      <c r="U75493" s="1" t="s">
        <v>23</v>
      </c>
      <c r="V75493">
        <v>921782775711079</v>
      </c>
      <c r="W75493" s="1" t="s">
        <v>161</v>
      </c>
    </row>
    <row r="75494" spans="1:23" x14ac:dyDescent="0.25">
      <c r="A75494">
        <v>2012</v>
      </c>
      <c r="B75494">
        <v>1149</v>
      </c>
      <c r="C75494">
        <v>87</v>
      </c>
      <c r="D75494">
        <v>186</v>
      </c>
      <c r="E75494">
        <v>0</v>
      </c>
      <c r="F75494">
        <v>0</v>
      </c>
      <c r="G75494" s="1" t="s">
        <v>23</v>
      </c>
      <c r="H75494" s="1" t="s">
        <v>23</v>
      </c>
      <c r="I75494" s="1" t="s">
        <v>23</v>
      </c>
      <c r="J75494" s="1" t="s">
        <v>150</v>
      </c>
      <c r="K75494">
        <v>14</v>
      </c>
      <c r="L75494" s="1" t="s">
        <v>23</v>
      </c>
      <c r="M75494" s="1" t="s">
        <v>31</v>
      </c>
      <c r="N75494">
        <v>4262</v>
      </c>
      <c r="O75494" s="1" t="s">
        <v>97</v>
      </c>
      <c r="P75494" s="1" t="s">
        <v>17971</v>
      </c>
      <c r="Q75494">
        <v>2696341</v>
      </c>
      <c r="S75494">
        <v>1996</v>
      </c>
      <c r="T75494">
        <v>152</v>
      </c>
      <c r="U75494" s="1" t="s">
        <v>42</v>
      </c>
      <c r="V75494">
        <v>921782775760932</v>
      </c>
      <c r="W75494" s="1" t="s">
        <v>161</v>
      </c>
    </row>
    <row r="75495" spans="1:23" x14ac:dyDescent="0.25">
      <c r="A75495">
        <v>2012</v>
      </c>
      <c r="B75495">
        <v>1149</v>
      </c>
      <c r="C75495">
        <v>15</v>
      </c>
      <c r="D75495">
        <v>931</v>
      </c>
      <c r="E75495">
        <v>0</v>
      </c>
      <c r="F75495">
        <v>0</v>
      </c>
      <c r="G75495" s="1" t="s">
        <v>23</v>
      </c>
      <c r="H75495" s="1" t="s">
        <v>23</v>
      </c>
      <c r="I75495" s="1" t="s">
        <v>23</v>
      </c>
      <c r="J75495" s="1" t="s">
        <v>658</v>
      </c>
      <c r="K75495">
        <v>39</v>
      </c>
      <c r="L75495" s="1" t="s">
        <v>23</v>
      </c>
      <c r="M75495" s="1" t="s">
        <v>23</v>
      </c>
      <c r="N75495">
        <v>4270</v>
      </c>
      <c r="O75495" s="1" t="s">
        <v>139</v>
      </c>
      <c r="P75495" s="1" t="s">
        <v>24069</v>
      </c>
      <c r="Q75495">
        <v>4887232</v>
      </c>
      <c r="S75495">
        <v>2007</v>
      </c>
      <c r="T75495">
        <v>336</v>
      </c>
      <c r="U75495" s="1" t="s">
        <v>42</v>
      </c>
      <c r="V75495">
        <v>921782775711083</v>
      </c>
      <c r="W75495" s="1" t="s">
        <v>161</v>
      </c>
    </row>
    <row r="75496" spans="1:23" x14ac:dyDescent="0.25">
      <c r="A75496">
        <v>2012</v>
      </c>
      <c r="B75496">
        <v>1149</v>
      </c>
      <c r="C75496">
        <v>149</v>
      </c>
      <c r="D75496">
        <v>303</v>
      </c>
      <c r="E75496">
        <v>0</v>
      </c>
      <c r="F75496">
        <v>0</v>
      </c>
      <c r="G75496" s="1" t="s">
        <v>23</v>
      </c>
      <c r="H75496" s="1" t="s">
        <v>23</v>
      </c>
      <c r="I75496" s="1" t="s">
        <v>23</v>
      </c>
      <c r="J75496" s="1" t="s">
        <v>252</v>
      </c>
      <c r="K75496">
        <v>41</v>
      </c>
      <c r="L75496" s="1" t="s">
        <v>23</v>
      </c>
      <c r="M75496" s="1" t="s">
        <v>31</v>
      </c>
      <c r="N75496">
        <v>5542</v>
      </c>
      <c r="O75496" s="1" t="s">
        <v>50</v>
      </c>
      <c r="P75496" s="1" t="s">
        <v>17973</v>
      </c>
      <c r="Q75496">
        <v>2962495</v>
      </c>
      <c r="S75496">
        <v>1985</v>
      </c>
      <c r="T75496">
        <v>225</v>
      </c>
      <c r="U75496" s="1" t="s">
        <v>42</v>
      </c>
      <c r="V75496">
        <v>921782775760937</v>
      </c>
      <c r="W75496" s="1" t="s">
        <v>161</v>
      </c>
    </row>
    <row r="75497" spans="1:23" x14ac:dyDescent="0.25">
      <c r="A75497">
        <v>2012</v>
      </c>
      <c r="B75497">
        <v>1149</v>
      </c>
      <c r="C75497">
        <v>13</v>
      </c>
      <c r="D75497">
        <v>565</v>
      </c>
      <c r="E75497">
        <v>0</v>
      </c>
      <c r="F75497">
        <v>0</v>
      </c>
      <c r="G75497" s="1" t="s">
        <v>23</v>
      </c>
      <c r="H75497" s="1" t="s">
        <v>23</v>
      </c>
      <c r="I75497" s="1" t="s">
        <v>23</v>
      </c>
      <c r="J75497" s="1" t="s">
        <v>607</v>
      </c>
      <c r="K75497">
        <v>74</v>
      </c>
      <c r="L75497" s="1" t="s">
        <v>23</v>
      </c>
      <c r="M75497" s="1" t="s">
        <v>31</v>
      </c>
      <c r="N75497">
        <v>4270</v>
      </c>
      <c r="O75497" s="1" t="s">
        <v>139</v>
      </c>
      <c r="P75497" s="1" t="s">
        <v>17974</v>
      </c>
      <c r="Q75497">
        <v>2228940</v>
      </c>
      <c r="S75497">
        <v>2000</v>
      </c>
      <c r="T75497">
        <v>112</v>
      </c>
      <c r="U75497" s="1" t="s">
        <v>42</v>
      </c>
      <c r="V75497">
        <v>921782775760936</v>
      </c>
      <c r="W75497" s="1" t="s">
        <v>161</v>
      </c>
    </row>
    <row r="75498" spans="1:23" x14ac:dyDescent="0.25">
      <c r="A75498">
        <v>2012</v>
      </c>
      <c r="B75498">
        <v>1149</v>
      </c>
      <c r="C75498">
        <v>15</v>
      </c>
      <c r="D75498">
        <v>936</v>
      </c>
      <c r="E75498">
        <v>0</v>
      </c>
      <c r="F75498">
        <v>0</v>
      </c>
      <c r="G75498" s="1" t="s">
        <v>23</v>
      </c>
      <c r="H75498" s="1" t="s">
        <v>23</v>
      </c>
      <c r="I75498" s="1" t="s">
        <v>23</v>
      </c>
      <c r="J75498" s="1" t="s">
        <v>3337</v>
      </c>
      <c r="K75498">
        <v>7</v>
      </c>
      <c r="L75498" s="1" t="s">
        <v>23</v>
      </c>
      <c r="M75498" s="1" t="s">
        <v>31</v>
      </c>
      <c r="N75498">
        <v>4270</v>
      </c>
      <c r="O75498" s="1" t="s">
        <v>139</v>
      </c>
      <c r="P75498" s="1" t="s">
        <v>7459</v>
      </c>
      <c r="Q75498">
        <v>2262319</v>
      </c>
      <c r="S75498">
        <v>1965</v>
      </c>
      <c r="T75498">
        <v>150</v>
      </c>
      <c r="U75498" s="1" t="s">
        <v>42</v>
      </c>
      <c r="V75498">
        <v>921782775711086</v>
      </c>
      <c r="W75498" s="1" t="s">
        <v>161</v>
      </c>
    </row>
    <row r="75499" spans="1:23" x14ac:dyDescent="0.25">
      <c r="A75499">
        <v>2012</v>
      </c>
      <c r="B75499">
        <v>1149</v>
      </c>
      <c r="C75499">
        <v>15</v>
      </c>
      <c r="D75499">
        <v>951</v>
      </c>
      <c r="E75499">
        <v>0</v>
      </c>
      <c r="F75499">
        <v>0</v>
      </c>
      <c r="G75499" s="1" t="s">
        <v>23</v>
      </c>
      <c r="H75499" s="1" t="s">
        <v>23</v>
      </c>
      <c r="I75499" s="1" t="s">
        <v>23</v>
      </c>
      <c r="J75499" s="1" t="s">
        <v>777</v>
      </c>
      <c r="K75499">
        <v>71</v>
      </c>
      <c r="L75499" s="1" t="s">
        <v>23</v>
      </c>
      <c r="M75499" s="1" t="s">
        <v>31</v>
      </c>
      <c r="N75499">
        <v>4270</v>
      </c>
      <c r="O75499" s="1" t="s">
        <v>139</v>
      </c>
      <c r="P75499" s="1" t="s">
        <v>7460</v>
      </c>
      <c r="Q75499">
        <v>2355193</v>
      </c>
      <c r="S75499">
        <v>1893</v>
      </c>
      <c r="T75499">
        <v>160</v>
      </c>
      <c r="U75499" s="1" t="s">
        <v>42</v>
      </c>
      <c r="V75499">
        <v>921782775711135</v>
      </c>
      <c r="W75499" s="1" t="s">
        <v>161</v>
      </c>
    </row>
    <row r="75500" spans="1:23" x14ac:dyDescent="0.25">
      <c r="A75500">
        <v>2012</v>
      </c>
      <c r="B75500">
        <v>1149</v>
      </c>
      <c r="C75500">
        <v>53</v>
      </c>
      <c r="D75500">
        <v>60</v>
      </c>
      <c r="E75500">
        <v>0</v>
      </c>
      <c r="F75500">
        <v>0</v>
      </c>
      <c r="G75500" s="1" t="s">
        <v>23</v>
      </c>
      <c r="H75500" s="1" t="s">
        <v>23</v>
      </c>
      <c r="I75500" s="1" t="s">
        <v>23</v>
      </c>
      <c r="J75500" s="1" t="s">
        <v>327</v>
      </c>
      <c r="K75500">
        <v>63</v>
      </c>
      <c r="L75500" s="1" t="s">
        <v>23</v>
      </c>
      <c r="M75500" s="1" t="s">
        <v>31</v>
      </c>
      <c r="N75500">
        <v>4280</v>
      </c>
      <c r="O75500" s="1" t="s">
        <v>129</v>
      </c>
      <c r="P75500" s="1" t="s">
        <v>17975</v>
      </c>
      <c r="U75500" s="1" t="s">
        <v>23</v>
      </c>
      <c r="V75500">
        <v>921782775761117</v>
      </c>
      <c r="W75500" s="1" t="s">
        <v>161</v>
      </c>
    </row>
    <row r="75501" spans="1:23" x14ac:dyDescent="0.25">
      <c r="A75501">
        <v>2012</v>
      </c>
      <c r="B75501">
        <v>1149</v>
      </c>
      <c r="C75501">
        <v>15</v>
      </c>
      <c r="D75501">
        <v>952</v>
      </c>
      <c r="E75501">
        <v>0</v>
      </c>
      <c r="F75501">
        <v>0</v>
      </c>
      <c r="G75501" s="1" t="s">
        <v>23</v>
      </c>
      <c r="H75501" s="1" t="s">
        <v>23</v>
      </c>
      <c r="I75501" s="1" t="s">
        <v>23</v>
      </c>
      <c r="J75501" s="1" t="s">
        <v>1203</v>
      </c>
      <c r="K75501">
        <v>20</v>
      </c>
      <c r="L75501" s="1" t="s">
        <v>23</v>
      </c>
      <c r="M75501" s="1" t="s">
        <v>31</v>
      </c>
      <c r="N75501">
        <v>4270</v>
      </c>
      <c r="O75501" s="1" t="s">
        <v>139</v>
      </c>
      <c r="P75501" s="1" t="s">
        <v>7461</v>
      </c>
      <c r="Q75501">
        <v>1832732</v>
      </c>
      <c r="S75501">
        <v>1965</v>
      </c>
      <c r="T75501">
        <v>107</v>
      </c>
      <c r="U75501" s="1" t="s">
        <v>42</v>
      </c>
      <c r="V75501">
        <v>921782775711134</v>
      </c>
      <c r="W75501" s="1" t="s">
        <v>161</v>
      </c>
    </row>
    <row r="75502" spans="1:23" x14ac:dyDescent="0.25">
      <c r="A75502">
        <v>2012</v>
      </c>
      <c r="B75502">
        <v>1149</v>
      </c>
      <c r="C75502">
        <v>53</v>
      </c>
      <c r="D75502">
        <v>61</v>
      </c>
      <c r="E75502">
        <v>0</v>
      </c>
      <c r="F75502">
        <v>0</v>
      </c>
      <c r="G75502" s="1" t="s">
        <v>23</v>
      </c>
      <c r="H75502" s="1" t="s">
        <v>23</v>
      </c>
      <c r="I75502" s="1" t="s">
        <v>23</v>
      </c>
      <c r="J75502" s="1" t="s">
        <v>327</v>
      </c>
      <c r="K75502">
        <v>61</v>
      </c>
      <c r="L75502" s="1" t="s">
        <v>23</v>
      </c>
      <c r="M75502" s="1" t="s">
        <v>31</v>
      </c>
      <c r="N75502">
        <v>4280</v>
      </c>
      <c r="O75502" s="1" t="s">
        <v>129</v>
      </c>
      <c r="P75502" s="1" t="s">
        <v>17976</v>
      </c>
      <c r="U75502" s="1" t="s">
        <v>23</v>
      </c>
      <c r="V75502">
        <v>921782775761116</v>
      </c>
      <c r="W75502" s="1" t="s">
        <v>161</v>
      </c>
    </row>
    <row r="75503" spans="1:23" x14ac:dyDescent="0.25">
      <c r="A75503">
        <v>2012</v>
      </c>
      <c r="B75503">
        <v>1149</v>
      </c>
      <c r="C75503">
        <v>54</v>
      </c>
      <c r="D75503">
        <v>55</v>
      </c>
      <c r="E75503">
        <v>0</v>
      </c>
      <c r="F75503">
        <v>0</v>
      </c>
      <c r="G75503" s="1" t="s">
        <v>23</v>
      </c>
      <c r="H75503" s="1" t="s">
        <v>23</v>
      </c>
      <c r="I75503" s="1" t="s">
        <v>23</v>
      </c>
      <c r="J75503" s="1" t="s">
        <v>522</v>
      </c>
      <c r="K75503">
        <v>592</v>
      </c>
      <c r="L75503" s="1" t="s">
        <v>23</v>
      </c>
      <c r="M75503" s="1" t="s">
        <v>31</v>
      </c>
      <c r="N75503">
        <v>4280</v>
      </c>
      <c r="O75503" s="1" t="s">
        <v>129</v>
      </c>
      <c r="P75503" s="1" t="s">
        <v>17977</v>
      </c>
      <c r="U75503" s="1" t="s">
        <v>23</v>
      </c>
      <c r="V75503">
        <v>921782775761119</v>
      </c>
      <c r="W75503" s="1" t="s">
        <v>161</v>
      </c>
    </row>
    <row r="75504" spans="1:23" x14ac:dyDescent="0.25">
      <c r="A75504">
        <v>2012</v>
      </c>
      <c r="B75504">
        <v>1149</v>
      </c>
      <c r="C75504">
        <v>15</v>
      </c>
      <c r="D75504">
        <v>953</v>
      </c>
      <c r="E75504">
        <v>0</v>
      </c>
      <c r="F75504">
        <v>0</v>
      </c>
      <c r="G75504" s="1" t="s">
        <v>23</v>
      </c>
      <c r="H75504" s="1" t="s">
        <v>23</v>
      </c>
      <c r="I75504" s="1" t="s">
        <v>23</v>
      </c>
      <c r="J75504" s="1" t="s">
        <v>1306</v>
      </c>
      <c r="K75504">
        <v>2</v>
      </c>
      <c r="L75504" s="1" t="s">
        <v>23</v>
      </c>
      <c r="M75504" s="1" t="s">
        <v>33</v>
      </c>
      <c r="N75504">
        <v>4270</v>
      </c>
      <c r="O75504" s="1" t="s">
        <v>139</v>
      </c>
      <c r="P75504" s="1" t="s">
        <v>7462</v>
      </c>
      <c r="Q75504">
        <v>2953088</v>
      </c>
      <c r="S75504">
        <v>1968</v>
      </c>
      <c r="T75504">
        <v>230</v>
      </c>
      <c r="U75504" s="1" t="s">
        <v>42</v>
      </c>
      <c r="V75504">
        <v>921782775711133</v>
      </c>
      <c r="W75504" s="1" t="s">
        <v>161</v>
      </c>
    </row>
    <row r="75505" spans="1:23" x14ac:dyDescent="0.25">
      <c r="A75505">
        <v>2012</v>
      </c>
      <c r="B75505">
        <v>1149</v>
      </c>
      <c r="C75505">
        <v>15</v>
      </c>
      <c r="D75505">
        <v>954</v>
      </c>
      <c r="E75505">
        <v>0</v>
      </c>
      <c r="F75505">
        <v>0</v>
      </c>
      <c r="G75505" s="1" t="s">
        <v>23</v>
      </c>
      <c r="H75505" s="1" t="s">
        <v>23</v>
      </c>
      <c r="I75505" s="1" t="s">
        <v>23</v>
      </c>
      <c r="J75505" s="1" t="s">
        <v>1306</v>
      </c>
      <c r="K75505">
        <v>4</v>
      </c>
      <c r="L75505" s="1" t="s">
        <v>23</v>
      </c>
      <c r="M75505" s="1" t="s">
        <v>31</v>
      </c>
      <c r="N75505">
        <v>4270</v>
      </c>
      <c r="O75505" s="1" t="s">
        <v>139</v>
      </c>
      <c r="P75505" s="1" t="s">
        <v>20472</v>
      </c>
      <c r="Q75505">
        <v>2664306</v>
      </c>
      <c r="S75505">
        <v>1964</v>
      </c>
      <c r="T75505">
        <v>195</v>
      </c>
      <c r="U75505" s="1" t="s">
        <v>42</v>
      </c>
      <c r="V75505">
        <v>921782775711132</v>
      </c>
      <c r="W75505" s="1" t="s">
        <v>161</v>
      </c>
    </row>
    <row r="75506" spans="1:23" x14ac:dyDescent="0.25">
      <c r="A75506">
        <v>2012</v>
      </c>
      <c r="B75506">
        <v>1149</v>
      </c>
      <c r="C75506">
        <v>46</v>
      </c>
      <c r="D75506">
        <v>31</v>
      </c>
      <c r="E75506">
        <v>0</v>
      </c>
      <c r="F75506">
        <v>0</v>
      </c>
      <c r="G75506" s="1" t="s">
        <v>23</v>
      </c>
      <c r="H75506" s="1" t="s">
        <v>23</v>
      </c>
      <c r="I75506" s="1" t="s">
        <v>23</v>
      </c>
      <c r="J75506" s="1" t="s">
        <v>7863</v>
      </c>
      <c r="K75506">
        <v>6</v>
      </c>
      <c r="L75506" s="1" t="s">
        <v>23</v>
      </c>
      <c r="M75506" s="1" t="s">
        <v>31</v>
      </c>
      <c r="N75506">
        <v>4280</v>
      </c>
      <c r="O75506" s="1" t="s">
        <v>129</v>
      </c>
      <c r="P75506" s="1" t="s">
        <v>24070</v>
      </c>
      <c r="Q75506">
        <v>2469338</v>
      </c>
      <c r="S75506">
        <v>1996</v>
      </c>
      <c r="T75506">
        <v>132</v>
      </c>
      <c r="U75506" s="1" t="s">
        <v>42</v>
      </c>
      <c r="V75506">
        <v>921782775761118</v>
      </c>
      <c r="W75506" s="1" t="s">
        <v>161</v>
      </c>
    </row>
    <row r="75507" spans="1:23" x14ac:dyDescent="0.25">
      <c r="A75507">
        <v>2012</v>
      </c>
      <c r="B75507">
        <v>1149</v>
      </c>
      <c r="C75507">
        <v>64</v>
      </c>
      <c r="D75507">
        <v>1331</v>
      </c>
      <c r="E75507">
        <v>0</v>
      </c>
      <c r="F75507">
        <v>0</v>
      </c>
      <c r="G75507" s="1" t="s">
        <v>23</v>
      </c>
      <c r="H75507" s="1" t="s">
        <v>23</v>
      </c>
      <c r="I75507" s="1" t="s">
        <v>23</v>
      </c>
      <c r="J75507" s="1" t="s">
        <v>2343</v>
      </c>
      <c r="K75507">
        <v>4</v>
      </c>
      <c r="L75507" s="1" t="s">
        <v>30</v>
      </c>
      <c r="M75507" s="1" t="s">
        <v>33</v>
      </c>
      <c r="N75507">
        <v>4250</v>
      </c>
      <c r="O75507" s="1" t="s">
        <v>77</v>
      </c>
      <c r="P75507" s="1" t="s">
        <v>17979</v>
      </c>
      <c r="U75507" s="1" t="s">
        <v>23</v>
      </c>
      <c r="V75507">
        <v>921782775761115</v>
      </c>
      <c r="W75507" s="1" t="s">
        <v>161</v>
      </c>
    </row>
    <row r="75508" spans="1:23" x14ac:dyDescent="0.25">
      <c r="A75508">
        <v>2012</v>
      </c>
      <c r="B75508">
        <v>1149</v>
      </c>
      <c r="C75508">
        <v>115</v>
      </c>
      <c r="D75508">
        <v>150</v>
      </c>
      <c r="E75508">
        <v>0</v>
      </c>
      <c r="F75508">
        <v>0</v>
      </c>
      <c r="G75508" s="1" t="s">
        <v>23</v>
      </c>
      <c r="H75508" s="1" t="s">
        <v>23</v>
      </c>
      <c r="I75508" s="1" t="s">
        <v>23</v>
      </c>
      <c r="J75508" s="1" t="s">
        <v>374</v>
      </c>
      <c r="K75508">
        <v>3</v>
      </c>
      <c r="L75508" s="1" t="s">
        <v>23</v>
      </c>
      <c r="M75508" s="1" t="s">
        <v>23</v>
      </c>
      <c r="N75508">
        <v>5541</v>
      </c>
      <c r="O75508" s="1" t="s">
        <v>89</v>
      </c>
      <c r="P75508" s="1" t="s">
        <v>17980</v>
      </c>
      <c r="Q75508">
        <v>2674170</v>
      </c>
      <c r="S75508">
        <v>1997</v>
      </c>
      <c r="T75508">
        <v>150</v>
      </c>
      <c r="U75508" s="1" t="s">
        <v>42</v>
      </c>
      <c r="V75508">
        <v>921782775761114</v>
      </c>
      <c r="W75508" s="1" t="s">
        <v>161</v>
      </c>
    </row>
    <row r="75509" spans="1:23" x14ac:dyDescent="0.25">
      <c r="A75509">
        <v>2012</v>
      </c>
      <c r="B75509">
        <v>1149</v>
      </c>
      <c r="C75509">
        <v>86</v>
      </c>
      <c r="D75509">
        <v>80</v>
      </c>
      <c r="E75509">
        <v>0</v>
      </c>
      <c r="F75509">
        <v>0</v>
      </c>
      <c r="G75509" s="1" t="s">
        <v>23</v>
      </c>
      <c r="H75509" s="1" t="s">
        <v>23</v>
      </c>
      <c r="I75509" s="1" t="s">
        <v>23</v>
      </c>
      <c r="J75509" s="1" t="s">
        <v>23</v>
      </c>
      <c r="L75509" s="1" t="s">
        <v>23</v>
      </c>
      <c r="M75509" s="1" t="s">
        <v>23</v>
      </c>
      <c r="O75509" s="1" t="s">
        <v>23</v>
      </c>
      <c r="P75509" s="1" t="s">
        <v>23</v>
      </c>
      <c r="U75509" s="1" t="s">
        <v>23</v>
      </c>
      <c r="V75509">
        <v>921782775761105</v>
      </c>
      <c r="W75509" s="1" t="s">
        <v>161</v>
      </c>
    </row>
    <row r="75510" spans="1:23" x14ac:dyDescent="0.25">
      <c r="A75510">
        <v>2012</v>
      </c>
      <c r="B75510">
        <v>1149</v>
      </c>
      <c r="C75510">
        <v>102</v>
      </c>
      <c r="D75510">
        <v>163</v>
      </c>
      <c r="E75510">
        <v>0</v>
      </c>
      <c r="F75510">
        <v>0</v>
      </c>
      <c r="G75510" s="1" t="s">
        <v>23</v>
      </c>
      <c r="H75510" s="1" t="s">
        <v>23</v>
      </c>
      <c r="I75510" s="1" t="s">
        <v>23</v>
      </c>
      <c r="J75510" s="1" t="s">
        <v>473</v>
      </c>
      <c r="K75510">
        <v>17</v>
      </c>
      <c r="L75510" s="1" t="s">
        <v>23</v>
      </c>
      <c r="M75510" s="1" t="s">
        <v>23</v>
      </c>
      <c r="N75510">
        <v>4250</v>
      </c>
      <c r="O75510" s="1" t="s">
        <v>77</v>
      </c>
      <c r="P75510" s="1" t="s">
        <v>19253</v>
      </c>
      <c r="U75510" s="1" t="s">
        <v>23</v>
      </c>
      <c r="V75510">
        <v>921782775761104</v>
      </c>
      <c r="W75510" s="1" t="s">
        <v>161</v>
      </c>
    </row>
    <row r="75511" spans="1:23" x14ac:dyDescent="0.25">
      <c r="A75511">
        <v>2012</v>
      </c>
      <c r="B75511">
        <v>1149</v>
      </c>
      <c r="C75511">
        <v>15</v>
      </c>
      <c r="D75511">
        <v>958</v>
      </c>
      <c r="E75511">
        <v>0</v>
      </c>
      <c r="F75511">
        <v>0</v>
      </c>
      <c r="G75511" s="1" t="s">
        <v>23</v>
      </c>
      <c r="H75511" s="1" t="s">
        <v>23</v>
      </c>
      <c r="I75511" s="1" t="s">
        <v>23</v>
      </c>
      <c r="J75511" s="1" t="s">
        <v>138</v>
      </c>
      <c r="K75511">
        <v>125</v>
      </c>
      <c r="L75511" s="1" t="s">
        <v>34</v>
      </c>
      <c r="M75511" s="1" t="s">
        <v>31</v>
      </c>
      <c r="N75511">
        <v>4270</v>
      </c>
      <c r="O75511" s="1" t="s">
        <v>139</v>
      </c>
      <c r="P75511" s="1" t="s">
        <v>7466</v>
      </c>
      <c r="Q75511">
        <v>2508210</v>
      </c>
      <c r="S75511">
        <v>1965</v>
      </c>
      <c r="T75511">
        <v>177</v>
      </c>
      <c r="U75511" s="1" t="s">
        <v>42</v>
      </c>
      <c r="V75511">
        <v>921782775711120</v>
      </c>
      <c r="W75511" s="1" t="s">
        <v>161</v>
      </c>
    </row>
    <row r="75512" spans="1:23" x14ac:dyDescent="0.25">
      <c r="A75512">
        <v>2012</v>
      </c>
      <c r="B75512">
        <v>1149</v>
      </c>
      <c r="C75512">
        <v>79</v>
      </c>
      <c r="D75512">
        <v>191</v>
      </c>
      <c r="E75512">
        <v>0</v>
      </c>
      <c r="F75512">
        <v>0</v>
      </c>
      <c r="G75512" s="1" t="s">
        <v>23</v>
      </c>
      <c r="H75512" s="1" t="s">
        <v>23</v>
      </c>
      <c r="I75512" s="1" t="s">
        <v>23</v>
      </c>
      <c r="J75512" s="1" t="s">
        <v>11630</v>
      </c>
      <c r="K75512">
        <v>25</v>
      </c>
      <c r="L75512" s="1" t="s">
        <v>23</v>
      </c>
      <c r="M75512" s="1" t="s">
        <v>31</v>
      </c>
      <c r="N75512">
        <v>4262</v>
      </c>
      <c r="O75512" s="1" t="s">
        <v>97</v>
      </c>
      <c r="P75512" s="1" t="s">
        <v>24276</v>
      </c>
      <c r="Q75512">
        <v>1528867</v>
      </c>
      <c r="S75512">
        <v>1930</v>
      </c>
      <c r="T75512">
        <v>80</v>
      </c>
      <c r="U75512" s="1" t="s">
        <v>42</v>
      </c>
      <c r="V75512">
        <v>921782775761106</v>
      </c>
      <c r="W75512" s="1" t="s">
        <v>161</v>
      </c>
    </row>
    <row r="75513" spans="1:23" x14ac:dyDescent="0.25">
      <c r="A75513">
        <v>2012</v>
      </c>
      <c r="B75513">
        <v>1149</v>
      </c>
      <c r="C75513">
        <v>15</v>
      </c>
      <c r="D75513">
        <v>968</v>
      </c>
      <c r="E75513">
        <v>0</v>
      </c>
      <c r="F75513">
        <v>0</v>
      </c>
      <c r="G75513" s="1" t="s">
        <v>23</v>
      </c>
      <c r="H75513" s="1" t="s">
        <v>23</v>
      </c>
      <c r="I75513" s="1" t="s">
        <v>23</v>
      </c>
      <c r="J75513" s="1" t="s">
        <v>6470</v>
      </c>
      <c r="K75513">
        <v>13</v>
      </c>
      <c r="L75513" s="1" t="s">
        <v>23</v>
      </c>
      <c r="M75513" s="1" t="s">
        <v>31</v>
      </c>
      <c r="N75513">
        <v>4270</v>
      </c>
      <c r="O75513" s="1" t="s">
        <v>139</v>
      </c>
      <c r="P75513" s="1" t="s">
        <v>24277</v>
      </c>
      <c r="Q75513">
        <v>2157420</v>
      </c>
      <c r="T75513">
        <v>139</v>
      </c>
      <c r="U75513" s="1" t="s">
        <v>42</v>
      </c>
      <c r="V75513">
        <v>921782775711118</v>
      </c>
      <c r="W75513" s="1" t="s">
        <v>161</v>
      </c>
    </row>
    <row r="75514" spans="1:23" x14ac:dyDescent="0.25">
      <c r="A75514">
        <v>2012</v>
      </c>
      <c r="B75514">
        <v>1149</v>
      </c>
      <c r="C75514">
        <v>15</v>
      </c>
      <c r="D75514">
        <v>967</v>
      </c>
      <c r="E75514">
        <v>0</v>
      </c>
      <c r="F75514">
        <v>0</v>
      </c>
      <c r="G75514" s="1" t="s">
        <v>23</v>
      </c>
      <c r="H75514" s="1" t="s">
        <v>23</v>
      </c>
      <c r="I75514" s="1" t="s">
        <v>23</v>
      </c>
      <c r="J75514" s="1" t="s">
        <v>329</v>
      </c>
      <c r="K75514">
        <v>94</v>
      </c>
      <c r="L75514" s="1" t="s">
        <v>23</v>
      </c>
      <c r="M75514" s="1" t="s">
        <v>31</v>
      </c>
      <c r="N75514">
        <v>4270</v>
      </c>
      <c r="O75514" s="1" t="s">
        <v>139</v>
      </c>
      <c r="P75514" s="1" t="s">
        <v>24071</v>
      </c>
      <c r="Q75514">
        <v>1468578</v>
      </c>
      <c r="S75514">
        <v>1965</v>
      </c>
      <c r="T75514">
        <v>75</v>
      </c>
      <c r="U75514" s="1" t="s">
        <v>42</v>
      </c>
      <c r="V75514">
        <v>921782775711119</v>
      </c>
      <c r="W75514" s="1" t="s">
        <v>161</v>
      </c>
    </row>
    <row r="75515" spans="1:23" x14ac:dyDescent="0.25">
      <c r="A75515">
        <v>2012</v>
      </c>
      <c r="B75515">
        <v>1149</v>
      </c>
      <c r="C75515">
        <v>15</v>
      </c>
      <c r="D75515">
        <v>970</v>
      </c>
      <c r="E75515">
        <v>0</v>
      </c>
      <c r="F75515">
        <v>0</v>
      </c>
      <c r="G75515" s="1" t="s">
        <v>23</v>
      </c>
      <c r="H75515" s="1" t="s">
        <v>23</v>
      </c>
      <c r="I75515" s="1" t="s">
        <v>23</v>
      </c>
      <c r="J75515" s="1" t="s">
        <v>138</v>
      </c>
      <c r="K75515">
        <v>11</v>
      </c>
      <c r="L75515" s="1" t="s">
        <v>34</v>
      </c>
      <c r="M75515" s="1" t="s">
        <v>31</v>
      </c>
      <c r="N75515">
        <v>4270</v>
      </c>
      <c r="O75515" s="1" t="s">
        <v>139</v>
      </c>
      <c r="P75515" s="1" t="s">
        <v>7469</v>
      </c>
      <c r="Q75515">
        <v>2215010</v>
      </c>
      <c r="S75515">
        <v>1963</v>
      </c>
      <c r="T75515">
        <v>145</v>
      </c>
      <c r="U75515" s="1" t="s">
        <v>42</v>
      </c>
      <c r="V75515">
        <v>921782775711116</v>
      </c>
      <c r="W75515" s="1" t="s">
        <v>161</v>
      </c>
    </row>
    <row r="75516" spans="1:23" x14ac:dyDescent="0.25">
      <c r="A75516">
        <v>2012</v>
      </c>
      <c r="B75516">
        <v>1149</v>
      </c>
      <c r="C75516">
        <v>119</v>
      </c>
      <c r="D75516">
        <v>441</v>
      </c>
      <c r="E75516">
        <v>0</v>
      </c>
      <c r="F75516">
        <v>0</v>
      </c>
      <c r="G75516" s="1" t="s">
        <v>23</v>
      </c>
      <c r="H75516" s="1" t="s">
        <v>23</v>
      </c>
      <c r="I75516" s="1" t="s">
        <v>23</v>
      </c>
      <c r="J75516" s="1" t="s">
        <v>24</v>
      </c>
      <c r="K75516">
        <v>18</v>
      </c>
      <c r="L75516" s="1" t="s">
        <v>23</v>
      </c>
      <c r="M75516" s="1" t="s">
        <v>31</v>
      </c>
      <c r="N75516">
        <v>5545</v>
      </c>
      <c r="O75516" s="1" t="s">
        <v>26</v>
      </c>
      <c r="P75516" s="1" t="s">
        <v>17987</v>
      </c>
      <c r="Q75516">
        <v>2469338</v>
      </c>
      <c r="S75516">
        <v>1997</v>
      </c>
      <c r="T75516">
        <v>132</v>
      </c>
      <c r="U75516" s="1" t="s">
        <v>42</v>
      </c>
      <c r="V75516">
        <v>921782775761103</v>
      </c>
      <c r="W75516" s="1" t="s">
        <v>161</v>
      </c>
    </row>
    <row r="75517" spans="1:23" x14ac:dyDescent="0.25">
      <c r="A75517">
        <v>2012</v>
      </c>
      <c r="B75517">
        <v>1149</v>
      </c>
      <c r="C75517">
        <v>119</v>
      </c>
      <c r="D75517">
        <v>438</v>
      </c>
      <c r="E75517">
        <v>0</v>
      </c>
      <c r="F75517">
        <v>0</v>
      </c>
      <c r="G75517" s="1" t="s">
        <v>23</v>
      </c>
      <c r="H75517" s="1" t="s">
        <v>23</v>
      </c>
      <c r="I75517" s="1" t="s">
        <v>23</v>
      </c>
      <c r="J75517" s="1" t="s">
        <v>24</v>
      </c>
      <c r="K75517">
        <v>12</v>
      </c>
      <c r="L75517" s="1" t="s">
        <v>23</v>
      </c>
      <c r="M75517" s="1" t="s">
        <v>31</v>
      </c>
      <c r="N75517">
        <v>5545</v>
      </c>
      <c r="O75517" s="1" t="s">
        <v>26</v>
      </c>
      <c r="P75517" s="1" t="s">
        <v>21636</v>
      </c>
      <c r="Q75517">
        <v>2954371</v>
      </c>
      <c r="S75517">
        <v>1995</v>
      </c>
      <c r="T75517">
        <v>176</v>
      </c>
      <c r="U75517" s="1" t="s">
        <v>42</v>
      </c>
      <c r="V75517">
        <v>921782775761098</v>
      </c>
      <c r="W75517" s="1" t="s">
        <v>161</v>
      </c>
    </row>
    <row r="75518" spans="1:23" x14ac:dyDescent="0.25">
      <c r="A75518">
        <v>2012</v>
      </c>
      <c r="B75518">
        <v>1149</v>
      </c>
      <c r="C75518">
        <v>15</v>
      </c>
      <c r="D75518">
        <v>965</v>
      </c>
      <c r="E75518">
        <v>0</v>
      </c>
      <c r="F75518">
        <v>0</v>
      </c>
      <c r="G75518" s="1" t="s">
        <v>23</v>
      </c>
      <c r="H75518" s="1" t="s">
        <v>23</v>
      </c>
      <c r="I75518" s="1" t="s">
        <v>23</v>
      </c>
      <c r="J75518" s="1" t="s">
        <v>850</v>
      </c>
      <c r="K75518">
        <v>31</v>
      </c>
      <c r="L75518" s="1" t="s">
        <v>23</v>
      </c>
      <c r="M75518" s="1" t="s">
        <v>31</v>
      </c>
      <c r="N75518">
        <v>4270</v>
      </c>
      <c r="O75518" s="1" t="s">
        <v>139</v>
      </c>
      <c r="P75518" s="1" t="s">
        <v>21637</v>
      </c>
      <c r="Q75518">
        <v>2262319</v>
      </c>
      <c r="S75518">
        <v>1947</v>
      </c>
      <c r="T75518">
        <v>150</v>
      </c>
      <c r="U75518" s="1" t="s">
        <v>42</v>
      </c>
      <c r="V75518">
        <v>921782775711113</v>
      </c>
      <c r="W75518" s="1" t="s">
        <v>161</v>
      </c>
    </row>
    <row r="75519" spans="1:23" x14ac:dyDescent="0.25">
      <c r="A75519">
        <v>2012</v>
      </c>
      <c r="B75519">
        <v>1149</v>
      </c>
      <c r="C75519">
        <v>43</v>
      </c>
      <c r="D75519">
        <v>521</v>
      </c>
      <c r="E75519">
        <v>0</v>
      </c>
      <c r="F75519">
        <v>0</v>
      </c>
      <c r="G75519" s="1" t="s">
        <v>23</v>
      </c>
      <c r="H75519" s="1" t="s">
        <v>23</v>
      </c>
      <c r="I75519" s="1" t="s">
        <v>23</v>
      </c>
      <c r="J75519" s="1" t="s">
        <v>128</v>
      </c>
      <c r="K75519">
        <v>9</v>
      </c>
      <c r="L75519" s="1" t="s">
        <v>23</v>
      </c>
      <c r="M75519" s="1" t="s">
        <v>23</v>
      </c>
      <c r="N75519">
        <v>4280</v>
      </c>
      <c r="O75519" s="1" t="s">
        <v>129</v>
      </c>
      <c r="P75519" s="1" t="s">
        <v>17992</v>
      </c>
      <c r="Q75519">
        <v>3239178</v>
      </c>
      <c r="S75519">
        <v>1996</v>
      </c>
      <c r="T75519">
        <v>204</v>
      </c>
      <c r="U75519" s="1" t="s">
        <v>42</v>
      </c>
      <c r="V75519">
        <v>921782775761093</v>
      </c>
      <c r="W75519" s="1" t="s">
        <v>161</v>
      </c>
    </row>
    <row r="75520" spans="1:23" x14ac:dyDescent="0.25">
      <c r="A75520">
        <v>2012</v>
      </c>
      <c r="B75520">
        <v>1149</v>
      </c>
      <c r="C75520">
        <v>15</v>
      </c>
      <c r="D75520">
        <v>977</v>
      </c>
      <c r="E75520">
        <v>0</v>
      </c>
      <c r="F75520">
        <v>0</v>
      </c>
      <c r="G75520" s="1" t="s">
        <v>23</v>
      </c>
      <c r="H75520" s="1" t="s">
        <v>23</v>
      </c>
      <c r="I75520" s="1" t="s">
        <v>23</v>
      </c>
      <c r="J75520" s="1" t="s">
        <v>138</v>
      </c>
      <c r="K75520">
        <v>125</v>
      </c>
      <c r="L75520" s="1" t="s">
        <v>30</v>
      </c>
      <c r="M75520" s="1" t="s">
        <v>23</v>
      </c>
      <c r="N75520">
        <v>4270</v>
      </c>
      <c r="O75520" s="1" t="s">
        <v>139</v>
      </c>
      <c r="P75520" s="1" t="s">
        <v>20475</v>
      </c>
      <c r="U75520" s="1" t="s">
        <v>23</v>
      </c>
      <c r="V75520">
        <v>921782775711109</v>
      </c>
      <c r="W75520" s="1" t="s">
        <v>161</v>
      </c>
    </row>
    <row r="75521" spans="1:23" x14ac:dyDescent="0.25">
      <c r="A75521">
        <v>2012</v>
      </c>
      <c r="B75521">
        <v>1149</v>
      </c>
      <c r="C75521">
        <v>2</v>
      </c>
      <c r="D75521">
        <v>327</v>
      </c>
      <c r="E75521">
        <v>0</v>
      </c>
      <c r="F75521">
        <v>0</v>
      </c>
      <c r="G75521" s="1" t="s">
        <v>23</v>
      </c>
      <c r="H75521" s="1" t="s">
        <v>23</v>
      </c>
      <c r="I75521" s="1" t="s">
        <v>23</v>
      </c>
      <c r="J75521" s="1" t="s">
        <v>23</v>
      </c>
      <c r="L75521" s="1" t="s">
        <v>23</v>
      </c>
      <c r="M75521" s="1" t="s">
        <v>23</v>
      </c>
      <c r="O75521" s="1" t="s">
        <v>23</v>
      </c>
      <c r="P75521" s="1" t="s">
        <v>23</v>
      </c>
      <c r="U75521" s="1" t="s">
        <v>23</v>
      </c>
      <c r="V75521">
        <v>921782775761089</v>
      </c>
      <c r="W75521" s="1" t="s">
        <v>161</v>
      </c>
    </row>
    <row r="75522" spans="1:23" x14ac:dyDescent="0.25">
      <c r="A75522">
        <v>2012</v>
      </c>
      <c r="B75522">
        <v>1149</v>
      </c>
      <c r="C75522">
        <v>15</v>
      </c>
      <c r="D75522">
        <v>974</v>
      </c>
      <c r="E75522">
        <v>0</v>
      </c>
      <c r="F75522">
        <v>0</v>
      </c>
      <c r="G75522" s="1" t="s">
        <v>23</v>
      </c>
      <c r="H75522" s="1" t="s">
        <v>23</v>
      </c>
      <c r="I75522" s="1" t="s">
        <v>23</v>
      </c>
      <c r="J75522" s="1" t="s">
        <v>586</v>
      </c>
      <c r="K75522">
        <v>24</v>
      </c>
      <c r="L75522" s="1" t="s">
        <v>23</v>
      </c>
      <c r="M75522" s="1" t="s">
        <v>31</v>
      </c>
      <c r="N75522">
        <v>4270</v>
      </c>
      <c r="O75522" s="1" t="s">
        <v>139</v>
      </c>
      <c r="P75522" s="1" t="s">
        <v>7476</v>
      </c>
      <c r="Q75522">
        <v>2195915</v>
      </c>
      <c r="S75522">
        <v>1970</v>
      </c>
      <c r="T75522">
        <v>143</v>
      </c>
      <c r="U75522" s="1" t="s">
        <v>42</v>
      </c>
      <c r="V75522">
        <v>921782775711104</v>
      </c>
      <c r="W75522" s="1" t="s">
        <v>161</v>
      </c>
    </row>
    <row r="75523" spans="1:23" x14ac:dyDescent="0.25">
      <c r="A75523">
        <v>2012</v>
      </c>
      <c r="B75523">
        <v>1149</v>
      </c>
      <c r="C75523">
        <v>148</v>
      </c>
      <c r="D75523">
        <v>850</v>
      </c>
      <c r="E75523">
        <v>0</v>
      </c>
      <c r="F75523">
        <v>0</v>
      </c>
      <c r="G75523" s="1" t="s">
        <v>23</v>
      </c>
      <c r="H75523" s="1" t="s">
        <v>23</v>
      </c>
      <c r="I75523" s="1" t="s">
        <v>23</v>
      </c>
      <c r="J75523" s="1" t="s">
        <v>1949</v>
      </c>
      <c r="K75523">
        <v>23</v>
      </c>
      <c r="L75523" s="1" t="s">
        <v>30</v>
      </c>
      <c r="M75523" s="1" t="s">
        <v>31</v>
      </c>
      <c r="N75523">
        <v>5542</v>
      </c>
      <c r="O75523" s="1" t="s">
        <v>50</v>
      </c>
      <c r="P75523" s="1" t="s">
        <v>17995</v>
      </c>
      <c r="Q75523">
        <v>2550795</v>
      </c>
      <c r="S75523">
        <v>1996</v>
      </c>
      <c r="T75523">
        <v>154</v>
      </c>
      <c r="U75523" s="1" t="s">
        <v>36</v>
      </c>
      <c r="V75523">
        <v>921782775761090</v>
      </c>
      <c r="W75523" s="1" t="s">
        <v>161</v>
      </c>
    </row>
    <row r="75524" spans="1:23" x14ac:dyDescent="0.25">
      <c r="A75524">
        <v>2012</v>
      </c>
      <c r="B75524">
        <v>1149</v>
      </c>
      <c r="C75524">
        <v>86</v>
      </c>
      <c r="D75524">
        <v>81</v>
      </c>
      <c r="E75524">
        <v>0</v>
      </c>
      <c r="F75524">
        <v>0</v>
      </c>
      <c r="G75524" s="1" t="s">
        <v>23</v>
      </c>
      <c r="H75524" s="1" t="s">
        <v>23</v>
      </c>
      <c r="I75524" s="1" t="s">
        <v>23</v>
      </c>
      <c r="J75524" s="1" t="s">
        <v>548</v>
      </c>
      <c r="K75524">
        <v>278</v>
      </c>
      <c r="L75524" s="1" t="s">
        <v>23</v>
      </c>
      <c r="M75524" s="1" t="s">
        <v>23</v>
      </c>
      <c r="N75524">
        <v>4262</v>
      </c>
      <c r="O75524" s="1" t="s">
        <v>97</v>
      </c>
      <c r="P75524" s="1" t="s">
        <v>19256</v>
      </c>
      <c r="U75524" s="1" t="s">
        <v>23</v>
      </c>
      <c r="V75524">
        <v>921782775761091</v>
      </c>
      <c r="W75524" s="1" t="s">
        <v>161</v>
      </c>
    </row>
    <row r="75525" spans="1:23" x14ac:dyDescent="0.25">
      <c r="A75525">
        <v>2012</v>
      </c>
      <c r="B75525">
        <v>1149</v>
      </c>
      <c r="C75525">
        <v>15</v>
      </c>
      <c r="D75525">
        <v>973</v>
      </c>
      <c r="E75525">
        <v>0</v>
      </c>
      <c r="F75525">
        <v>0</v>
      </c>
      <c r="G75525" s="1" t="s">
        <v>23</v>
      </c>
      <c r="H75525" s="1" t="s">
        <v>23</v>
      </c>
      <c r="I75525" s="1" t="s">
        <v>23</v>
      </c>
      <c r="J75525" s="1" t="s">
        <v>586</v>
      </c>
      <c r="K75525">
        <v>22</v>
      </c>
      <c r="L75525" s="1" t="s">
        <v>23</v>
      </c>
      <c r="M75525" s="1" t="s">
        <v>31</v>
      </c>
      <c r="N75525">
        <v>4270</v>
      </c>
      <c r="O75525" s="1" t="s">
        <v>139</v>
      </c>
      <c r="P75525" s="1" t="s">
        <v>24072</v>
      </c>
      <c r="Q75525">
        <v>4400916</v>
      </c>
      <c r="S75525">
        <v>2010</v>
      </c>
      <c r="T75525">
        <v>284</v>
      </c>
      <c r="U75525" s="1" t="s">
        <v>42</v>
      </c>
      <c r="V75525">
        <v>921782775711105</v>
      </c>
      <c r="W75525" s="1" t="s">
        <v>161</v>
      </c>
    </row>
    <row r="75526" spans="1:23" x14ac:dyDescent="0.25">
      <c r="A75526">
        <v>2012</v>
      </c>
      <c r="B75526">
        <v>1149</v>
      </c>
      <c r="C75526">
        <v>112</v>
      </c>
      <c r="D75526">
        <v>255</v>
      </c>
      <c r="E75526">
        <v>0</v>
      </c>
      <c r="F75526">
        <v>0</v>
      </c>
      <c r="G75526" s="1" t="s">
        <v>23</v>
      </c>
      <c r="H75526" s="1" t="s">
        <v>23</v>
      </c>
      <c r="I75526" s="1" t="s">
        <v>23</v>
      </c>
      <c r="J75526" s="1" t="s">
        <v>23</v>
      </c>
      <c r="L75526" s="1" t="s">
        <v>23</v>
      </c>
      <c r="M75526" s="1" t="s">
        <v>23</v>
      </c>
      <c r="O75526" s="1" t="s">
        <v>23</v>
      </c>
      <c r="P75526" s="1" t="s">
        <v>23</v>
      </c>
      <c r="Q75526">
        <v>2713730</v>
      </c>
      <c r="S75526">
        <v>1990</v>
      </c>
      <c r="T75526">
        <v>184</v>
      </c>
      <c r="U75526" s="1" t="s">
        <v>42</v>
      </c>
      <c r="V75526">
        <v>921782775761150</v>
      </c>
      <c r="W75526" s="1" t="s">
        <v>161</v>
      </c>
    </row>
    <row r="75527" spans="1:23" x14ac:dyDescent="0.25">
      <c r="A75527">
        <v>2012</v>
      </c>
      <c r="B75527">
        <v>1149</v>
      </c>
      <c r="C75527">
        <v>15</v>
      </c>
      <c r="D75527">
        <v>983</v>
      </c>
      <c r="E75527">
        <v>0</v>
      </c>
      <c r="F75527">
        <v>0</v>
      </c>
      <c r="G75527" s="1" t="s">
        <v>23</v>
      </c>
      <c r="H75527" s="1" t="s">
        <v>23</v>
      </c>
      <c r="I75527" s="1" t="s">
        <v>23</v>
      </c>
      <c r="J75527" s="1" t="s">
        <v>6495</v>
      </c>
      <c r="K75527">
        <v>3</v>
      </c>
      <c r="L75527" s="1" t="s">
        <v>23</v>
      </c>
      <c r="M75527" s="1" t="s">
        <v>31</v>
      </c>
      <c r="N75527">
        <v>4270</v>
      </c>
      <c r="O75527" s="1" t="s">
        <v>139</v>
      </c>
      <c r="P75527" s="1" t="s">
        <v>20478</v>
      </c>
      <c r="Q75527">
        <v>2436925</v>
      </c>
      <c r="S75527">
        <v>1965</v>
      </c>
      <c r="T75527">
        <v>169</v>
      </c>
      <c r="U75527" s="1" t="s">
        <v>42</v>
      </c>
      <c r="V75527">
        <v>921782775711167</v>
      </c>
      <c r="W75527" s="1" t="s">
        <v>161</v>
      </c>
    </row>
    <row r="75528" spans="1:23" x14ac:dyDescent="0.25">
      <c r="A75528">
        <v>2012</v>
      </c>
      <c r="B75528">
        <v>1149</v>
      </c>
      <c r="C75528">
        <v>2</v>
      </c>
      <c r="D75528">
        <v>326</v>
      </c>
      <c r="E75528">
        <v>0</v>
      </c>
      <c r="F75528">
        <v>0</v>
      </c>
      <c r="G75528" s="1" t="s">
        <v>23</v>
      </c>
      <c r="H75528" s="1" t="s">
        <v>23</v>
      </c>
      <c r="I75528" s="1" t="s">
        <v>23</v>
      </c>
      <c r="J75528" s="1" t="s">
        <v>5084</v>
      </c>
      <c r="K75528">
        <v>5</v>
      </c>
      <c r="L75528" s="1" t="s">
        <v>34</v>
      </c>
      <c r="M75528" s="1" t="s">
        <v>31</v>
      </c>
      <c r="N75528">
        <v>4276</v>
      </c>
      <c r="O75528" s="1" t="s">
        <v>56</v>
      </c>
      <c r="P75528" s="1" t="s">
        <v>17997</v>
      </c>
      <c r="Q75528">
        <v>3443191</v>
      </c>
      <c r="S75528">
        <v>1995</v>
      </c>
      <c r="T75528">
        <v>225</v>
      </c>
      <c r="U75528" s="1" t="s">
        <v>42</v>
      </c>
      <c r="V75528">
        <v>921782775761149</v>
      </c>
      <c r="W75528" s="1" t="s">
        <v>161</v>
      </c>
    </row>
    <row r="75529" spans="1:23" x14ac:dyDescent="0.25">
      <c r="A75529">
        <v>2012</v>
      </c>
      <c r="B75529">
        <v>1149</v>
      </c>
      <c r="C75529">
        <v>86</v>
      </c>
      <c r="D75529">
        <v>82</v>
      </c>
      <c r="E75529">
        <v>0</v>
      </c>
      <c r="F75529">
        <v>0</v>
      </c>
      <c r="G75529" s="1" t="s">
        <v>23</v>
      </c>
      <c r="H75529" s="1" t="s">
        <v>23</v>
      </c>
      <c r="I75529" s="1" t="s">
        <v>23</v>
      </c>
      <c r="J75529" s="1" t="s">
        <v>548</v>
      </c>
      <c r="K75529">
        <v>143</v>
      </c>
      <c r="L75529" s="1" t="s">
        <v>23</v>
      </c>
      <c r="M75529" s="1" t="s">
        <v>23</v>
      </c>
      <c r="N75529">
        <v>4262</v>
      </c>
      <c r="O75529" s="1" t="s">
        <v>97</v>
      </c>
      <c r="P75529" s="1" t="s">
        <v>24073</v>
      </c>
      <c r="U75529" s="1" t="s">
        <v>23</v>
      </c>
      <c r="V75529">
        <v>921782775761148</v>
      </c>
      <c r="W75529" s="1" t="s">
        <v>161</v>
      </c>
    </row>
    <row r="75530" spans="1:23" x14ac:dyDescent="0.25">
      <c r="A75530">
        <v>2012</v>
      </c>
      <c r="B75530">
        <v>1149</v>
      </c>
      <c r="C75530">
        <v>85</v>
      </c>
      <c r="D75530">
        <v>282</v>
      </c>
      <c r="E75530">
        <v>0</v>
      </c>
      <c r="F75530">
        <v>0</v>
      </c>
      <c r="G75530" s="1" t="s">
        <v>23</v>
      </c>
      <c r="H75530" s="1" t="s">
        <v>23</v>
      </c>
      <c r="I75530" s="1" t="s">
        <v>23</v>
      </c>
      <c r="J75530" s="1" t="s">
        <v>183</v>
      </c>
      <c r="K75530">
        <v>43</v>
      </c>
      <c r="L75530" s="1" t="s">
        <v>30</v>
      </c>
      <c r="M75530" s="1" t="s">
        <v>31</v>
      </c>
      <c r="N75530">
        <v>4262</v>
      </c>
      <c r="O75530" s="1" t="s">
        <v>97</v>
      </c>
      <c r="P75530" s="1" t="s">
        <v>17998</v>
      </c>
      <c r="Q75530">
        <v>1867249</v>
      </c>
      <c r="S75530">
        <v>1996</v>
      </c>
      <c r="T75530">
        <v>85</v>
      </c>
      <c r="U75530" s="1" t="s">
        <v>36</v>
      </c>
      <c r="V75530">
        <v>921782775761147</v>
      </c>
      <c r="W75530" s="1" t="s">
        <v>161</v>
      </c>
    </row>
    <row r="75531" spans="1:23" x14ac:dyDescent="0.25">
      <c r="A75531">
        <v>2012</v>
      </c>
      <c r="B75531">
        <v>1149</v>
      </c>
      <c r="C75531">
        <v>15</v>
      </c>
      <c r="D75531">
        <v>982</v>
      </c>
      <c r="E75531">
        <v>0</v>
      </c>
      <c r="F75531">
        <v>0</v>
      </c>
      <c r="G75531" s="1" t="s">
        <v>23</v>
      </c>
      <c r="H75531" s="1" t="s">
        <v>23</v>
      </c>
      <c r="I75531" s="1" t="s">
        <v>23</v>
      </c>
      <c r="J75531" s="1" t="s">
        <v>6495</v>
      </c>
      <c r="K75531">
        <v>5</v>
      </c>
      <c r="L75531" s="1" t="s">
        <v>23</v>
      </c>
      <c r="M75531" s="1" t="s">
        <v>31</v>
      </c>
      <c r="N75531">
        <v>4270</v>
      </c>
      <c r="O75531" s="1" t="s">
        <v>139</v>
      </c>
      <c r="P75531" s="1" t="s">
        <v>7482</v>
      </c>
      <c r="Q75531">
        <v>2454864</v>
      </c>
      <c r="S75531">
        <v>1967</v>
      </c>
      <c r="T75531">
        <v>171</v>
      </c>
      <c r="U75531" s="1" t="s">
        <v>42</v>
      </c>
      <c r="V75531">
        <v>921782775711160</v>
      </c>
      <c r="W75531" s="1" t="s">
        <v>161</v>
      </c>
    </row>
    <row r="75532" spans="1:23" x14ac:dyDescent="0.25">
      <c r="A75532">
        <v>2012</v>
      </c>
      <c r="B75532">
        <v>1149</v>
      </c>
      <c r="C75532">
        <v>15</v>
      </c>
      <c r="D75532">
        <v>993</v>
      </c>
      <c r="E75532">
        <v>0</v>
      </c>
      <c r="F75532">
        <v>0</v>
      </c>
      <c r="G75532" s="1" t="s">
        <v>23</v>
      </c>
      <c r="H75532" s="1" t="s">
        <v>23</v>
      </c>
      <c r="I75532" s="1" t="s">
        <v>23</v>
      </c>
      <c r="J75532" s="1" t="s">
        <v>2774</v>
      </c>
      <c r="K75532">
        <v>83</v>
      </c>
      <c r="L75532" s="1" t="s">
        <v>23</v>
      </c>
      <c r="M75532" s="1" t="s">
        <v>31</v>
      </c>
      <c r="N75532">
        <v>4270</v>
      </c>
      <c r="O75532" s="1" t="s">
        <v>139</v>
      </c>
      <c r="P75532" s="1" t="s">
        <v>24074</v>
      </c>
      <c r="Q75532">
        <v>2798554</v>
      </c>
      <c r="S75532">
        <v>1965</v>
      </c>
      <c r="T75532">
        <v>211</v>
      </c>
      <c r="U75532" s="1" t="s">
        <v>42</v>
      </c>
      <c r="V75532">
        <v>921782775711157</v>
      </c>
      <c r="W75532" s="1" t="s">
        <v>161</v>
      </c>
    </row>
    <row r="75533" spans="1:23" x14ac:dyDescent="0.25">
      <c r="A75533">
        <v>2012</v>
      </c>
      <c r="B75533">
        <v>1149</v>
      </c>
      <c r="C75533">
        <v>59</v>
      </c>
      <c r="D75533">
        <v>260</v>
      </c>
      <c r="E75533">
        <v>0</v>
      </c>
      <c r="F75533">
        <v>0</v>
      </c>
      <c r="G75533" s="1" t="s">
        <v>23</v>
      </c>
      <c r="H75533" s="1" t="s">
        <v>23</v>
      </c>
      <c r="I75533" s="1" t="s">
        <v>23</v>
      </c>
      <c r="J75533" s="1" t="s">
        <v>1187</v>
      </c>
      <c r="K75533">
        <v>7</v>
      </c>
      <c r="L75533" s="1" t="s">
        <v>34</v>
      </c>
      <c r="M75533" s="1" t="s">
        <v>31</v>
      </c>
      <c r="N75533">
        <v>4250</v>
      </c>
      <c r="O75533" s="1" t="s">
        <v>77</v>
      </c>
      <c r="P75533" s="1" t="s">
        <v>24075</v>
      </c>
      <c r="Q75533">
        <v>3323416</v>
      </c>
      <c r="S75533">
        <v>2011</v>
      </c>
      <c r="T75533">
        <v>181</v>
      </c>
      <c r="U75533" s="1" t="s">
        <v>42</v>
      </c>
      <c r="V75533">
        <v>921782773786681</v>
      </c>
      <c r="W75533" s="1" t="s">
        <v>161</v>
      </c>
    </row>
    <row r="75534" spans="1:23" x14ac:dyDescent="0.25">
      <c r="A75534">
        <v>2012</v>
      </c>
      <c r="B75534">
        <v>1149</v>
      </c>
      <c r="C75534">
        <v>96</v>
      </c>
      <c r="D75534">
        <v>1</v>
      </c>
      <c r="E75534">
        <v>1</v>
      </c>
      <c r="F75534">
        <v>0</v>
      </c>
      <c r="G75534" s="1" t="s">
        <v>23</v>
      </c>
      <c r="H75534" s="1" t="s">
        <v>23</v>
      </c>
      <c r="I75534" s="1" t="s">
        <v>23</v>
      </c>
      <c r="J75534" s="1" t="s">
        <v>23</v>
      </c>
      <c r="L75534" s="1" t="s">
        <v>23</v>
      </c>
      <c r="M75534" s="1" t="s">
        <v>23</v>
      </c>
      <c r="O75534" s="1" t="s">
        <v>23</v>
      </c>
      <c r="P75534" s="1" t="s">
        <v>21639</v>
      </c>
      <c r="U75534" s="1" t="s">
        <v>23</v>
      </c>
      <c r="V75534">
        <v>921782775761141</v>
      </c>
      <c r="W75534" s="1" t="s">
        <v>161</v>
      </c>
    </row>
    <row r="75535" spans="1:23" x14ac:dyDescent="0.25">
      <c r="A75535">
        <v>2012</v>
      </c>
      <c r="B75535">
        <v>1149</v>
      </c>
      <c r="C75535">
        <v>15</v>
      </c>
      <c r="D75535">
        <v>989</v>
      </c>
      <c r="E75535">
        <v>0</v>
      </c>
      <c r="F75535">
        <v>0</v>
      </c>
      <c r="G75535" s="1" t="s">
        <v>23</v>
      </c>
      <c r="H75535" s="1" t="s">
        <v>23</v>
      </c>
      <c r="I75535" s="1" t="s">
        <v>23</v>
      </c>
      <c r="J75535" s="1" t="s">
        <v>329</v>
      </c>
      <c r="K75535">
        <v>34</v>
      </c>
      <c r="L75535" s="1" t="s">
        <v>23</v>
      </c>
      <c r="M75535" s="1" t="s">
        <v>31</v>
      </c>
      <c r="N75535">
        <v>4270</v>
      </c>
      <c r="O75535" s="1" t="s">
        <v>139</v>
      </c>
      <c r="P75535" s="1" t="s">
        <v>7487</v>
      </c>
      <c r="Q75535">
        <v>2195915</v>
      </c>
      <c r="S75535">
        <v>1968</v>
      </c>
      <c r="T75535">
        <v>143</v>
      </c>
      <c r="U75535" s="1" t="s">
        <v>42</v>
      </c>
      <c r="V75535">
        <v>921782775711153</v>
      </c>
      <c r="W75535" s="1" t="s">
        <v>161</v>
      </c>
    </row>
    <row r="75536" spans="1:23" x14ac:dyDescent="0.25">
      <c r="A75536">
        <v>2012</v>
      </c>
      <c r="B75536">
        <v>1149</v>
      </c>
      <c r="C75536">
        <v>15</v>
      </c>
      <c r="D75536">
        <v>990</v>
      </c>
      <c r="E75536">
        <v>0</v>
      </c>
      <c r="F75536">
        <v>0</v>
      </c>
      <c r="G75536" s="1" t="s">
        <v>23</v>
      </c>
      <c r="H75536" s="1" t="s">
        <v>23</v>
      </c>
      <c r="I75536" s="1" t="s">
        <v>23</v>
      </c>
      <c r="J75536" s="1" t="s">
        <v>586</v>
      </c>
      <c r="K75536">
        <v>21</v>
      </c>
      <c r="L75536" s="1" t="s">
        <v>23</v>
      </c>
      <c r="M75536" s="1" t="s">
        <v>31</v>
      </c>
      <c r="N75536">
        <v>4270</v>
      </c>
      <c r="O75536" s="1" t="s">
        <v>139</v>
      </c>
      <c r="P75536" s="1" t="s">
        <v>7488</v>
      </c>
      <c r="Q75536">
        <v>1528867</v>
      </c>
      <c r="S75536">
        <v>1964</v>
      </c>
      <c r="T75536">
        <v>80</v>
      </c>
      <c r="U75536" s="1" t="s">
        <v>42</v>
      </c>
      <c r="V75536">
        <v>921782775711152</v>
      </c>
      <c r="W75536" s="1" t="s">
        <v>161</v>
      </c>
    </row>
    <row r="75537" spans="1:23" x14ac:dyDescent="0.25">
      <c r="A75537">
        <v>2012</v>
      </c>
      <c r="B75537">
        <v>1149</v>
      </c>
      <c r="C75537">
        <v>15</v>
      </c>
      <c r="D75537">
        <v>1001</v>
      </c>
      <c r="E75537">
        <v>0</v>
      </c>
      <c r="F75537">
        <v>0</v>
      </c>
      <c r="G75537" s="1" t="s">
        <v>23</v>
      </c>
      <c r="H75537" s="1" t="s">
        <v>23</v>
      </c>
      <c r="I75537" s="1" t="s">
        <v>23</v>
      </c>
      <c r="J75537" s="1" t="s">
        <v>329</v>
      </c>
      <c r="K75537">
        <v>18</v>
      </c>
      <c r="L75537" s="1" t="s">
        <v>23</v>
      </c>
      <c r="M75537" s="1" t="s">
        <v>31</v>
      </c>
      <c r="N75537">
        <v>4270</v>
      </c>
      <c r="O75537" s="1" t="s">
        <v>139</v>
      </c>
      <c r="P75537" s="1" t="s">
        <v>20480</v>
      </c>
      <c r="Q75537">
        <v>2888631</v>
      </c>
      <c r="S75537">
        <v>1973</v>
      </c>
      <c r="T75537">
        <v>222</v>
      </c>
      <c r="U75537" s="1" t="s">
        <v>42</v>
      </c>
      <c r="V75537">
        <v>921782775711149</v>
      </c>
      <c r="W75537" s="1" t="s">
        <v>161</v>
      </c>
    </row>
    <row r="75538" spans="1:23" x14ac:dyDescent="0.25">
      <c r="A75538">
        <v>2012</v>
      </c>
      <c r="B75538">
        <v>1149</v>
      </c>
      <c r="C75538">
        <v>148</v>
      </c>
      <c r="D75538">
        <v>853</v>
      </c>
      <c r="E75538">
        <v>0</v>
      </c>
      <c r="F75538">
        <v>0</v>
      </c>
      <c r="G75538" s="1" t="s">
        <v>23</v>
      </c>
      <c r="H75538" s="1" t="s">
        <v>23</v>
      </c>
      <c r="I75538" s="1" t="s">
        <v>23</v>
      </c>
      <c r="J75538" s="1" t="s">
        <v>23</v>
      </c>
      <c r="L75538" s="1" t="s">
        <v>23</v>
      </c>
      <c r="M75538" s="1" t="s">
        <v>23</v>
      </c>
      <c r="O75538" s="1" t="s">
        <v>23</v>
      </c>
      <c r="P75538" s="1" t="s">
        <v>23</v>
      </c>
      <c r="U75538" s="1" t="s">
        <v>23</v>
      </c>
      <c r="V75538">
        <v>921782775761135</v>
      </c>
      <c r="W75538" s="1" t="s">
        <v>161</v>
      </c>
    </row>
    <row r="75539" spans="1:23" x14ac:dyDescent="0.25">
      <c r="A75539">
        <v>2012</v>
      </c>
      <c r="B75539">
        <v>1149</v>
      </c>
      <c r="C75539">
        <v>15</v>
      </c>
      <c r="D75539">
        <v>998</v>
      </c>
      <c r="E75539">
        <v>0</v>
      </c>
      <c r="F75539">
        <v>0</v>
      </c>
      <c r="G75539" s="1" t="s">
        <v>23</v>
      </c>
      <c r="H75539" s="1" t="s">
        <v>23</v>
      </c>
      <c r="I75539" s="1" t="s">
        <v>23</v>
      </c>
      <c r="J75539" s="1" t="s">
        <v>2013</v>
      </c>
      <c r="K75539">
        <v>18</v>
      </c>
      <c r="L75539" s="1" t="s">
        <v>23</v>
      </c>
      <c r="M75539" s="1" t="s">
        <v>31</v>
      </c>
      <c r="N75539">
        <v>4270</v>
      </c>
      <c r="O75539" s="1" t="s">
        <v>139</v>
      </c>
      <c r="P75539" s="1" t="s">
        <v>7492</v>
      </c>
      <c r="Q75539">
        <v>2858516</v>
      </c>
      <c r="S75539">
        <v>1980</v>
      </c>
      <c r="T75539">
        <v>200</v>
      </c>
      <c r="U75539" s="1" t="s">
        <v>42</v>
      </c>
      <c r="V75539">
        <v>921782775711144</v>
      </c>
      <c r="W75539" s="1" t="s">
        <v>161</v>
      </c>
    </row>
    <row r="75540" spans="1:23" x14ac:dyDescent="0.25">
      <c r="A75540">
        <v>2012</v>
      </c>
      <c r="B75540">
        <v>1149</v>
      </c>
      <c r="C75540">
        <v>15</v>
      </c>
      <c r="D75540">
        <v>1920</v>
      </c>
      <c r="E75540">
        <v>0</v>
      </c>
      <c r="F75540">
        <v>0</v>
      </c>
      <c r="G75540" s="1" t="s">
        <v>23</v>
      </c>
      <c r="H75540" s="1" t="s">
        <v>23</v>
      </c>
      <c r="I75540" s="1" t="s">
        <v>23</v>
      </c>
      <c r="J75540" s="1" t="s">
        <v>658</v>
      </c>
      <c r="K75540">
        <v>88</v>
      </c>
      <c r="L75540" s="1" t="s">
        <v>23</v>
      </c>
      <c r="M75540" s="1" t="s">
        <v>31</v>
      </c>
      <c r="N75540">
        <v>4270</v>
      </c>
      <c r="O75540" s="1" t="s">
        <v>139</v>
      </c>
      <c r="P75540" s="1" t="s">
        <v>18008</v>
      </c>
      <c r="Q75540">
        <v>2469338</v>
      </c>
      <c r="S75540">
        <v>1995</v>
      </c>
      <c r="T75540">
        <v>132</v>
      </c>
      <c r="U75540" s="1" t="s">
        <v>42</v>
      </c>
      <c r="V75540">
        <v>921782775761130</v>
      </c>
      <c r="W75540" s="1" t="s">
        <v>161</v>
      </c>
    </row>
    <row r="75541" spans="1:23" x14ac:dyDescent="0.25">
      <c r="A75541">
        <v>2012</v>
      </c>
      <c r="B75541">
        <v>1149</v>
      </c>
      <c r="C75541">
        <v>15</v>
      </c>
      <c r="D75541">
        <v>996</v>
      </c>
      <c r="E75541">
        <v>0</v>
      </c>
      <c r="F75541">
        <v>0</v>
      </c>
      <c r="G75541" s="1" t="s">
        <v>23</v>
      </c>
      <c r="H75541" s="1" t="s">
        <v>23</v>
      </c>
      <c r="I75541" s="1" t="s">
        <v>23</v>
      </c>
      <c r="J75541" s="1" t="s">
        <v>6672</v>
      </c>
      <c r="K75541">
        <v>4</v>
      </c>
      <c r="L75541" s="1" t="s">
        <v>23</v>
      </c>
      <c r="M75541" s="1" t="s">
        <v>31</v>
      </c>
      <c r="N75541">
        <v>4270</v>
      </c>
      <c r="O75541" s="1" t="s">
        <v>139</v>
      </c>
      <c r="P75541" s="1" t="s">
        <v>7494</v>
      </c>
      <c r="Q75541">
        <v>2698245</v>
      </c>
      <c r="S75541">
        <v>1967</v>
      </c>
      <c r="T75541">
        <v>199</v>
      </c>
      <c r="U75541" s="1" t="s">
        <v>42</v>
      </c>
      <c r="V75541">
        <v>921782775711146</v>
      </c>
      <c r="W75541" s="1" t="s">
        <v>161</v>
      </c>
    </row>
    <row r="75542" spans="1:23" x14ac:dyDescent="0.25">
      <c r="A75542">
        <v>2012</v>
      </c>
      <c r="B75542">
        <v>1149</v>
      </c>
      <c r="C75542">
        <v>86</v>
      </c>
      <c r="D75542">
        <v>84</v>
      </c>
      <c r="E75542">
        <v>0</v>
      </c>
      <c r="F75542">
        <v>0</v>
      </c>
      <c r="G75542" s="1" t="s">
        <v>23</v>
      </c>
      <c r="H75542" s="1" t="s">
        <v>23</v>
      </c>
      <c r="I75542" s="1" t="s">
        <v>23</v>
      </c>
      <c r="J75542" s="1" t="s">
        <v>548</v>
      </c>
      <c r="K75542">
        <v>285</v>
      </c>
      <c r="L75542" s="1" t="s">
        <v>23</v>
      </c>
      <c r="M75542" s="1" t="s">
        <v>23</v>
      </c>
      <c r="N75542">
        <v>4262</v>
      </c>
      <c r="O75542" s="1" t="s">
        <v>97</v>
      </c>
      <c r="P75542" s="1" t="s">
        <v>20482</v>
      </c>
      <c r="U75542" s="1" t="s">
        <v>23</v>
      </c>
      <c r="V75542">
        <v>921782775761129</v>
      </c>
      <c r="W75542" s="1" t="s">
        <v>161</v>
      </c>
    </row>
    <row r="75543" spans="1:23" x14ac:dyDescent="0.25">
      <c r="A75543">
        <v>2012</v>
      </c>
      <c r="B75543">
        <v>1149</v>
      </c>
      <c r="C75543">
        <v>15</v>
      </c>
      <c r="D75543">
        <v>1009</v>
      </c>
      <c r="E75543">
        <v>0</v>
      </c>
      <c r="F75543">
        <v>0</v>
      </c>
      <c r="G75543" s="1" t="s">
        <v>23</v>
      </c>
      <c r="H75543" s="1" t="s">
        <v>23</v>
      </c>
      <c r="I75543" s="1" t="s">
        <v>23</v>
      </c>
      <c r="J75543" s="1" t="s">
        <v>23</v>
      </c>
      <c r="L75543" s="1" t="s">
        <v>23</v>
      </c>
      <c r="M75543" s="1" t="s">
        <v>23</v>
      </c>
      <c r="O75543" s="1" t="s">
        <v>23</v>
      </c>
      <c r="P75543" s="1" t="s">
        <v>23</v>
      </c>
      <c r="S75543">
        <v>1966</v>
      </c>
      <c r="U75543" s="1" t="s">
        <v>42</v>
      </c>
      <c r="V75543">
        <v>921782775711141</v>
      </c>
      <c r="W75543" s="1" t="s">
        <v>161</v>
      </c>
    </row>
    <row r="75544" spans="1:23" x14ac:dyDescent="0.25">
      <c r="A75544">
        <v>2012</v>
      </c>
      <c r="B75544">
        <v>1149</v>
      </c>
      <c r="C75544">
        <v>95</v>
      </c>
      <c r="D75544">
        <v>20</v>
      </c>
      <c r="E75544">
        <v>0</v>
      </c>
      <c r="F75544">
        <v>0</v>
      </c>
      <c r="G75544" s="1" t="s">
        <v>23</v>
      </c>
      <c r="H75544" s="1" t="s">
        <v>23</v>
      </c>
      <c r="I75544" s="1" t="s">
        <v>23</v>
      </c>
      <c r="J75544" s="1" t="s">
        <v>1599</v>
      </c>
      <c r="K75544">
        <v>63</v>
      </c>
      <c r="L75544" s="1" t="s">
        <v>30</v>
      </c>
      <c r="M75544" s="1" t="s">
        <v>23</v>
      </c>
      <c r="N75544">
        <v>4265</v>
      </c>
      <c r="O75544" s="1" t="s">
        <v>74</v>
      </c>
      <c r="P75544" s="1" t="s">
        <v>24076</v>
      </c>
      <c r="Q75544">
        <v>3199437</v>
      </c>
      <c r="S75544">
        <v>1996</v>
      </c>
      <c r="T75544">
        <v>200</v>
      </c>
      <c r="U75544" s="1" t="s">
        <v>42</v>
      </c>
      <c r="V75544">
        <v>921782775761122</v>
      </c>
      <c r="W75544" s="1" t="s">
        <v>161</v>
      </c>
    </row>
    <row r="75545" spans="1:23" x14ac:dyDescent="0.25">
      <c r="A75545">
        <v>2012</v>
      </c>
      <c r="B75545">
        <v>1149</v>
      </c>
      <c r="C75545">
        <v>15</v>
      </c>
      <c r="D75545">
        <v>1005</v>
      </c>
      <c r="E75545">
        <v>0</v>
      </c>
      <c r="F75545">
        <v>0</v>
      </c>
      <c r="G75545" s="1" t="s">
        <v>23</v>
      </c>
      <c r="H75545" s="1" t="s">
        <v>23</v>
      </c>
      <c r="I75545" s="1" t="s">
        <v>23</v>
      </c>
      <c r="J75545" s="1" t="s">
        <v>6449</v>
      </c>
      <c r="K75545">
        <v>16</v>
      </c>
      <c r="L75545" s="1" t="s">
        <v>23</v>
      </c>
      <c r="M75545" s="1" t="s">
        <v>31</v>
      </c>
      <c r="N75545">
        <v>4270</v>
      </c>
      <c r="O75545" s="1" t="s">
        <v>139</v>
      </c>
      <c r="P75545" s="1" t="s">
        <v>7496</v>
      </c>
      <c r="Q75545">
        <v>2481623</v>
      </c>
      <c r="S75545">
        <v>1967</v>
      </c>
      <c r="T75545">
        <v>174</v>
      </c>
      <c r="U75545" s="1" t="s">
        <v>42</v>
      </c>
      <c r="V75545">
        <v>921782775711137</v>
      </c>
      <c r="W75545" s="1" t="s">
        <v>161</v>
      </c>
    </row>
    <row r="75546" spans="1:23" x14ac:dyDescent="0.25">
      <c r="A75546">
        <v>2012</v>
      </c>
      <c r="B75546">
        <v>1149</v>
      </c>
      <c r="C75546">
        <v>15</v>
      </c>
      <c r="D75546">
        <v>1011</v>
      </c>
      <c r="E75546">
        <v>0</v>
      </c>
      <c r="F75546">
        <v>0</v>
      </c>
      <c r="G75546" s="1" t="s">
        <v>23</v>
      </c>
      <c r="H75546" s="1" t="s">
        <v>23</v>
      </c>
      <c r="I75546" s="1" t="s">
        <v>23</v>
      </c>
      <c r="J75546" s="1" t="s">
        <v>1489</v>
      </c>
      <c r="K75546">
        <v>111</v>
      </c>
      <c r="L75546" s="1" t="s">
        <v>23</v>
      </c>
      <c r="M75546" s="1" t="s">
        <v>31</v>
      </c>
      <c r="N75546">
        <v>4270</v>
      </c>
      <c r="O75546" s="1" t="s">
        <v>139</v>
      </c>
      <c r="P75546" s="1" t="s">
        <v>7498</v>
      </c>
      <c r="Q75546">
        <v>2798554</v>
      </c>
      <c r="S75546">
        <v>1966</v>
      </c>
      <c r="T75546">
        <v>211</v>
      </c>
      <c r="U75546" s="1" t="s">
        <v>42</v>
      </c>
      <c r="V75546">
        <v>921782775711195</v>
      </c>
      <c r="W75546" s="1" t="s">
        <v>161</v>
      </c>
    </row>
    <row r="75547" spans="1:23" x14ac:dyDescent="0.25">
      <c r="A75547">
        <v>2012</v>
      </c>
      <c r="B75547">
        <v>1149</v>
      </c>
      <c r="C75547">
        <v>15</v>
      </c>
      <c r="D75547">
        <v>1914</v>
      </c>
      <c r="E75547">
        <v>0</v>
      </c>
      <c r="F75547">
        <v>0</v>
      </c>
      <c r="G75547" s="1" t="s">
        <v>23</v>
      </c>
      <c r="H75547" s="1" t="s">
        <v>23</v>
      </c>
      <c r="I75547" s="1" t="s">
        <v>23</v>
      </c>
      <c r="J75547" s="1" t="s">
        <v>658</v>
      </c>
      <c r="K75547">
        <v>48</v>
      </c>
      <c r="L75547" s="1" t="s">
        <v>23</v>
      </c>
      <c r="M75547" s="1" t="s">
        <v>31</v>
      </c>
      <c r="N75547">
        <v>4270</v>
      </c>
      <c r="O75547" s="1" t="s">
        <v>139</v>
      </c>
      <c r="P75547" s="1" t="s">
        <v>18013</v>
      </c>
      <c r="Q75547">
        <v>2302644</v>
      </c>
      <c r="S75547">
        <v>1999</v>
      </c>
      <c r="T75547">
        <v>118</v>
      </c>
      <c r="U75547" s="1" t="s">
        <v>42</v>
      </c>
      <c r="V75547">
        <v>921782775761052</v>
      </c>
      <c r="W75547" s="1" t="s">
        <v>161</v>
      </c>
    </row>
    <row r="75548" spans="1:23" x14ac:dyDescent="0.25">
      <c r="A75548">
        <v>2012</v>
      </c>
      <c r="B75548">
        <v>1149</v>
      </c>
      <c r="C75548">
        <v>15</v>
      </c>
      <c r="D75548">
        <v>1019</v>
      </c>
      <c r="E75548">
        <v>0</v>
      </c>
      <c r="F75548">
        <v>0</v>
      </c>
      <c r="G75548" s="1" t="s">
        <v>23</v>
      </c>
      <c r="H75548" s="1" t="s">
        <v>23</v>
      </c>
      <c r="I75548" s="1" t="s">
        <v>23</v>
      </c>
      <c r="J75548" s="1" t="s">
        <v>2774</v>
      </c>
      <c r="K75548">
        <v>60</v>
      </c>
      <c r="L75548" s="1" t="s">
        <v>23</v>
      </c>
      <c r="M75548" s="1" t="s">
        <v>31</v>
      </c>
      <c r="N75548">
        <v>4270</v>
      </c>
      <c r="O75548" s="1" t="s">
        <v>139</v>
      </c>
      <c r="P75548" s="1" t="s">
        <v>24077</v>
      </c>
      <c r="Q75548">
        <v>2638680</v>
      </c>
      <c r="S75548">
        <v>1965</v>
      </c>
      <c r="T75548">
        <v>192</v>
      </c>
      <c r="U75548" s="1" t="s">
        <v>42</v>
      </c>
      <c r="V75548">
        <v>921782775711187</v>
      </c>
      <c r="W75548" s="1" t="s">
        <v>161</v>
      </c>
    </row>
    <row r="75549" spans="1:23" x14ac:dyDescent="0.25">
      <c r="A75549">
        <v>2012</v>
      </c>
      <c r="B75549">
        <v>1149</v>
      </c>
      <c r="C75549">
        <v>87</v>
      </c>
      <c r="D75549">
        <v>188</v>
      </c>
      <c r="E75549">
        <v>0</v>
      </c>
      <c r="F75549">
        <v>0</v>
      </c>
      <c r="G75549" s="1" t="s">
        <v>23</v>
      </c>
      <c r="H75549" s="1" t="s">
        <v>23</v>
      </c>
      <c r="I75549" s="1" t="s">
        <v>23</v>
      </c>
      <c r="J75549" s="1" t="s">
        <v>150</v>
      </c>
      <c r="K75549">
        <v>6</v>
      </c>
      <c r="L75549" s="1" t="s">
        <v>23</v>
      </c>
      <c r="M75549" s="1" t="s">
        <v>31</v>
      </c>
      <c r="N75549">
        <v>4262</v>
      </c>
      <c r="O75549" s="1" t="s">
        <v>97</v>
      </c>
      <c r="P75549" s="1" t="s">
        <v>24078</v>
      </c>
      <c r="Q75549">
        <v>2265973</v>
      </c>
      <c r="S75549">
        <v>1995</v>
      </c>
      <c r="T75549">
        <v>115</v>
      </c>
      <c r="U75549" s="1" t="s">
        <v>42</v>
      </c>
      <c r="V75549">
        <v>921782775761041</v>
      </c>
      <c r="W75549" s="1" t="s">
        <v>161</v>
      </c>
    </row>
    <row r="75550" spans="1:23" x14ac:dyDescent="0.25">
      <c r="A75550">
        <v>2012</v>
      </c>
      <c r="B75550">
        <v>1149</v>
      </c>
      <c r="C75550">
        <v>87</v>
      </c>
      <c r="D75550">
        <v>189</v>
      </c>
      <c r="E75550">
        <v>0</v>
      </c>
      <c r="F75550">
        <v>0</v>
      </c>
      <c r="G75550" s="1" t="s">
        <v>23</v>
      </c>
      <c r="H75550" s="1" t="s">
        <v>23</v>
      </c>
      <c r="I75550" s="1" t="s">
        <v>23</v>
      </c>
      <c r="J75550" s="1" t="s">
        <v>150</v>
      </c>
      <c r="K75550">
        <v>4</v>
      </c>
      <c r="L75550" s="1" t="s">
        <v>23</v>
      </c>
      <c r="M75550" s="1" t="s">
        <v>31</v>
      </c>
      <c r="N75550">
        <v>4262</v>
      </c>
      <c r="O75550" s="1" t="s">
        <v>97</v>
      </c>
      <c r="P75550" s="1" t="s">
        <v>24079</v>
      </c>
      <c r="Q75550">
        <v>2663042</v>
      </c>
      <c r="S75550">
        <v>1995</v>
      </c>
      <c r="T75550">
        <v>149</v>
      </c>
      <c r="U75550" s="1" t="s">
        <v>42</v>
      </c>
      <c r="V75550">
        <v>921782775761040</v>
      </c>
      <c r="W75550" s="1" t="s">
        <v>161</v>
      </c>
    </row>
    <row r="75551" spans="1:23" x14ac:dyDescent="0.25">
      <c r="A75551">
        <v>2012</v>
      </c>
      <c r="B75551">
        <v>1149</v>
      </c>
      <c r="C75551">
        <v>2</v>
      </c>
      <c r="D75551">
        <v>325</v>
      </c>
      <c r="E75551">
        <v>0</v>
      </c>
      <c r="F75551">
        <v>0</v>
      </c>
      <c r="G75551" s="1" t="s">
        <v>23</v>
      </c>
      <c r="H75551" s="1" t="s">
        <v>23</v>
      </c>
      <c r="I75551" s="1" t="s">
        <v>23</v>
      </c>
      <c r="J75551" s="1" t="s">
        <v>5084</v>
      </c>
      <c r="K75551">
        <v>19</v>
      </c>
      <c r="L75551" s="1" t="s">
        <v>23</v>
      </c>
      <c r="M75551" s="1" t="s">
        <v>31</v>
      </c>
      <c r="N75551">
        <v>4276</v>
      </c>
      <c r="O75551" s="1" t="s">
        <v>56</v>
      </c>
      <c r="P75551" s="1" t="s">
        <v>18018</v>
      </c>
      <c r="Q75551">
        <v>2386870</v>
      </c>
      <c r="S75551">
        <v>1995</v>
      </c>
      <c r="T75551">
        <v>125</v>
      </c>
      <c r="U75551" s="1" t="s">
        <v>42</v>
      </c>
      <c r="V75551">
        <v>921782775761043</v>
      </c>
      <c r="W75551" s="1" t="s">
        <v>161</v>
      </c>
    </row>
    <row r="75552" spans="1:23" x14ac:dyDescent="0.25">
      <c r="A75552">
        <v>2012</v>
      </c>
      <c r="B75552">
        <v>1149</v>
      </c>
      <c r="C75552">
        <v>87</v>
      </c>
      <c r="D75552">
        <v>192</v>
      </c>
      <c r="E75552">
        <v>0</v>
      </c>
      <c r="F75552">
        <v>0</v>
      </c>
      <c r="G75552" s="1" t="s">
        <v>23</v>
      </c>
      <c r="H75552" s="1" t="s">
        <v>23</v>
      </c>
      <c r="I75552" s="1" t="s">
        <v>23</v>
      </c>
      <c r="J75552" s="1" t="s">
        <v>150</v>
      </c>
      <c r="K75552">
        <v>12</v>
      </c>
      <c r="L75552" s="1" t="s">
        <v>23</v>
      </c>
      <c r="M75552" s="1" t="s">
        <v>31</v>
      </c>
      <c r="N75552">
        <v>4262</v>
      </c>
      <c r="O75552" s="1" t="s">
        <v>97</v>
      </c>
      <c r="P75552" s="1" t="s">
        <v>21641</v>
      </c>
      <c r="Q75552">
        <v>2191532</v>
      </c>
      <c r="S75552">
        <v>1995</v>
      </c>
      <c r="T75552">
        <v>109</v>
      </c>
      <c r="U75552" s="1" t="s">
        <v>42</v>
      </c>
      <c r="V75552">
        <v>921782775761045</v>
      </c>
      <c r="W75552" s="1" t="s">
        <v>161</v>
      </c>
    </row>
    <row r="75553" spans="1:23" x14ac:dyDescent="0.25">
      <c r="A75553">
        <v>2012</v>
      </c>
      <c r="B75553">
        <v>1149</v>
      </c>
      <c r="C75553">
        <v>87</v>
      </c>
      <c r="D75553">
        <v>190</v>
      </c>
      <c r="E75553">
        <v>0</v>
      </c>
      <c r="F75553">
        <v>0</v>
      </c>
      <c r="G75553" s="1" t="s">
        <v>23</v>
      </c>
      <c r="H75553" s="1" t="s">
        <v>23</v>
      </c>
      <c r="I75553" s="1" t="s">
        <v>23</v>
      </c>
      <c r="J75553" s="1" t="s">
        <v>150</v>
      </c>
      <c r="K75553">
        <v>2</v>
      </c>
      <c r="L75553" s="1" t="s">
        <v>23</v>
      </c>
      <c r="M75553" s="1" t="s">
        <v>31</v>
      </c>
      <c r="N75553">
        <v>4262</v>
      </c>
      <c r="O75553" s="1" t="s">
        <v>97</v>
      </c>
      <c r="P75553" s="1" t="s">
        <v>18022</v>
      </c>
      <c r="Q75553">
        <v>2204044</v>
      </c>
      <c r="S75553">
        <v>1995</v>
      </c>
      <c r="T75553">
        <v>110</v>
      </c>
      <c r="U75553" s="1" t="s">
        <v>42</v>
      </c>
      <c r="V75553">
        <v>921782775761047</v>
      </c>
      <c r="W75553" s="1" t="s">
        <v>161</v>
      </c>
    </row>
    <row r="75554" spans="1:23" x14ac:dyDescent="0.25">
      <c r="A75554">
        <v>2012</v>
      </c>
      <c r="B75554">
        <v>1149</v>
      </c>
      <c r="C75554">
        <v>15</v>
      </c>
      <c r="D75554">
        <v>1028</v>
      </c>
      <c r="E75554">
        <v>0</v>
      </c>
      <c r="F75554">
        <v>0</v>
      </c>
      <c r="G75554" s="1" t="s">
        <v>23</v>
      </c>
      <c r="H75554" s="1" t="s">
        <v>23</v>
      </c>
      <c r="I75554" s="1" t="s">
        <v>23</v>
      </c>
      <c r="J75554" s="1" t="s">
        <v>2013</v>
      </c>
      <c r="K75554">
        <v>20</v>
      </c>
      <c r="L75554" s="1" t="s">
        <v>23</v>
      </c>
      <c r="M75554" s="1" t="s">
        <v>31</v>
      </c>
      <c r="N75554">
        <v>4270</v>
      </c>
      <c r="O75554" s="1" t="s">
        <v>139</v>
      </c>
      <c r="P75554" s="1" t="s">
        <v>20487</v>
      </c>
      <c r="Q75554">
        <v>2872380</v>
      </c>
      <c r="S75554">
        <v>1966</v>
      </c>
      <c r="T75554">
        <v>220</v>
      </c>
      <c r="U75554" s="1" t="s">
        <v>42</v>
      </c>
      <c r="V75554">
        <v>921782775711178</v>
      </c>
      <c r="W75554" s="1" t="s">
        <v>161</v>
      </c>
    </row>
    <row r="75555" spans="1:23" x14ac:dyDescent="0.25">
      <c r="A75555">
        <v>2012</v>
      </c>
      <c r="B75555">
        <v>1149</v>
      </c>
      <c r="C75555">
        <v>15</v>
      </c>
      <c r="D75555">
        <v>1032</v>
      </c>
      <c r="E75555">
        <v>0</v>
      </c>
      <c r="F75555">
        <v>0</v>
      </c>
      <c r="G75555" s="1" t="s">
        <v>23</v>
      </c>
      <c r="H75555" s="1" t="s">
        <v>23</v>
      </c>
      <c r="I75555" s="1" t="s">
        <v>23</v>
      </c>
      <c r="J75555" s="1" t="s">
        <v>23</v>
      </c>
      <c r="L75555" s="1" t="s">
        <v>23</v>
      </c>
      <c r="M75555" s="1" t="s">
        <v>23</v>
      </c>
      <c r="O75555" s="1" t="s">
        <v>23</v>
      </c>
      <c r="P75555" s="1" t="s">
        <v>7510</v>
      </c>
      <c r="U75555" s="1" t="s">
        <v>23</v>
      </c>
      <c r="V75555">
        <v>921782775711182</v>
      </c>
      <c r="W75555" s="1" t="s">
        <v>161</v>
      </c>
    </row>
    <row r="75556" spans="1:23" x14ac:dyDescent="0.25">
      <c r="A75556">
        <v>2012</v>
      </c>
      <c r="B75556">
        <v>1149</v>
      </c>
      <c r="C75556">
        <v>15</v>
      </c>
      <c r="D75556">
        <v>1031</v>
      </c>
      <c r="E75556">
        <v>0</v>
      </c>
      <c r="F75556">
        <v>0</v>
      </c>
      <c r="G75556" s="1" t="s">
        <v>23</v>
      </c>
      <c r="H75556" s="1" t="s">
        <v>23</v>
      </c>
      <c r="I75556" s="1" t="s">
        <v>23</v>
      </c>
      <c r="J75556" s="1" t="s">
        <v>138</v>
      </c>
      <c r="K75556">
        <v>144</v>
      </c>
      <c r="L75556" s="1" t="s">
        <v>23</v>
      </c>
      <c r="M75556" s="1" t="s">
        <v>31</v>
      </c>
      <c r="N75556">
        <v>4270</v>
      </c>
      <c r="O75556" s="1" t="s">
        <v>139</v>
      </c>
      <c r="P75556" s="1" t="s">
        <v>7511</v>
      </c>
      <c r="Q75556">
        <v>2891176</v>
      </c>
      <c r="S75556">
        <v>1997</v>
      </c>
      <c r="T75556">
        <v>170</v>
      </c>
      <c r="U75556" s="1" t="s">
        <v>42</v>
      </c>
      <c r="V75556">
        <v>921782775711183</v>
      </c>
      <c r="W75556" s="1" t="s">
        <v>161</v>
      </c>
    </row>
    <row r="75557" spans="1:23" x14ac:dyDescent="0.25">
      <c r="A75557">
        <v>2012</v>
      </c>
      <c r="B75557">
        <v>1149</v>
      </c>
      <c r="C75557">
        <v>5</v>
      </c>
      <c r="D75557">
        <v>434</v>
      </c>
      <c r="E75557">
        <v>0</v>
      </c>
      <c r="F75557">
        <v>0</v>
      </c>
      <c r="G75557" s="1" t="s">
        <v>23</v>
      </c>
      <c r="H75557" s="1" t="s">
        <v>23</v>
      </c>
      <c r="I75557" s="1" t="s">
        <v>23</v>
      </c>
      <c r="J75557" s="1" t="s">
        <v>1034</v>
      </c>
      <c r="K75557">
        <v>3</v>
      </c>
      <c r="L75557" s="1" t="s">
        <v>23</v>
      </c>
      <c r="M75557" s="1" t="s">
        <v>31</v>
      </c>
      <c r="N75557">
        <v>4276</v>
      </c>
      <c r="O75557" s="1" t="s">
        <v>56</v>
      </c>
      <c r="P75557" s="1" t="s">
        <v>24080</v>
      </c>
      <c r="Q75557">
        <v>1927364</v>
      </c>
      <c r="S75557">
        <v>1948</v>
      </c>
      <c r="T75557">
        <v>116</v>
      </c>
      <c r="U75557" s="1" t="s">
        <v>42</v>
      </c>
      <c r="V75557">
        <v>921782775761037</v>
      </c>
      <c r="W75557" s="1" t="s">
        <v>161</v>
      </c>
    </row>
    <row r="75558" spans="1:23" x14ac:dyDescent="0.25">
      <c r="A75558">
        <v>2012</v>
      </c>
      <c r="B75558">
        <v>1149</v>
      </c>
      <c r="C75558">
        <v>15</v>
      </c>
      <c r="D75558">
        <v>1036</v>
      </c>
      <c r="E75558">
        <v>0</v>
      </c>
      <c r="F75558">
        <v>0</v>
      </c>
      <c r="G75558" s="1" t="s">
        <v>23</v>
      </c>
      <c r="H75558" s="1" t="s">
        <v>23</v>
      </c>
      <c r="I75558" s="1" t="s">
        <v>23</v>
      </c>
      <c r="J75558" s="1" t="s">
        <v>6623</v>
      </c>
      <c r="K75558">
        <v>15</v>
      </c>
      <c r="L75558" s="1" t="s">
        <v>23</v>
      </c>
      <c r="M75558" s="1" t="s">
        <v>31</v>
      </c>
      <c r="N75558">
        <v>4270</v>
      </c>
      <c r="O75558" s="1" t="s">
        <v>139</v>
      </c>
      <c r="P75558" s="1" t="s">
        <v>7514</v>
      </c>
      <c r="Q75558">
        <v>2167082</v>
      </c>
      <c r="S75558">
        <v>1969</v>
      </c>
      <c r="T75558">
        <v>140</v>
      </c>
      <c r="U75558" s="1" t="s">
        <v>42</v>
      </c>
      <c r="V75558">
        <v>921782775711170</v>
      </c>
      <c r="W75558" s="1" t="s">
        <v>161</v>
      </c>
    </row>
    <row r="75559" spans="1:23" x14ac:dyDescent="0.25">
      <c r="A75559">
        <v>2012</v>
      </c>
      <c r="B75559">
        <v>1149</v>
      </c>
      <c r="C75559">
        <v>15</v>
      </c>
      <c r="D75559">
        <v>1901</v>
      </c>
      <c r="E75559">
        <v>0</v>
      </c>
      <c r="F75559">
        <v>0</v>
      </c>
      <c r="G75559" s="1" t="s">
        <v>23</v>
      </c>
      <c r="H75559" s="1" t="s">
        <v>23</v>
      </c>
      <c r="I75559" s="1" t="s">
        <v>23</v>
      </c>
      <c r="J75559" s="1" t="s">
        <v>1306</v>
      </c>
      <c r="K75559">
        <v>69</v>
      </c>
      <c r="L75559" s="1" t="s">
        <v>23</v>
      </c>
      <c r="M75559" s="1" t="s">
        <v>31</v>
      </c>
      <c r="N75559">
        <v>4270</v>
      </c>
      <c r="O75559" s="1" t="s">
        <v>139</v>
      </c>
      <c r="P75559" s="1" t="s">
        <v>24081</v>
      </c>
      <c r="Q75559">
        <v>3098752</v>
      </c>
      <c r="S75559">
        <v>1997</v>
      </c>
      <c r="T75559">
        <v>190</v>
      </c>
      <c r="U75559" s="1" t="s">
        <v>42</v>
      </c>
      <c r="V75559">
        <v>921782775761025</v>
      </c>
      <c r="W75559" s="1" t="s">
        <v>161</v>
      </c>
    </row>
    <row r="75560" spans="1:23" x14ac:dyDescent="0.25">
      <c r="A75560">
        <v>2012</v>
      </c>
      <c r="B75560">
        <v>1149</v>
      </c>
      <c r="C75560">
        <v>15</v>
      </c>
      <c r="D75560">
        <v>1038</v>
      </c>
      <c r="E75560">
        <v>0</v>
      </c>
      <c r="F75560">
        <v>0</v>
      </c>
      <c r="G75560" s="1" t="s">
        <v>23</v>
      </c>
      <c r="H75560" s="1" t="s">
        <v>23</v>
      </c>
      <c r="I75560" s="1" t="s">
        <v>23</v>
      </c>
      <c r="J75560" s="1" t="s">
        <v>6461</v>
      </c>
      <c r="K75560">
        <v>7</v>
      </c>
      <c r="L75560" s="1" t="s">
        <v>23</v>
      </c>
      <c r="M75560" s="1" t="s">
        <v>31</v>
      </c>
      <c r="N75560">
        <v>4270</v>
      </c>
      <c r="O75560" s="1" t="s">
        <v>139</v>
      </c>
      <c r="P75560" s="1" t="s">
        <v>7515</v>
      </c>
      <c r="Q75560">
        <v>3024602</v>
      </c>
      <c r="S75560">
        <v>1968</v>
      </c>
      <c r="T75560">
        <v>239</v>
      </c>
      <c r="U75560" s="1" t="s">
        <v>42</v>
      </c>
      <c r="V75560">
        <v>921782775711168</v>
      </c>
      <c r="W75560" s="1" t="s">
        <v>161</v>
      </c>
    </row>
    <row r="75561" spans="1:23" x14ac:dyDescent="0.25">
      <c r="A75561">
        <v>2012</v>
      </c>
      <c r="B75561">
        <v>1149</v>
      </c>
      <c r="C75561">
        <v>15</v>
      </c>
      <c r="D75561">
        <v>1037</v>
      </c>
      <c r="E75561">
        <v>0</v>
      </c>
      <c r="F75561">
        <v>0</v>
      </c>
      <c r="G75561" s="1" t="s">
        <v>23</v>
      </c>
      <c r="H75561" s="1" t="s">
        <v>23</v>
      </c>
      <c r="I75561" s="1" t="s">
        <v>23</v>
      </c>
      <c r="J75561" s="1" t="s">
        <v>138</v>
      </c>
      <c r="K75561">
        <v>138</v>
      </c>
      <c r="L75561" s="1" t="s">
        <v>23</v>
      </c>
      <c r="M75561" s="1" t="s">
        <v>31</v>
      </c>
      <c r="N75561">
        <v>4270</v>
      </c>
      <c r="O75561" s="1" t="s">
        <v>139</v>
      </c>
      <c r="P75561" s="1" t="s">
        <v>7516</v>
      </c>
      <c r="Q75561">
        <v>2953088</v>
      </c>
      <c r="S75561">
        <v>1965</v>
      </c>
      <c r="T75561">
        <v>230</v>
      </c>
      <c r="U75561" s="1" t="s">
        <v>42</v>
      </c>
      <c r="V75561">
        <v>921782775711169</v>
      </c>
      <c r="W75561" s="1" t="s">
        <v>161</v>
      </c>
    </row>
    <row r="75562" spans="1:23" x14ac:dyDescent="0.25">
      <c r="A75562">
        <v>2012</v>
      </c>
      <c r="B75562">
        <v>1149</v>
      </c>
      <c r="C75562">
        <v>15</v>
      </c>
      <c r="D75562">
        <v>1898</v>
      </c>
      <c r="E75562">
        <v>0</v>
      </c>
      <c r="F75562">
        <v>0</v>
      </c>
      <c r="G75562" s="1" t="s">
        <v>23</v>
      </c>
      <c r="H75562" s="1" t="s">
        <v>23</v>
      </c>
      <c r="I75562" s="1" t="s">
        <v>23</v>
      </c>
      <c r="J75562" s="1" t="s">
        <v>1306</v>
      </c>
      <c r="K75562">
        <v>77</v>
      </c>
      <c r="L75562" s="1" t="s">
        <v>23</v>
      </c>
      <c r="M75562" s="1" t="s">
        <v>31</v>
      </c>
      <c r="N75562">
        <v>4270</v>
      </c>
      <c r="O75562" s="1" t="s">
        <v>139</v>
      </c>
      <c r="P75562" s="1" t="s">
        <v>21643</v>
      </c>
      <c r="Q75562">
        <v>2469338</v>
      </c>
      <c r="S75562">
        <v>1998</v>
      </c>
      <c r="T75562">
        <v>132</v>
      </c>
      <c r="U75562" s="1" t="s">
        <v>42</v>
      </c>
      <c r="V75562">
        <v>921782775761028</v>
      </c>
      <c r="W75562" s="1" t="s">
        <v>161</v>
      </c>
    </row>
    <row r="75563" spans="1:23" x14ac:dyDescent="0.25">
      <c r="A75563">
        <v>2012</v>
      </c>
      <c r="B75563">
        <v>1149</v>
      </c>
      <c r="C75563">
        <v>15</v>
      </c>
      <c r="D75563">
        <v>1039</v>
      </c>
      <c r="E75563">
        <v>0</v>
      </c>
      <c r="F75563">
        <v>0</v>
      </c>
      <c r="G75563" s="1" t="s">
        <v>23</v>
      </c>
      <c r="H75563" s="1" t="s">
        <v>23</v>
      </c>
      <c r="I75563" s="1" t="s">
        <v>23</v>
      </c>
      <c r="J75563" s="1" t="s">
        <v>6475</v>
      </c>
      <c r="K75563">
        <v>20</v>
      </c>
      <c r="L75563" s="1" t="s">
        <v>23</v>
      </c>
      <c r="M75563" s="1" t="s">
        <v>31</v>
      </c>
      <c r="N75563">
        <v>4270</v>
      </c>
      <c r="O75563" s="1" t="s">
        <v>139</v>
      </c>
      <c r="P75563" s="1" t="s">
        <v>7518</v>
      </c>
      <c r="Q75563">
        <v>2790278</v>
      </c>
      <c r="S75563">
        <v>1970</v>
      </c>
      <c r="T75563">
        <v>210</v>
      </c>
      <c r="U75563" s="1" t="s">
        <v>42</v>
      </c>
      <c r="V75563">
        <v>921782775711175</v>
      </c>
      <c r="W75563" s="1" t="s">
        <v>161</v>
      </c>
    </row>
    <row r="75564" spans="1:23" x14ac:dyDescent="0.25">
      <c r="A75564">
        <v>2012</v>
      </c>
      <c r="B75564">
        <v>1149</v>
      </c>
      <c r="C75564">
        <v>15</v>
      </c>
      <c r="D75564">
        <v>1909</v>
      </c>
      <c r="E75564">
        <v>0</v>
      </c>
      <c r="F75564">
        <v>0</v>
      </c>
      <c r="G75564" s="1" t="s">
        <v>23</v>
      </c>
      <c r="H75564" s="1" t="s">
        <v>23</v>
      </c>
      <c r="I75564" s="1" t="s">
        <v>23</v>
      </c>
      <c r="J75564" s="1" t="s">
        <v>1306</v>
      </c>
      <c r="K75564">
        <v>74</v>
      </c>
      <c r="L75564" s="1" t="s">
        <v>23</v>
      </c>
      <c r="M75564" s="1" t="s">
        <v>23</v>
      </c>
      <c r="N75564">
        <v>4270</v>
      </c>
      <c r="O75564" s="1" t="s">
        <v>139</v>
      </c>
      <c r="P75564" s="1" t="s">
        <v>18032</v>
      </c>
      <c r="Q75564">
        <v>3249067</v>
      </c>
      <c r="S75564">
        <v>1999</v>
      </c>
      <c r="T75564">
        <v>205</v>
      </c>
      <c r="U75564" s="1" t="s">
        <v>42</v>
      </c>
      <c r="V75564">
        <v>921782775761029</v>
      </c>
      <c r="W75564" s="1" t="s">
        <v>161</v>
      </c>
    </row>
    <row r="75565" spans="1:23" x14ac:dyDescent="0.25">
      <c r="A75565">
        <v>2012</v>
      </c>
      <c r="B75565">
        <v>1149</v>
      </c>
      <c r="C75565">
        <v>15</v>
      </c>
      <c r="D75565">
        <v>1045</v>
      </c>
      <c r="E75565">
        <v>0</v>
      </c>
      <c r="F75565">
        <v>0</v>
      </c>
      <c r="G75565" s="1" t="s">
        <v>23</v>
      </c>
      <c r="H75565" s="1" t="s">
        <v>23</v>
      </c>
      <c r="I75565" s="1" t="s">
        <v>23</v>
      </c>
      <c r="J75565" s="1" t="s">
        <v>6960</v>
      </c>
      <c r="K75565">
        <v>29</v>
      </c>
      <c r="L75565" s="1" t="s">
        <v>23</v>
      </c>
      <c r="M75565" s="1" t="s">
        <v>23</v>
      </c>
      <c r="N75565">
        <v>4270</v>
      </c>
      <c r="O75565" s="1" t="s">
        <v>139</v>
      </c>
      <c r="P75565" s="1" t="s">
        <v>20490</v>
      </c>
      <c r="Q75565">
        <v>3509890</v>
      </c>
      <c r="S75565">
        <v>1986</v>
      </c>
      <c r="T75565">
        <v>278</v>
      </c>
      <c r="U75565" s="1" t="s">
        <v>42</v>
      </c>
      <c r="V75565">
        <v>921782775711225</v>
      </c>
      <c r="W75565" s="1" t="s">
        <v>161</v>
      </c>
    </row>
    <row r="75566" spans="1:23" x14ac:dyDescent="0.25">
      <c r="A75566">
        <v>2012</v>
      </c>
      <c r="B75566">
        <v>1149</v>
      </c>
      <c r="C75566">
        <v>15</v>
      </c>
      <c r="D75566">
        <v>1904</v>
      </c>
      <c r="E75566">
        <v>0</v>
      </c>
      <c r="F75566">
        <v>0</v>
      </c>
      <c r="G75566" s="1" t="s">
        <v>23</v>
      </c>
      <c r="H75566" s="1" t="s">
        <v>23</v>
      </c>
      <c r="I75566" s="1" t="s">
        <v>23</v>
      </c>
      <c r="J75566" s="1" t="s">
        <v>1306</v>
      </c>
      <c r="K75566">
        <v>63</v>
      </c>
      <c r="L75566" s="1" t="s">
        <v>23</v>
      </c>
      <c r="M75566" s="1" t="s">
        <v>31</v>
      </c>
      <c r="N75566">
        <v>4270</v>
      </c>
      <c r="O75566" s="1" t="s">
        <v>139</v>
      </c>
      <c r="P75566" s="1" t="s">
        <v>21644</v>
      </c>
      <c r="Q75566">
        <v>2550173</v>
      </c>
      <c r="S75566">
        <v>1999</v>
      </c>
      <c r="T75566">
        <v>139</v>
      </c>
      <c r="U75566" s="1" t="s">
        <v>42</v>
      </c>
      <c r="V75566">
        <v>921782775761083</v>
      </c>
      <c r="W75566" s="1" t="s">
        <v>161</v>
      </c>
    </row>
    <row r="75567" spans="1:23" x14ac:dyDescent="0.25">
      <c r="A75567">
        <v>2012</v>
      </c>
      <c r="B75567">
        <v>1149</v>
      </c>
      <c r="C75567">
        <v>15</v>
      </c>
      <c r="D75567">
        <v>1875</v>
      </c>
      <c r="E75567">
        <v>0</v>
      </c>
      <c r="F75567">
        <v>0</v>
      </c>
      <c r="G75567" s="1" t="s">
        <v>23</v>
      </c>
      <c r="H75567" s="1" t="s">
        <v>23</v>
      </c>
      <c r="I75567" s="1" t="s">
        <v>23</v>
      </c>
      <c r="J75567" s="1" t="s">
        <v>1306</v>
      </c>
      <c r="K75567">
        <v>52</v>
      </c>
      <c r="L75567" s="1" t="s">
        <v>23</v>
      </c>
      <c r="M75567" s="1" t="s">
        <v>31</v>
      </c>
      <c r="N75567">
        <v>4270</v>
      </c>
      <c r="O75567" s="1" t="s">
        <v>139</v>
      </c>
      <c r="P75567" s="1" t="s">
        <v>18037</v>
      </c>
      <c r="Q75567">
        <v>2584346</v>
      </c>
      <c r="S75567">
        <v>1995</v>
      </c>
      <c r="T75567">
        <v>142</v>
      </c>
      <c r="U75567" s="1" t="s">
        <v>42</v>
      </c>
      <c r="V75567">
        <v>921782775761081</v>
      </c>
      <c r="W75567" s="1" t="s">
        <v>161</v>
      </c>
    </row>
    <row r="75568" spans="1:23" x14ac:dyDescent="0.25">
      <c r="A75568">
        <v>2012</v>
      </c>
      <c r="B75568">
        <v>1149</v>
      </c>
      <c r="C75568">
        <v>15</v>
      </c>
      <c r="D75568">
        <v>1907</v>
      </c>
      <c r="E75568">
        <v>0</v>
      </c>
      <c r="F75568">
        <v>0</v>
      </c>
      <c r="G75568" s="1" t="s">
        <v>23</v>
      </c>
      <c r="H75568" s="1" t="s">
        <v>23</v>
      </c>
      <c r="I75568" s="1" t="s">
        <v>23</v>
      </c>
      <c r="J75568" s="1" t="s">
        <v>1306</v>
      </c>
      <c r="K75568">
        <v>59</v>
      </c>
      <c r="L75568" s="1" t="s">
        <v>23</v>
      </c>
      <c r="M75568" s="1" t="s">
        <v>31</v>
      </c>
      <c r="N75568">
        <v>4270</v>
      </c>
      <c r="O75568" s="1" t="s">
        <v>139</v>
      </c>
      <c r="P75568" s="1" t="s">
        <v>24083</v>
      </c>
      <c r="Q75568">
        <v>2046057</v>
      </c>
      <c r="S75568">
        <v>2008</v>
      </c>
      <c r="T75568">
        <v>87</v>
      </c>
      <c r="U75568" s="1" t="s">
        <v>36</v>
      </c>
      <c r="V75568">
        <v>921782775761087</v>
      </c>
      <c r="W75568" s="1" t="s">
        <v>161</v>
      </c>
    </row>
    <row r="75569" spans="1:23" x14ac:dyDescent="0.25">
      <c r="A75569">
        <v>2012</v>
      </c>
      <c r="B75569">
        <v>1149</v>
      </c>
      <c r="C75569">
        <v>70</v>
      </c>
      <c r="D75569">
        <v>74</v>
      </c>
      <c r="E75569">
        <v>0</v>
      </c>
      <c r="F75569">
        <v>0</v>
      </c>
      <c r="G75569" s="1" t="s">
        <v>23</v>
      </c>
      <c r="H75569" s="1" t="s">
        <v>23</v>
      </c>
      <c r="I75569" s="1" t="s">
        <v>23</v>
      </c>
      <c r="J75569" s="1" t="s">
        <v>23</v>
      </c>
      <c r="L75569" s="1" t="s">
        <v>23</v>
      </c>
      <c r="M75569" s="1" t="s">
        <v>23</v>
      </c>
      <c r="O75569" s="1" t="s">
        <v>23</v>
      </c>
      <c r="P75569" s="1" t="s">
        <v>20493</v>
      </c>
      <c r="U75569" s="1" t="s">
        <v>23</v>
      </c>
      <c r="V75569">
        <v>921782775761075</v>
      </c>
      <c r="W75569" s="1" t="s">
        <v>161</v>
      </c>
    </row>
    <row r="75570" spans="1:23" x14ac:dyDescent="0.25">
      <c r="A75570">
        <v>2012</v>
      </c>
      <c r="B75570">
        <v>1149</v>
      </c>
      <c r="C75570">
        <v>70</v>
      </c>
      <c r="D75570">
        <v>75</v>
      </c>
      <c r="E75570">
        <v>0</v>
      </c>
      <c r="F75570">
        <v>0</v>
      </c>
      <c r="G75570" s="1" t="s">
        <v>23</v>
      </c>
      <c r="H75570" s="1" t="s">
        <v>23</v>
      </c>
      <c r="I75570" s="1" t="s">
        <v>23</v>
      </c>
      <c r="J75570" s="1" t="s">
        <v>23</v>
      </c>
      <c r="L75570" s="1" t="s">
        <v>23</v>
      </c>
      <c r="M75570" s="1" t="s">
        <v>23</v>
      </c>
      <c r="O75570" s="1" t="s">
        <v>23</v>
      </c>
      <c r="P75570" s="1" t="s">
        <v>20494</v>
      </c>
      <c r="U75570" s="1" t="s">
        <v>23</v>
      </c>
      <c r="V75570">
        <v>921782775761074</v>
      </c>
      <c r="W75570" s="1" t="s">
        <v>161</v>
      </c>
    </row>
    <row r="75571" spans="1:23" x14ac:dyDescent="0.25">
      <c r="A75571">
        <v>2012</v>
      </c>
      <c r="B75571">
        <v>1149</v>
      </c>
      <c r="C75571">
        <v>122</v>
      </c>
      <c r="D75571">
        <v>153</v>
      </c>
      <c r="E75571">
        <v>0</v>
      </c>
      <c r="F75571">
        <v>0</v>
      </c>
      <c r="G75571" s="1" t="s">
        <v>23</v>
      </c>
      <c r="H75571" s="1" t="s">
        <v>23</v>
      </c>
      <c r="I75571" s="1" t="s">
        <v>23</v>
      </c>
      <c r="J75571" s="1" t="s">
        <v>242</v>
      </c>
      <c r="K75571">
        <v>173</v>
      </c>
      <c r="L75571" s="1" t="s">
        <v>23</v>
      </c>
      <c r="M75571" s="1" t="s">
        <v>31</v>
      </c>
      <c r="N75571">
        <v>5546</v>
      </c>
      <c r="O75571" s="1" t="s">
        <v>116</v>
      </c>
      <c r="P75571" s="1" t="s">
        <v>20757</v>
      </c>
      <c r="U75571" s="1" t="s">
        <v>23</v>
      </c>
      <c r="V75571">
        <v>921782775761079</v>
      </c>
      <c r="W75571" s="1" t="s">
        <v>161</v>
      </c>
    </row>
    <row r="75572" spans="1:23" x14ac:dyDescent="0.25">
      <c r="A75572">
        <v>2012</v>
      </c>
      <c r="B75572">
        <v>1149</v>
      </c>
      <c r="C75572">
        <v>122</v>
      </c>
      <c r="D75572">
        <v>154</v>
      </c>
      <c r="E75572">
        <v>0</v>
      </c>
      <c r="F75572">
        <v>0</v>
      </c>
      <c r="G75572" s="1" t="s">
        <v>23</v>
      </c>
      <c r="H75572" s="1" t="s">
        <v>23</v>
      </c>
      <c r="I75572" s="1" t="s">
        <v>23</v>
      </c>
      <c r="J75572" s="1" t="s">
        <v>242</v>
      </c>
      <c r="K75572">
        <v>167</v>
      </c>
      <c r="L75572" s="1" t="s">
        <v>23</v>
      </c>
      <c r="M75572" s="1" t="s">
        <v>31</v>
      </c>
      <c r="N75572">
        <v>5546</v>
      </c>
      <c r="O75572" s="1" t="s">
        <v>116</v>
      </c>
      <c r="P75572" s="1" t="s">
        <v>18042</v>
      </c>
      <c r="U75572" s="1" t="s">
        <v>23</v>
      </c>
      <c r="V75572">
        <v>921782775761078</v>
      </c>
      <c r="W75572" s="1" t="s">
        <v>161</v>
      </c>
    </row>
    <row r="75573" spans="1:23" x14ac:dyDescent="0.25">
      <c r="A75573">
        <v>2012</v>
      </c>
      <c r="B75573">
        <v>1149</v>
      </c>
      <c r="C75573">
        <v>15</v>
      </c>
      <c r="D75573">
        <v>1055</v>
      </c>
      <c r="E75573">
        <v>0</v>
      </c>
      <c r="F75573">
        <v>0</v>
      </c>
      <c r="G75573" s="1" t="s">
        <v>23</v>
      </c>
      <c r="H75573" s="1" t="s">
        <v>23</v>
      </c>
      <c r="I75573" s="1" t="s">
        <v>23</v>
      </c>
      <c r="J75573" s="1" t="s">
        <v>138</v>
      </c>
      <c r="K75573">
        <v>38</v>
      </c>
      <c r="L75573" s="1" t="s">
        <v>23</v>
      </c>
      <c r="M75573" s="1" t="s">
        <v>31</v>
      </c>
      <c r="N75573">
        <v>4270</v>
      </c>
      <c r="O75573" s="1" t="s">
        <v>139</v>
      </c>
      <c r="P75573" s="1" t="s">
        <v>20496</v>
      </c>
      <c r="Q75573">
        <v>2621511</v>
      </c>
      <c r="S75573">
        <v>1967</v>
      </c>
      <c r="T75573">
        <v>190</v>
      </c>
      <c r="U75573" s="1" t="s">
        <v>42</v>
      </c>
      <c r="V75573">
        <v>921782775711223</v>
      </c>
      <c r="W75573" s="1" t="s">
        <v>161</v>
      </c>
    </row>
    <row r="75574" spans="1:23" x14ac:dyDescent="0.25">
      <c r="A75574">
        <v>2012</v>
      </c>
      <c r="B75574">
        <v>1149</v>
      </c>
      <c r="C75574">
        <v>15</v>
      </c>
      <c r="D75574">
        <v>1056</v>
      </c>
      <c r="E75574">
        <v>0</v>
      </c>
      <c r="F75574">
        <v>0</v>
      </c>
      <c r="G75574" s="1" t="s">
        <v>23</v>
      </c>
      <c r="H75574" s="1" t="s">
        <v>23</v>
      </c>
      <c r="I75574" s="1" t="s">
        <v>23</v>
      </c>
      <c r="J75574" s="1" t="s">
        <v>138</v>
      </c>
      <c r="K75574">
        <v>36</v>
      </c>
      <c r="L75574" s="1" t="s">
        <v>23</v>
      </c>
      <c r="M75574" s="1" t="s">
        <v>31</v>
      </c>
      <c r="N75574">
        <v>4270</v>
      </c>
      <c r="O75574" s="1" t="s">
        <v>139</v>
      </c>
      <c r="P75574" s="1" t="s">
        <v>24084</v>
      </c>
      <c r="Q75574">
        <v>2427926</v>
      </c>
      <c r="S75574">
        <v>1967</v>
      </c>
      <c r="T75574">
        <v>168</v>
      </c>
      <c r="U75574" s="1" t="s">
        <v>42</v>
      </c>
      <c r="V75574">
        <v>921782775711222</v>
      </c>
      <c r="W75574" s="1" t="s">
        <v>161</v>
      </c>
    </row>
    <row r="75575" spans="1:23" x14ac:dyDescent="0.25">
      <c r="A75575">
        <v>2012</v>
      </c>
      <c r="B75575">
        <v>1149</v>
      </c>
      <c r="C75575">
        <v>15</v>
      </c>
      <c r="D75575">
        <v>1062</v>
      </c>
      <c r="E75575">
        <v>0</v>
      </c>
      <c r="F75575">
        <v>0</v>
      </c>
      <c r="G75575" s="1" t="s">
        <v>23</v>
      </c>
      <c r="H75575" s="1" t="s">
        <v>23</v>
      </c>
      <c r="I75575" s="1" t="s">
        <v>23</v>
      </c>
      <c r="J75575" s="1" t="s">
        <v>6495</v>
      </c>
      <c r="K75575">
        <v>12</v>
      </c>
      <c r="L75575" s="1" t="s">
        <v>23</v>
      </c>
      <c r="M75575" s="1" t="s">
        <v>31</v>
      </c>
      <c r="N75575">
        <v>4270</v>
      </c>
      <c r="O75575" s="1" t="s">
        <v>139</v>
      </c>
      <c r="P75575" s="1" t="s">
        <v>7524</v>
      </c>
      <c r="Q75575">
        <v>3048214</v>
      </c>
      <c r="S75575">
        <v>1967</v>
      </c>
      <c r="T75575">
        <v>242</v>
      </c>
      <c r="U75575" s="1" t="s">
        <v>42</v>
      </c>
      <c r="V75575">
        <v>921782775711208</v>
      </c>
      <c r="W75575" s="1" t="s">
        <v>161</v>
      </c>
    </row>
    <row r="75576" spans="1:23" x14ac:dyDescent="0.25">
      <c r="A75576">
        <v>2012</v>
      </c>
      <c r="B75576">
        <v>1149</v>
      </c>
      <c r="C75576">
        <v>15</v>
      </c>
      <c r="D75576">
        <v>2303</v>
      </c>
      <c r="E75576">
        <v>0</v>
      </c>
      <c r="F75576">
        <v>0</v>
      </c>
      <c r="G75576" s="1" t="s">
        <v>23</v>
      </c>
      <c r="H75576" s="1" t="s">
        <v>23</v>
      </c>
      <c r="I75576" s="1" t="s">
        <v>23</v>
      </c>
      <c r="J75576" s="1" t="s">
        <v>586</v>
      </c>
      <c r="K75576">
        <v>38</v>
      </c>
      <c r="L75576" s="1" t="s">
        <v>23</v>
      </c>
      <c r="M75576" s="1" t="s">
        <v>31</v>
      </c>
      <c r="N75576">
        <v>4270</v>
      </c>
      <c r="O75576" s="1" t="s">
        <v>139</v>
      </c>
      <c r="P75576" s="1" t="s">
        <v>18046</v>
      </c>
      <c r="Q75576">
        <v>4768483</v>
      </c>
      <c r="S75576">
        <v>2010</v>
      </c>
      <c r="T75576">
        <v>323</v>
      </c>
      <c r="U75576" s="1" t="s">
        <v>42</v>
      </c>
      <c r="V75576">
        <v>921782774792833</v>
      </c>
      <c r="W75576" s="1" t="s">
        <v>161</v>
      </c>
    </row>
    <row r="75577" spans="1:23" x14ac:dyDescent="0.25">
      <c r="A75577">
        <v>2012</v>
      </c>
      <c r="B75577">
        <v>1149</v>
      </c>
      <c r="C75577">
        <v>16</v>
      </c>
      <c r="D75577">
        <v>163</v>
      </c>
      <c r="E75577">
        <v>0</v>
      </c>
      <c r="F75577">
        <v>0</v>
      </c>
      <c r="G75577" s="1" t="s">
        <v>23</v>
      </c>
      <c r="H75577" s="1" t="s">
        <v>23</v>
      </c>
      <c r="I75577" s="1" t="s">
        <v>23</v>
      </c>
      <c r="J75577" s="1" t="s">
        <v>355</v>
      </c>
      <c r="K75577">
        <v>7</v>
      </c>
      <c r="L75577" s="1" t="s">
        <v>23</v>
      </c>
      <c r="M75577" s="1" t="s">
        <v>23</v>
      </c>
      <c r="N75577">
        <v>4270</v>
      </c>
      <c r="O75577" s="1" t="s">
        <v>139</v>
      </c>
      <c r="P75577" s="1" t="s">
        <v>20501</v>
      </c>
      <c r="Q75577">
        <v>3443191</v>
      </c>
      <c r="S75577">
        <v>1995</v>
      </c>
      <c r="T75577">
        <v>225</v>
      </c>
      <c r="U75577" s="1" t="s">
        <v>42</v>
      </c>
      <c r="V75577">
        <v>921782775761069</v>
      </c>
      <c r="W75577" s="1" t="s">
        <v>161</v>
      </c>
    </row>
    <row r="75578" spans="1:23" x14ac:dyDescent="0.25">
      <c r="A75578">
        <v>2012</v>
      </c>
      <c r="B75578">
        <v>1149</v>
      </c>
      <c r="C75578">
        <v>15</v>
      </c>
      <c r="D75578">
        <v>1069</v>
      </c>
      <c r="E75578">
        <v>0</v>
      </c>
      <c r="F75578">
        <v>0</v>
      </c>
      <c r="G75578" s="1" t="s">
        <v>23</v>
      </c>
      <c r="H75578" s="1" t="s">
        <v>23</v>
      </c>
      <c r="I75578" s="1" t="s">
        <v>23</v>
      </c>
      <c r="J75578" s="1" t="s">
        <v>586</v>
      </c>
      <c r="K75578">
        <v>74</v>
      </c>
      <c r="L75578" s="1" t="s">
        <v>23</v>
      </c>
      <c r="M75578" s="1" t="s">
        <v>31</v>
      </c>
      <c r="N75578">
        <v>4270</v>
      </c>
      <c r="O75578" s="1" t="s">
        <v>139</v>
      </c>
      <c r="P75578" s="1" t="s">
        <v>24085</v>
      </c>
      <c r="Q75578">
        <v>2271709</v>
      </c>
      <c r="S75578">
        <v>1972</v>
      </c>
      <c r="T75578">
        <v>151</v>
      </c>
      <c r="U75578" s="1" t="s">
        <v>42</v>
      </c>
      <c r="V75578">
        <v>921782775711201</v>
      </c>
      <c r="W75578" s="1" t="s">
        <v>161</v>
      </c>
    </row>
    <row r="75579" spans="1:23" x14ac:dyDescent="0.25">
      <c r="A75579">
        <v>2012</v>
      </c>
      <c r="B75579">
        <v>1149</v>
      </c>
      <c r="C75579">
        <v>142</v>
      </c>
      <c r="D75579">
        <v>718</v>
      </c>
      <c r="E75579">
        <v>0</v>
      </c>
      <c r="F75579">
        <v>0</v>
      </c>
      <c r="G75579" s="1" t="s">
        <v>23</v>
      </c>
      <c r="H75579" s="1" t="s">
        <v>23</v>
      </c>
      <c r="I75579" s="1" t="s">
        <v>23</v>
      </c>
      <c r="J75579" s="1" t="s">
        <v>1092</v>
      </c>
      <c r="K75579">
        <v>199</v>
      </c>
      <c r="L75579" s="1" t="s">
        <v>23</v>
      </c>
      <c r="M75579" s="1" t="s">
        <v>31</v>
      </c>
      <c r="N75579">
        <v>4260</v>
      </c>
      <c r="O75579" s="1" t="s">
        <v>44</v>
      </c>
      <c r="P75579" s="1" t="s">
        <v>21647</v>
      </c>
      <c r="Q75579">
        <v>2819066</v>
      </c>
      <c r="S75579">
        <v>2003</v>
      </c>
      <c r="T75579">
        <v>139</v>
      </c>
      <c r="U75579" s="1" t="s">
        <v>42</v>
      </c>
      <c r="V75579">
        <v>921782775761223</v>
      </c>
      <c r="W75579" s="1" t="s">
        <v>161</v>
      </c>
    </row>
    <row r="75580" spans="1:23" x14ac:dyDescent="0.25">
      <c r="A75580">
        <v>2012</v>
      </c>
      <c r="B75580">
        <v>1149</v>
      </c>
      <c r="C75580">
        <v>15</v>
      </c>
      <c r="D75580">
        <v>594</v>
      </c>
      <c r="E75580">
        <v>0</v>
      </c>
      <c r="F75580">
        <v>0</v>
      </c>
      <c r="G75580" s="1" t="s">
        <v>23</v>
      </c>
      <c r="H75580" s="1" t="s">
        <v>23</v>
      </c>
      <c r="I75580" s="1" t="s">
        <v>23</v>
      </c>
      <c r="J75580" s="1" t="s">
        <v>154</v>
      </c>
      <c r="K75580">
        <v>7</v>
      </c>
      <c r="L75580" s="1" t="s">
        <v>23</v>
      </c>
      <c r="M75580" s="1" t="s">
        <v>31</v>
      </c>
      <c r="N75580">
        <v>4270</v>
      </c>
      <c r="O75580" s="1" t="s">
        <v>139</v>
      </c>
      <c r="P75580" s="1" t="s">
        <v>7532</v>
      </c>
      <c r="U75580" s="1" t="s">
        <v>23</v>
      </c>
      <c r="V75580">
        <v>921782775710724</v>
      </c>
      <c r="W75580" s="1" t="s">
        <v>161</v>
      </c>
    </row>
    <row r="75581" spans="1:23" x14ac:dyDescent="0.25">
      <c r="A75581">
        <v>2012</v>
      </c>
      <c r="B75581">
        <v>1149</v>
      </c>
      <c r="C75581">
        <v>15</v>
      </c>
      <c r="D75581">
        <v>2267</v>
      </c>
      <c r="E75581">
        <v>0</v>
      </c>
      <c r="F75581">
        <v>27</v>
      </c>
      <c r="G75581" s="1" t="s">
        <v>23</v>
      </c>
      <c r="H75581" s="1" t="s">
        <v>23</v>
      </c>
      <c r="I75581" s="1" t="s">
        <v>23</v>
      </c>
      <c r="J75581" s="1" t="s">
        <v>1747</v>
      </c>
      <c r="K75581">
        <v>91</v>
      </c>
      <c r="L75581" s="1" t="s">
        <v>23</v>
      </c>
      <c r="M75581" s="1" t="s">
        <v>209</v>
      </c>
      <c r="N75581">
        <v>4270</v>
      </c>
      <c r="O75581" s="1" t="s">
        <v>139</v>
      </c>
      <c r="P75581" s="1" t="s">
        <v>7530</v>
      </c>
      <c r="Q75581">
        <v>2094608</v>
      </c>
      <c r="S75581">
        <v>2011</v>
      </c>
      <c r="T75581">
        <v>90</v>
      </c>
      <c r="U75581" s="1" t="s">
        <v>28</v>
      </c>
      <c r="V75581">
        <v>921782771338924</v>
      </c>
      <c r="W75581" s="1" t="s">
        <v>161</v>
      </c>
    </row>
    <row r="75582" spans="1:23" x14ac:dyDescent="0.25">
      <c r="A75582">
        <v>2012</v>
      </c>
      <c r="B75582">
        <v>1149</v>
      </c>
      <c r="C75582">
        <v>15</v>
      </c>
      <c r="D75582">
        <v>589</v>
      </c>
      <c r="E75582">
        <v>0</v>
      </c>
      <c r="F75582">
        <v>0</v>
      </c>
      <c r="G75582" s="1" t="s">
        <v>23</v>
      </c>
      <c r="H75582" s="1" t="s">
        <v>23</v>
      </c>
      <c r="I75582" s="1" t="s">
        <v>23</v>
      </c>
      <c r="J75582" s="1" t="s">
        <v>329</v>
      </c>
      <c r="K75582">
        <v>194</v>
      </c>
      <c r="L75582" s="1" t="s">
        <v>23</v>
      </c>
      <c r="M75582" s="1" t="s">
        <v>31</v>
      </c>
      <c r="N75582">
        <v>4270</v>
      </c>
      <c r="O75582" s="1" t="s">
        <v>139</v>
      </c>
      <c r="P75582" s="1" t="s">
        <v>7534</v>
      </c>
      <c r="U75582" s="1" t="s">
        <v>23</v>
      </c>
      <c r="V75582">
        <v>921782775710721</v>
      </c>
      <c r="W75582" s="1" t="s">
        <v>161</v>
      </c>
    </row>
    <row r="75583" spans="1:23" x14ac:dyDescent="0.25">
      <c r="A75583">
        <v>2012</v>
      </c>
      <c r="B75583">
        <v>1149</v>
      </c>
      <c r="C75583">
        <v>15</v>
      </c>
      <c r="D75583">
        <v>590</v>
      </c>
      <c r="E75583">
        <v>0</v>
      </c>
      <c r="F75583">
        <v>0</v>
      </c>
      <c r="G75583" s="1" t="s">
        <v>23</v>
      </c>
      <c r="H75583" s="1" t="s">
        <v>23</v>
      </c>
      <c r="I75583" s="1" t="s">
        <v>23</v>
      </c>
      <c r="J75583" s="1" t="s">
        <v>2508</v>
      </c>
      <c r="K75583">
        <v>4</v>
      </c>
      <c r="L75583" s="1" t="s">
        <v>23</v>
      </c>
      <c r="M75583" s="1" t="s">
        <v>31</v>
      </c>
      <c r="N75583">
        <v>4270</v>
      </c>
      <c r="O75583" s="1" t="s">
        <v>139</v>
      </c>
      <c r="P75583" s="1" t="s">
        <v>24086</v>
      </c>
      <c r="Q75583">
        <v>2490504</v>
      </c>
      <c r="S75583">
        <v>1949</v>
      </c>
      <c r="T75583">
        <v>175</v>
      </c>
      <c r="U75583" s="1" t="s">
        <v>42</v>
      </c>
      <c r="V75583">
        <v>921782775710720</v>
      </c>
      <c r="W75583" s="1" t="s">
        <v>161</v>
      </c>
    </row>
    <row r="75584" spans="1:23" x14ac:dyDescent="0.25">
      <c r="A75584">
        <v>2012</v>
      </c>
      <c r="B75584">
        <v>1149</v>
      </c>
      <c r="C75584">
        <v>15</v>
      </c>
      <c r="D75584">
        <v>585</v>
      </c>
      <c r="E75584">
        <v>0</v>
      </c>
      <c r="F75584">
        <v>0</v>
      </c>
      <c r="G75584" s="1" t="s">
        <v>23</v>
      </c>
      <c r="H75584" s="1" t="s">
        <v>23</v>
      </c>
      <c r="I75584" s="1" t="s">
        <v>23</v>
      </c>
      <c r="J75584" s="1" t="s">
        <v>329</v>
      </c>
      <c r="K75584">
        <v>24</v>
      </c>
      <c r="L75584" s="1" t="s">
        <v>23</v>
      </c>
      <c r="M75584" s="1" t="s">
        <v>31</v>
      </c>
      <c r="N75584">
        <v>4270</v>
      </c>
      <c r="O75584" s="1" t="s">
        <v>139</v>
      </c>
      <c r="P75584" s="1" t="s">
        <v>24087</v>
      </c>
      <c r="Q75584">
        <v>1948012</v>
      </c>
      <c r="S75584">
        <v>1950</v>
      </c>
      <c r="T75584">
        <v>118</v>
      </c>
      <c r="U75584" s="1" t="s">
        <v>42</v>
      </c>
      <c r="V75584">
        <v>921782775710733</v>
      </c>
      <c r="W75584" s="1" t="s">
        <v>161</v>
      </c>
    </row>
    <row r="75585" spans="1:23" x14ac:dyDescent="0.25">
      <c r="A75585">
        <v>2012</v>
      </c>
      <c r="B75585">
        <v>1149</v>
      </c>
      <c r="C75585">
        <v>15</v>
      </c>
      <c r="D75585">
        <v>583</v>
      </c>
      <c r="E75585">
        <v>0</v>
      </c>
      <c r="F75585">
        <v>0</v>
      </c>
      <c r="G75585" s="1" t="s">
        <v>23</v>
      </c>
      <c r="H75585" s="1" t="s">
        <v>23</v>
      </c>
      <c r="I75585" s="1" t="s">
        <v>23</v>
      </c>
      <c r="J75585" s="1" t="s">
        <v>138</v>
      </c>
      <c r="K75585">
        <v>123</v>
      </c>
      <c r="L75585" s="1" t="s">
        <v>23</v>
      </c>
      <c r="M75585" s="1" t="s">
        <v>31</v>
      </c>
      <c r="N75585">
        <v>4270</v>
      </c>
      <c r="O75585" s="1" t="s">
        <v>139</v>
      </c>
      <c r="P75585" s="1" t="s">
        <v>24088</v>
      </c>
      <c r="Q75585">
        <v>2309038</v>
      </c>
      <c r="S75585">
        <v>1952</v>
      </c>
      <c r="T75585">
        <v>155</v>
      </c>
      <c r="U75585" s="1" t="s">
        <v>42</v>
      </c>
      <c r="V75585">
        <v>921782775710735</v>
      </c>
      <c r="W75585" s="1" t="s">
        <v>161</v>
      </c>
    </row>
    <row r="75586" spans="1:23" x14ac:dyDescent="0.25">
      <c r="A75586">
        <v>2012</v>
      </c>
      <c r="B75586">
        <v>1149</v>
      </c>
      <c r="C75586">
        <v>53</v>
      </c>
      <c r="D75586">
        <v>63</v>
      </c>
      <c r="E75586">
        <v>0</v>
      </c>
      <c r="F75586">
        <v>0</v>
      </c>
      <c r="G75586" s="1" t="s">
        <v>23</v>
      </c>
      <c r="H75586" s="1" t="s">
        <v>23</v>
      </c>
      <c r="I75586" s="1" t="s">
        <v>23</v>
      </c>
      <c r="J75586" s="1" t="s">
        <v>327</v>
      </c>
      <c r="K75586">
        <v>42</v>
      </c>
      <c r="L75586" s="1" t="s">
        <v>23</v>
      </c>
      <c r="M75586" s="1" t="s">
        <v>31</v>
      </c>
      <c r="N75586">
        <v>4280</v>
      </c>
      <c r="O75586" s="1" t="s">
        <v>129</v>
      </c>
      <c r="P75586" s="1" t="s">
        <v>19265</v>
      </c>
      <c r="U75586" s="1" t="s">
        <v>23</v>
      </c>
      <c r="V75586">
        <v>921782775761228</v>
      </c>
      <c r="W75586" s="1" t="s">
        <v>161</v>
      </c>
    </row>
    <row r="75587" spans="1:23" x14ac:dyDescent="0.25">
      <c r="A75587">
        <v>2012</v>
      </c>
      <c r="B75587">
        <v>1149</v>
      </c>
      <c r="C75587">
        <v>15</v>
      </c>
      <c r="D75587">
        <v>581</v>
      </c>
      <c r="E75587">
        <v>0</v>
      </c>
      <c r="F75587">
        <v>0</v>
      </c>
      <c r="G75587" s="1" t="s">
        <v>23</v>
      </c>
      <c r="H75587" s="1" t="s">
        <v>23</v>
      </c>
      <c r="I75587" s="1" t="s">
        <v>23</v>
      </c>
      <c r="J75587" s="1" t="s">
        <v>23</v>
      </c>
      <c r="L75587" s="1" t="s">
        <v>23</v>
      </c>
      <c r="M75587" s="1" t="s">
        <v>23</v>
      </c>
      <c r="O75587" s="1" t="s">
        <v>23</v>
      </c>
      <c r="P75587" s="1" t="s">
        <v>23</v>
      </c>
      <c r="U75587" s="1" t="s">
        <v>23</v>
      </c>
      <c r="V75587">
        <v>921782775710729</v>
      </c>
      <c r="W75587" s="1" t="s">
        <v>161</v>
      </c>
    </row>
    <row r="75588" spans="1:23" x14ac:dyDescent="0.25">
      <c r="A75588">
        <v>2012</v>
      </c>
      <c r="B75588">
        <v>1149</v>
      </c>
      <c r="C75588">
        <v>119</v>
      </c>
      <c r="D75588">
        <v>447</v>
      </c>
      <c r="E75588">
        <v>0</v>
      </c>
      <c r="F75588">
        <v>0</v>
      </c>
      <c r="G75588" s="1" t="s">
        <v>23</v>
      </c>
      <c r="H75588" s="1" t="s">
        <v>23</v>
      </c>
      <c r="I75588" s="1" t="s">
        <v>23</v>
      </c>
      <c r="J75588" s="1" t="s">
        <v>14422</v>
      </c>
      <c r="K75588">
        <v>45</v>
      </c>
      <c r="L75588" s="1" t="s">
        <v>23</v>
      </c>
      <c r="M75588" s="1" t="s">
        <v>31</v>
      </c>
      <c r="N75588">
        <v>5545</v>
      </c>
      <c r="O75588" s="1" t="s">
        <v>26</v>
      </c>
      <c r="P75588" s="1" t="s">
        <v>21031</v>
      </c>
      <c r="Q75588">
        <v>2216513</v>
      </c>
      <c r="S75588">
        <v>1996</v>
      </c>
      <c r="T75588">
        <v>111</v>
      </c>
      <c r="U75588" s="1" t="s">
        <v>42</v>
      </c>
      <c r="V75588">
        <v>921782775761226</v>
      </c>
      <c r="W75588" s="1" t="s">
        <v>161</v>
      </c>
    </row>
    <row r="75589" spans="1:23" x14ac:dyDescent="0.25">
      <c r="A75589">
        <v>2012</v>
      </c>
      <c r="B75589">
        <v>1149</v>
      </c>
      <c r="C75589">
        <v>15</v>
      </c>
      <c r="D75589">
        <v>578</v>
      </c>
      <c r="E75589">
        <v>0</v>
      </c>
      <c r="F75589">
        <v>0</v>
      </c>
      <c r="G75589" s="1" t="s">
        <v>23</v>
      </c>
      <c r="H75589" s="1" t="s">
        <v>23</v>
      </c>
      <c r="I75589" s="1" t="s">
        <v>23</v>
      </c>
      <c r="J75589" s="1" t="s">
        <v>635</v>
      </c>
      <c r="K75589">
        <v>3</v>
      </c>
      <c r="L75589" s="1" t="s">
        <v>34</v>
      </c>
      <c r="M75589" s="1" t="s">
        <v>31</v>
      </c>
      <c r="N75589">
        <v>4270</v>
      </c>
      <c r="O75589" s="1" t="s">
        <v>139</v>
      </c>
      <c r="P75589" s="1" t="s">
        <v>7544</v>
      </c>
      <c r="Q75589">
        <v>1864598</v>
      </c>
      <c r="S75589">
        <v>1948</v>
      </c>
      <c r="T75589">
        <v>110</v>
      </c>
      <c r="U75589" s="1" t="s">
        <v>42</v>
      </c>
      <c r="V75589">
        <v>921782775710740</v>
      </c>
      <c r="W75589" s="1" t="s">
        <v>161</v>
      </c>
    </row>
    <row r="75590" spans="1:23" x14ac:dyDescent="0.25">
      <c r="A75590">
        <v>2012</v>
      </c>
      <c r="B75590">
        <v>1149</v>
      </c>
      <c r="C75590">
        <v>15</v>
      </c>
      <c r="D75590">
        <v>577</v>
      </c>
      <c r="E75590">
        <v>0</v>
      </c>
      <c r="F75590">
        <v>0</v>
      </c>
      <c r="G75590" s="1" t="s">
        <v>23</v>
      </c>
      <c r="H75590" s="1" t="s">
        <v>23</v>
      </c>
      <c r="I75590" s="1" t="s">
        <v>23</v>
      </c>
      <c r="J75590" s="1" t="s">
        <v>635</v>
      </c>
      <c r="K75590">
        <v>3</v>
      </c>
      <c r="L75590" s="1" t="s">
        <v>30</v>
      </c>
      <c r="M75590" s="1" t="s">
        <v>31</v>
      </c>
      <c r="N75590">
        <v>4270</v>
      </c>
      <c r="O75590" s="1" t="s">
        <v>139</v>
      </c>
      <c r="P75590" s="1" t="s">
        <v>7545</v>
      </c>
      <c r="Q75590">
        <v>2069245</v>
      </c>
      <c r="S75590">
        <v>1953</v>
      </c>
      <c r="T75590">
        <v>130</v>
      </c>
      <c r="U75590" s="1" t="s">
        <v>42</v>
      </c>
      <c r="V75590">
        <v>921782775710741</v>
      </c>
      <c r="W75590" s="1" t="s">
        <v>161</v>
      </c>
    </row>
    <row r="75591" spans="1:23" x14ac:dyDescent="0.25">
      <c r="A75591">
        <v>2012</v>
      </c>
      <c r="B75591">
        <v>1149</v>
      </c>
      <c r="C75591">
        <v>15</v>
      </c>
      <c r="D75591">
        <v>1929</v>
      </c>
      <c r="E75591">
        <v>0</v>
      </c>
      <c r="F75591">
        <v>0</v>
      </c>
      <c r="G75591" s="1" t="s">
        <v>23</v>
      </c>
      <c r="H75591" s="1" t="s">
        <v>23</v>
      </c>
      <c r="I75591" s="1" t="s">
        <v>23</v>
      </c>
      <c r="J75591" s="1" t="s">
        <v>1139</v>
      </c>
      <c r="K75591">
        <v>35</v>
      </c>
      <c r="L75591" s="1" t="s">
        <v>23</v>
      </c>
      <c r="M75591" s="1" t="s">
        <v>31</v>
      </c>
      <c r="N75591">
        <v>4270</v>
      </c>
      <c r="O75591" s="1" t="s">
        <v>139</v>
      </c>
      <c r="P75591" s="1" t="s">
        <v>24089</v>
      </c>
      <c r="Q75591">
        <v>2869925</v>
      </c>
      <c r="S75591">
        <v>1996</v>
      </c>
      <c r="T75591">
        <v>168</v>
      </c>
      <c r="U75591" s="1" t="s">
        <v>42</v>
      </c>
      <c r="V75591">
        <v>921782775761246</v>
      </c>
      <c r="W75591" s="1" t="s">
        <v>161</v>
      </c>
    </row>
    <row r="75592" spans="1:23" x14ac:dyDescent="0.25">
      <c r="A75592">
        <v>2012</v>
      </c>
      <c r="B75592">
        <v>1149</v>
      </c>
      <c r="C75592">
        <v>15</v>
      </c>
      <c r="D75592">
        <v>1930</v>
      </c>
      <c r="E75592">
        <v>0</v>
      </c>
      <c r="F75592">
        <v>0</v>
      </c>
      <c r="G75592" s="1" t="s">
        <v>23</v>
      </c>
      <c r="H75592" s="1" t="s">
        <v>23</v>
      </c>
      <c r="I75592" s="1" t="s">
        <v>23</v>
      </c>
      <c r="J75592" s="1" t="s">
        <v>1139</v>
      </c>
      <c r="K75592">
        <v>33</v>
      </c>
      <c r="L75592" s="1" t="s">
        <v>23</v>
      </c>
      <c r="M75592" s="1" t="s">
        <v>31</v>
      </c>
      <c r="N75592">
        <v>4270</v>
      </c>
      <c r="O75592" s="1" t="s">
        <v>139</v>
      </c>
      <c r="P75592" s="1" t="s">
        <v>21648</v>
      </c>
      <c r="Q75592">
        <v>2445947</v>
      </c>
      <c r="S75592">
        <v>1997</v>
      </c>
      <c r="T75592">
        <v>130</v>
      </c>
      <c r="U75592" s="1" t="s">
        <v>42</v>
      </c>
      <c r="V75592">
        <v>921782775761247</v>
      </c>
      <c r="W75592" s="1" t="s">
        <v>161</v>
      </c>
    </row>
    <row r="75593" spans="1:23" x14ac:dyDescent="0.25">
      <c r="A75593">
        <v>2012</v>
      </c>
      <c r="B75593">
        <v>1149</v>
      </c>
      <c r="C75593">
        <v>15</v>
      </c>
      <c r="D75593">
        <v>1931</v>
      </c>
      <c r="E75593">
        <v>0</v>
      </c>
      <c r="F75593">
        <v>0</v>
      </c>
      <c r="G75593" s="1" t="s">
        <v>23</v>
      </c>
      <c r="H75593" s="1" t="s">
        <v>23</v>
      </c>
      <c r="I75593" s="1" t="s">
        <v>23</v>
      </c>
      <c r="J75593" s="1" t="s">
        <v>1139</v>
      </c>
      <c r="K75593">
        <v>31</v>
      </c>
      <c r="L75593" s="1" t="s">
        <v>23</v>
      </c>
      <c r="M75593" s="1" t="s">
        <v>31</v>
      </c>
      <c r="N75593">
        <v>4270</v>
      </c>
      <c r="O75593" s="1" t="s">
        <v>139</v>
      </c>
      <c r="P75593" s="1" t="s">
        <v>24090</v>
      </c>
      <c r="Q75593">
        <v>3159396</v>
      </c>
      <c r="S75593">
        <v>1998</v>
      </c>
      <c r="T75593">
        <v>196</v>
      </c>
      <c r="U75593" s="1" t="s">
        <v>42</v>
      </c>
      <c r="V75593">
        <v>921782775761245</v>
      </c>
      <c r="W75593" s="1" t="s">
        <v>161</v>
      </c>
    </row>
    <row r="75594" spans="1:23" x14ac:dyDescent="0.25">
      <c r="A75594">
        <v>2012</v>
      </c>
      <c r="B75594">
        <v>1149</v>
      </c>
      <c r="C75594">
        <v>122</v>
      </c>
      <c r="D75594">
        <v>157</v>
      </c>
      <c r="E75594">
        <v>0</v>
      </c>
      <c r="F75594">
        <v>0</v>
      </c>
      <c r="G75594" s="1" t="s">
        <v>23</v>
      </c>
      <c r="H75594" s="1" t="s">
        <v>23</v>
      </c>
      <c r="I75594" s="1" t="s">
        <v>23</v>
      </c>
      <c r="J75594" s="1" t="s">
        <v>191</v>
      </c>
      <c r="K75594">
        <v>965</v>
      </c>
      <c r="L75594" s="1" t="s">
        <v>23</v>
      </c>
      <c r="M75594" s="1" t="s">
        <v>31</v>
      </c>
      <c r="N75594">
        <v>5546</v>
      </c>
      <c r="O75594" s="1" t="s">
        <v>116</v>
      </c>
      <c r="P75594" s="1" t="s">
        <v>20509</v>
      </c>
      <c r="Q75594">
        <v>2346776</v>
      </c>
      <c r="T75594">
        <v>169</v>
      </c>
      <c r="U75594" s="1" t="s">
        <v>42</v>
      </c>
      <c r="V75594">
        <v>921782775761242</v>
      </c>
      <c r="W75594" s="1" t="s">
        <v>161</v>
      </c>
    </row>
    <row r="75595" spans="1:23" x14ac:dyDescent="0.25">
      <c r="A75595">
        <v>2012</v>
      </c>
      <c r="B75595">
        <v>1149</v>
      </c>
      <c r="C75595">
        <v>15</v>
      </c>
      <c r="D75595">
        <v>565</v>
      </c>
      <c r="E75595">
        <v>0</v>
      </c>
      <c r="F75595">
        <v>0</v>
      </c>
      <c r="G75595" s="1" t="s">
        <v>23</v>
      </c>
      <c r="H75595" s="1" t="s">
        <v>23</v>
      </c>
      <c r="I75595" s="1" t="s">
        <v>23</v>
      </c>
      <c r="J75595" s="1" t="s">
        <v>280</v>
      </c>
      <c r="K75595">
        <v>10</v>
      </c>
      <c r="L75595" s="1" t="s">
        <v>23</v>
      </c>
      <c r="M75595" s="1" t="s">
        <v>23</v>
      </c>
      <c r="N75595">
        <v>4270</v>
      </c>
      <c r="O75595" s="1" t="s">
        <v>139</v>
      </c>
      <c r="P75595" s="1" t="s">
        <v>20511</v>
      </c>
      <c r="S75595">
        <v>1948</v>
      </c>
      <c r="U75595" s="1" t="s">
        <v>42</v>
      </c>
      <c r="V75595">
        <v>921782775710745</v>
      </c>
      <c r="W75595" s="1" t="s">
        <v>161</v>
      </c>
    </row>
    <row r="75596" spans="1:23" x14ac:dyDescent="0.25">
      <c r="A75596">
        <v>2012</v>
      </c>
      <c r="B75596">
        <v>1149</v>
      </c>
      <c r="C75596">
        <v>47</v>
      </c>
      <c r="D75596">
        <v>622</v>
      </c>
      <c r="E75596">
        <v>0</v>
      </c>
      <c r="F75596">
        <v>0</v>
      </c>
      <c r="G75596" s="1" t="s">
        <v>23</v>
      </c>
      <c r="H75596" s="1" t="s">
        <v>23</v>
      </c>
      <c r="I75596" s="1" t="s">
        <v>23</v>
      </c>
      <c r="J75596" s="1" t="s">
        <v>1184</v>
      </c>
      <c r="K75596">
        <v>20</v>
      </c>
      <c r="L75596" s="1" t="s">
        <v>23</v>
      </c>
      <c r="M75596" s="1" t="s">
        <v>31</v>
      </c>
      <c r="N75596">
        <v>4280</v>
      </c>
      <c r="O75596" s="1" t="s">
        <v>129</v>
      </c>
      <c r="P75596" s="1" t="s">
        <v>18058</v>
      </c>
      <c r="Q75596">
        <v>3268791</v>
      </c>
      <c r="S75596">
        <v>1997</v>
      </c>
      <c r="T75596">
        <v>207</v>
      </c>
      <c r="U75596" s="1" t="s">
        <v>42</v>
      </c>
      <c r="V75596">
        <v>921782775761240</v>
      </c>
      <c r="W75596" s="1" t="s">
        <v>161</v>
      </c>
    </row>
    <row r="75597" spans="1:23" x14ac:dyDescent="0.25">
      <c r="A75597">
        <v>2012</v>
      </c>
      <c r="B75597">
        <v>1149</v>
      </c>
      <c r="C75597">
        <v>47</v>
      </c>
      <c r="D75597">
        <v>623</v>
      </c>
      <c r="E75597">
        <v>0</v>
      </c>
      <c r="F75597">
        <v>0</v>
      </c>
      <c r="G75597" s="1" t="s">
        <v>23</v>
      </c>
      <c r="H75597" s="1" t="s">
        <v>23</v>
      </c>
      <c r="I75597" s="1" t="s">
        <v>23</v>
      </c>
      <c r="J75597" s="1" t="s">
        <v>1184</v>
      </c>
      <c r="K75597">
        <v>18</v>
      </c>
      <c r="L75597" s="1" t="s">
        <v>23</v>
      </c>
      <c r="M75597" s="1" t="s">
        <v>31</v>
      </c>
      <c r="N75597">
        <v>4280</v>
      </c>
      <c r="O75597" s="1" t="s">
        <v>129</v>
      </c>
      <c r="P75597" s="1" t="s">
        <v>21649</v>
      </c>
      <c r="Q75597">
        <v>3839799</v>
      </c>
      <c r="S75597">
        <v>1998</v>
      </c>
      <c r="T75597">
        <v>268</v>
      </c>
      <c r="U75597" s="1" t="s">
        <v>42</v>
      </c>
      <c r="V75597">
        <v>921782775761241</v>
      </c>
      <c r="W75597" s="1" t="s">
        <v>161</v>
      </c>
    </row>
    <row r="75598" spans="1:23" x14ac:dyDescent="0.25">
      <c r="A75598">
        <v>2012</v>
      </c>
      <c r="B75598">
        <v>1149</v>
      </c>
      <c r="C75598">
        <v>15</v>
      </c>
      <c r="D75598">
        <v>563</v>
      </c>
      <c r="E75598">
        <v>0</v>
      </c>
      <c r="F75598">
        <v>0</v>
      </c>
      <c r="G75598" s="1" t="s">
        <v>23</v>
      </c>
      <c r="H75598" s="1" t="s">
        <v>23</v>
      </c>
      <c r="I75598" s="1" t="s">
        <v>23</v>
      </c>
      <c r="J75598" s="1" t="s">
        <v>329</v>
      </c>
      <c r="K75598">
        <v>78</v>
      </c>
      <c r="L75598" s="1" t="s">
        <v>23</v>
      </c>
      <c r="M75598" s="1" t="s">
        <v>31</v>
      </c>
      <c r="N75598">
        <v>4270</v>
      </c>
      <c r="O75598" s="1" t="s">
        <v>139</v>
      </c>
      <c r="P75598" s="1" t="s">
        <v>7548</v>
      </c>
      <c r="Q75598">
        <v>2391727</v>
      </c>
      <c r="S75598">
        <v>1951</v>
      </c>
      <c r="T75598">
        <v>164</v>
      </c>
      <c r="U75598" s="1" t="s">
        <v>42</v>
      </c>
      <c r="V75598">
        <v>921782775710747</v>
      </c>
      <c r="W75598" s="1" t="s">
        <v>161</v>
      </c>
    </row>
    <row r="75599" spans="1:23" x14ac:dyDescent="0.25">
      <c r="A75599">
        <v>2012</v>
      </c>
      <c r="B75599">
        <v>1149</v>
      </c>
      <c r="C75599">
        <v>12</v>
      </c>
      <c r="D75599">
        <v>431</v>
      </c>
      <c r="E75599">
        <v>0</v>
      </c>
      <c r="F75599">
        <v>0</v>
      </c>
      <c r="G75599" s="1" t="s">
        <v>23</v>
      </c>
      <c r="H75599" s="1" t="s">
        <v>23</v>
      </c>
      <c r="I75599" s="1" t="s">
        <v>23</v>
      </c>
      <c r="J75599" s="1" t="s">
        <v>1230</v>
      </c>
      <c r="K75599">
        <v>30</v>
      </c>
      <c r="L75599" s="1" t="s">
        <v>23</v>
      </c>
      <c r="M75599" s="1" t="s">
        <v>31</v>
      </c>
      <c r="N75599">
        <v>4275</v>
      </c>
      <c r="O75599" s="1" t="s">
        <v>132</v>
      </c>
      <c r="P75599" s="1" t="s">
        <v>18060</v>
      </c>
      <c r="Q75599">
        <v>1356090</v>
      </c>
      <c r="S75599">
        <v>1950</v>
      </c>
      <c r="T75599">
        <v>66</v>
      </c>
      <c r="U75599" s="1" t="s">
        <v>42</v>
      </c>
      <c r="V75599">
        <v>921782775761255</v>
      </c>
      <c r="W75599" s="1" t="s">
        <v>161</v>
      </c>
    </row>
    <row r="75600" spans="1:23" x14ac:dyDescent="0.25">
      <c r="A75600">
        <v>2012</v>
      </c>
      <c r="B75600">
        <v>1149</v>
      </c>
      <c r="C75600">
        <v>15</v>
      </c>
      <c r="D75600">
        <v>626</v>
      </c>
      <c r="E75600">
        <v>0</v>
      </c>
      <c r="F75600">
        <v>0</v>
      </c>
      <c r="G75600" s="1" t="s">
        <v>23</v>
      </c>
      <c r="H75600" s="1" t="s">
        <v>23</v>
      </c>
      <c r="I75600" s="1" t="s">
        <v>23</v>
      </c>
      <c r="J75600" s="1" t="s">
        <v>138</v>
      </c>
      <c r="K75600">
        <v>60</v>
      </c>
      <c r="L75600" s="1" t="s">
        <v>23</v>
      </c>
      <c r="M75600" s="1" t="s">
        <v>31</v>
      </c>
      <c r="N75600">
        <v>4270</v>
      </c>
      <c r="O75600" s="1" t="s">
        <v>139</v>
      </c>
      <c r="P75600" s="1" t="s">
        <v>20515</v>
      </c>
      <c r="Q75600">
        <v>3172328</v>
      </c>
      <c r="S75600">
        <v>1969</v>
      </c>
      <c r="T75600">
        <v>258</v>
      </c>
      <c r="U75600" s="1" t="s">
        <v>42</v>
      </c>
      <c r="V75600">
        <v>921782775710756</v>
      </c>
      <c r="W75600" s="1" t="s">
        <v>161</v>
      </c>
    </row>
    <row r="75601" spans="1:23" x14ac:dyDescent="0.25">
      <c r="A75601">
        <v>2012</v>
      </c>
      <c r="B75601">
        <v>1149</v>
      </c>
      <c r="C75601">
        <v>15</v>
      </c>
      <c r="D75601">
        <v>619</v>
      </c>
      <c r="E75601">
        <v>0</v>
      </c>
      <c r="F75601">
        <v>0</v>
      </c>
      <c r="G75601" s="1" t="s">
        <v>23</v>
      </c>
      <c r="H75601" s="1" t="s">
        <v>23</v>
      </c>
      <c r="I75601" s="1" t="s">
        <v>23</v>
      </c>
      <c r="J75601" s="1" t="s">
        <v>2508</v>
      </c>
      <c r="K75601">
        <v>19</v>
      </c>
      <c r="L75601" s="1" t="s">
        <v>25</v>
      </c>
      <c r="M75601" s="1" t="s">
        <v>31</v>
      </c>
      <c r="N75601">
        <v>4270</v>
      </c>
      <c r="O75601" s="1" t="s">
        <v>139</v>
      </c>
      <c r="P75601" s="1" t="s">
        <v>7553</v>
      </c>
      <c r="Q75601">
        <v>3441447</v>
      </c>
      <c r="S75601">
        <v>1949</v>
      </c>
      <c r="T75601">
        <v>294</v>
      </c>
      <c r="U75601" s="1" t="s">
        <v>42</v>
      </c>
      <c r="V75601">
        <v>921782775710755</v>
      </c>
      <c r="W75601" s="1" t="s">
        <v>161</v>
      </c>
    </row>
    <row r="75602" spans="1:23" x14ac:dyDescent="0.25">
      <c r="A75602">
        <v>2012</v>
      </c>
      <c r="B75602">
        <v>1149</v>
      </c>
      <c r="C75602">
        <v>15</v>
      </c>
      <c r="D75602">
        <v>622</v>
      </c>
      <c r="E75602">
        <v>0</v>
      </c>
      <c r="F75602">
        <v>0</v>
      </c>
      <c r="G75602" s="1" t="s">
        <v>23</v>
      </c>
      <c r="H75602" s="1" t="s">
        <v>23</v>
      </c>
      <c r="I75602" s="1" t="s">
        <v>23</v>
      </c>
      <c r="J75602" s="1" t="s">
        <v>6470</v>
      </c>
      <c r="K75602">
        <v>29</v>
      </c>
      <c r="L75602" s="1" t="s">
        <v>23</v>
      </c>
      <c r="M75602" s="1" t="s">
        <v>31</v>
      </c>
      <c r="N75602">
        <v>4270</v>
      </c>
      <c r="O75602" s="1" t="s">
        <v>139</v>
      </c>
      <c r="P75602" s="1" t="s">
        <v>24091</v>
      </c>
      <c r="Q75602">
        <v>1906581</v>
      </c>
      <c r="S75602">
        <v>1953</v>
      </c>
      <c r="T75602">
        <v>114</v>
      </c>
      <c r="U75602" s="1" t="s">
        <v>42</v>
      </c>
      <c r="V75602">
        <v>921782775710752</v>
      </c>
      <c r="W75602" s="1" t="s">
        <v>161</v>
      </c>
    </row>
    <row r="75603" spans="1:23" x14ac:dyDescent="0.25">
      <c r="A75603">
        <v>2012</v>
      </c>
      <c r="B75603">
        <v>1149</v>
      </c>
      <c r="C75603">
        <v>15</v>
      </c>
      <c r="D75603">
        <v>615</v>
      </c>
      <c r="E75603">
        <v>0</v>
      </c>
      <c r="F75603">
        <v>0</v>
      </c>
      <c r="G75603" s="1" t="s">
        <v>23</v>
      </c>
      <c r="H75603" s="1" t="s">
        <v>23</v>
      </c>
      <c r="I75603" s="1" t="s">
        <v>23</v>
      </c>
      <c r="J75603" s="1" t="s">
        <v>6470</v>
      </c>
      <c r="K75603">
        <v>31</v>
      </c>
      <c r="L75603" s="1" t="s">
        <v>23</v>
      </c>
      <c r="M75603" s="1" t="s">
        <v>31</v>
      </c>
      <c r="N75603">
        <v>4270</v>
      </c>
      <c r="O75603" s="1" t="s">
        <v>139</v>
      </c>
      <c r="P75603" s="1" t="s">
        <v>24092</v>
      </c>
      <c r="Q75603">
        <v>2583103</v>
      </c>
      <c r="S75603">
        <v>1980</v>
      </c>
      <c r="T75603">
        <v>170</v>
      </c>
      <c r="U75603" s="1" t="s">
        <v>42</v>
      </c>
      <c r="V75603">
        <v>921782775710767</v>
      </c>
      <c r="W75603" s="1" t="s">
        <v>161</v>
      </c>
    </row>
    <row r="75604" spans="1:23" x14ac:dyDescent="0.25">
      <c r="A75604">
        <v>2012</v>
      </c>
      <c r="B75604">
        <v>1149</v>
      </c>
      <c r="C75604">
        <v>15</v>
      </c>
      <c r="D75604">
        <v>616</v>
      </c>
      <c r="E75604">
        <v>0</v>
      </c>
      <c r="F75604">
        <v>0</v>
      </c>
      <c r="G75604" s="1" t="s">
        <v>23</v>
      </c>
      <c r="H75604" s="1" t="s">
        <v>23</v>
      </c>
      <c r="I75604" s="1" t="s">
        <v>23</v>
      </c>
      <c r="J75604" s="1" t="s">
        <v>329</v>
      </c>
      <c r="K75604">
        <v>70</v>
      </c>
      <c r="L75604" s="1" t="s">
        <v>23</v>
      </c>
      <c r="M75604" s="1" t="s">
        <v>31</v>
      </c>
      <c r="N75604">
        <v>4270</v>
      </c>
      <c r="O75604" s="1" t="s">
        <v>139</v>
      </c>
      <c r="P75604" s="1" t="s">
        <v>7559</v>
      </c>
      <c r="Q75604">
        <v>3740777</v>
      </c>
      <c r="S75604">
        <v>2000</v>
      </c>
      <c r="T75604">
        <v>257</v>
      </c>
      <c r="U75604" s="1" t="s">
        <v>42</v>
      </c>
      <c r="V75604">
        <v>921782775710766</v>
      </c>
      <c r="W75604" s="1" t="s">
        <v>161</v>
      </c>
    </row>
    <row r="75605" spans="1:23" x14ac:dyDescent="0.25">
      <c r="A75605">
        <v>2012</v>
      </c>
      <c r="B75605">
        <v>1149</v>
      </c>
      <c r="C75605">
        <v>119</v>
      </c>
      <c r="D75605">
        <v>450</v>
      </c>
      <c r="E75605">
        <v>0</v>
      </c>
      <c r="F75605">
        <v>0</v>
      </c>
      <c r="G75605" s="1" t="s">
        <v>23</v>
      </c>
      <c r="H75605" s="1" t="s">
        <v>23</v>
      </c>
      <c r="I75605" s="1" t="s">
        <v>23</v>
      </c>
      <c r="J75605" s="1" t="s">
        <v>14327</v>
      </c>
      <c r="K75605">
        <v>39</v>
      </c>
      <c r="L75605" s="1" t="s">
        <v>23</v>
      </c>
      <c r="M75605" s="1" t="s">
        <v>31</v>
      </c>
      <c r="N75605">
        <v>5545</v>
      </c>
      <c r="O75605" s="1" t="s">
        <v>26</v>
      </c>
      <c r="P75605" s="1" t="s">
        <v>18064</v>
      </c>
      <c r="Q75605">
        <v>1948012</v>
      </c>
      <c r="S75605">
        <v>1933</v>
      </c>
      <c r="T75605">
        <v>118</v>
      </c>
      <c r="U75605" s="1" t="s">
        <v>42</v>
      </c>
      <c r="V75605">
        <v>921782775761263</v>
      </c>
      <c r="W75605" s="1" t="s">
        <v>161</v>
      </c>
    </row>
    <row r="75606" spans="1:23" x14ac:dyDescent="0.25">
      <c r="A75606">
        <v>2012</v>
      </c>
      <c r="B75606">
        <v>1149</v>
      </c>
      <c r="C75606">
        <v>15</v>
      </c>
      <c r="D75606">
        <v>613</v>
      </c>
      <c r="E75606">
        <v>0</v>
      </c>
      <c r="F75606">
        <v>0</v>
      </c>
      <c r="G75606" s="1" t="s">
        <v>23</v>
      </c>
      <c r="H75606" s="1" t="s">
        <v>23</v>
      </c>
      <c r="I75606" s="1" t="s">
        <v>23</v>
      </c>
      <c r="J75606" s="1" t="s">
        <v>138</v>
      </c>
      <c r="K75606">
        <v>10</v>
      </c>
      <c r="L75606" s="1" t="s">
        <v>23</v>
      </c>
      <c r="M75606" s="1" t="s">
        <v>23</v>
      </c>
      <c r="N75606">
        <v>4270</v>
      </c>
      <c r="O75606" s="1" t="s">
        <v>139</v>
      </c>
      <c r="P75606" s="1" t="s">
        <v>20521</v>
      </c>
      <c r="Q75606">
        <v>2569594</v>
      </c>
      <c r="S75606">
        <v>1952</v>
      </c>
      <c r="T75606">
        <v>184</v>
      </c>
      <c r="U75606" s="1" t="s">
        <v>42</v>
      </c>
      <c r="V75606">
        <v>921782775710761</v>
      </c>
      <c r="W75606" s="1" t="s">
        <v>161</v>
      </c>
    </row>
    <row r="75607" spans="1:23" x14ac:dyDescent="0.25">
      <c r="A75607">
        <v>2012</v>
      </c>
      <c r="B75607">
        <v>1149</v>
      </c>
      <c r="C75607">
        <v>15</v>
      </c>
      <c r="D75607">
        <v>608</v>
      </c>
      <c r="E75607">
        <v>0</v>
      </c>
      <c r="F75607">
        <v>0</v>
      </c>
      <c r="G75607" s="1" t="s">
        <v>23</v>
      </c>
      <c r="H75607" s="1" t="s">
        <v>23</v>
      </c>
      <c r="I75607" s="1" t="s">
        <v>23</v>
      </c>
      <c r="J75607" s="1" t="s">
        <v>850</v>
      </c>
      <c r="K75607">
        <v>8</v>
      </c>
      <c r="L75607" s="1" t="s">
        <v>23</v>
      </c>
      <c r="M75607" s="1" t="s">
        <v>31</v>
      </c>
      <c r="N75607">
        <v>4270</v>
      </c>
      <c r="O75607" s="1" t="s">
        <v>139</v>
      </c>
      <c r="P75607" s="1" t="s">
        <v>7562</v>
      </c>
      <c r="Q75607">
        <v>2336797</v>
      </c>
      <c r="S75607">
        <v>1956</v>
      </c>
      <c r="T75607">
        <v>158</v>
      </c>
      <c r="U75607" s="1" t="s">
        <v>42</v>
      </c>
      <c r="V75607">
        <v>921782775710774</v>
      </c>
      <c r="W75607" s="1" t="s">
        <v>161</v>
      </c>
    </row>
    <row r="75608" spans="1:23" x14ac:dyDescent="0.25">
      <c r="A75608">
        <v>2012</v>
      </c>
      <c r="B75608">
        <v>1149</v>
      </c>
      <c r="C75608">
        <v>64</v>
      </c>
      <c r="D75608">
        <v>1342</v>
      </c>
      <c r="E75608">
        <v>0</v>
      </c>
      <c r="F75608">
        <v>0</v>
      </c>
      <c r="G75608" s="1" t="s">
        <v>23</v>
      </c>
      <c r="H75608" s="1" t="s">
        <v>23</v>
      </c>
      <c r="I75608" s="1" t="s">
        <v>23</v>
      </c>
      <c r="J75608" s="1" t="s">
        <v>23</v>
      </c>
      <c r="L75608" s="1" t="s">
        <v>23</v>
      </c>
      <c r="M75608" s="1" t="s">
        <v>23</v>
      </c>
      <c r="O75608" s="1" t="s">
        <v>23</v>
      </c>
      <c r="P75608" s="1" t="s">
        <v>24093</v>
      </c>
      <c r="U75608" s="1" t="s">
        <v>23</v>
      </c>
      <c r="V75608">
        <v>921782775761268</v>
      </c>
      <c r="W75608" s="1" t="s">
        <v>161</v>
      </c>
    </row>
    <row r="75609" spans="1:23" x14ac:dyDescent="0.25">
      <c r="A75609">
        <v>2012</v>
      </c>
      <c r="B75609">
        <v>1149</v>
      </c>
      <c r="C75609">
        <v>148</v>
      </c>
      <c r="D75609">
        <v>306</v>
      </c>
      <c r="E75609">
        <v>0</v>
      </c>
      <c r="F75609">
        <v>11</v>
      </c>
      <c r="G75609" s="1" t="s">
        <v>23</v>
      </c>
      <c r="H75609" s="1" t="s">
        <v>23</v>
      </c>
      <c r="I75609" s="1" t="s">
        <v>23</v>
      </c>
      <c r="J75609" s="1" t="s">
        <v>23</v>
      </c>
      <c r="L75609" s="1" t="s">
        <v>23</v>
      </c>
      <c r="M75609" s="1" t="s">
        <v>23</v>
      </c>
      <c r="N75609">
        <v>5542</v>
      </c>
      <c r="O75609" s="1" t="s">
        <v>50</v>
      </c>
      <c r="P75609" s="1" t="s">
        <v>23</v>
      </c>
      <c r="U75609" s="1" t="s">
        <v>23</v>
      </c>
      <c r="V75609">
        <v>921782775761269</v>
      </c>
      <c r="W75609" s="1" t="s">
        <v>161</v>
      </c>
    </row>
    <row r="75610" spans="1:23" x14ac:dyDescent="0.25">
      <c r="A75610">
        <v>2012</v>
      </c>
      <c r="B75610">
        <v>1149</v>
      </c>
      <c r="C75610">
        <v>15</v>
      </c>
      <c r="D75610">
        <v>604</v>
      </c>
      <c r="E75610">
        <v>0</v>
      </c>
      <c r="F75610">
        <v>0</v>
      </c>
      <c r="G75610" s="1" t="s">
        <v>23</v>
      </c>
      <c r="H75610" s="1" t="s">
        <v>23</v>
      </c>
      <c r="I75610" s="1" t="s">
        <v>23</v>
      </c>
      <c r="J75610" s="1" t="s">
        <v>2948</v>
      </c>
      <c r="K75610">
        <v>25</v>
      </c>
      <c r="L75610" s="1" t="s">
        <v>23</v>
      </c>
      <c r="M75610" s="1" t="s">
        <v>31</v>
      </c>
      <c r="N75610">
        <v>4270</v>
      </c>
      <c r="O75610" s="1" t="s">
        <v>139</v>
      </c>
      <c r="P75610" s="1" t="s">
        <v>24094</v>
      </c>
      <c r="Q75610">
        <v>2355193</v>
      </c>
      <c r="S75610">
        <v>1950</v>
      </c>
      <c r="T75610">
        <v>160</v>
      </c>
      <c r="U75610" s="1" t="s">
        <v>42</v>
      </c>
      <c r="V75610">
        <v>921782775710770</v>
      </c>
      <c r="W75610" s="1" t="s">
        <v>161</v>
      </c>
    </row>
    <row r="75611" spans="1:23" x14ac:dyDescent="0.25">
      <c r="A75611">
        <v>2012</v>
      </c>
      <c r="B75611">
        <v>1149</v>
      </c>
      <c r="C75611">
        <v>15</v>
      </c>
      <c r="D75611">
        <v>606</v>
      </c>
      <c r="E75611">
        <v>0</v>
      </c>
      <c r="F75611">
        <v>0</v>
      </c>
      <c r="G75611" s="1" t="s">
        <v>23</v>
      </c>
      <c r="H75611" s="1" t="s">
        <v>23</v>
      </c>
      <c r="I75611" s="1" t="s">
        <v>23</v>
      </c>
      <c r="J75611" s="1" t="s">
        <v>2508</v>
      </c>
      <c r="K75611">
        <v>9</v>
      </c>
      <c r="L75611" s="1" t="s">
        <v>23</v>
      </c>
      <c r="M75611" s="1" t="s">
        <v>23</v>
      </c>
      <c r="N75611">
        <v>4270</v>
      </c>
      <c r="O75611" s="1" t="s">
        <v>139</v>
      </c>
      <c r="P75611" s="1" t="s">
        <v>7567</v>
      </c>
      <c r="Q75611">
        <v>2118505</v>
      </c>
      <c r="S75611">
        <v>1961</v>
      </c>
      <c r="T75611">
        <v>135</v>
      </c>
      <c r="U75611" s="1" t="s">
        <v>42</v>
      </c>
      <c r="V75611">
        <v>921782775710768</v>
      </c>
      <c r="W75611" s="1" t="s">
        <v>161</v>
      </c>
    </row>
    <row r="75612" spans="1:23" x14ac:dyDescent="0.25">
      <c r="A75612">
        <v>2012</v>
      </c>
      <c r="B75612">
        <v>1149</v>
      </c>
      <c r="C75612">
        <v>15</v>
      </c>
      <c r="D75612">
        <v>600</v>
      </c>
      <c r="E75612">
        <v>0</v>
      </c>
      <c r="F75612">
        <v>0</v>
      </c>
      <c r="G75612" s="1" t="s">
        <v>23</v>
      </c>
      <c r="H75612" s="1" t="s">
        <v>23</v>
      </c>
      <c r="I75612" s="1" t="s">
        <v>23</v>
      </c>
      <c r="J75612" s="1" t="s">
        <v>6470</v>
      </c>
      <c r="K75612">
        <v>63</v>
      </c>
      <c r="L75612" s="1" t="s">
        <v>23</v>
      </c>
      <c r="M75612" s="1" t="s">
        <v>31</v>
      </c>
      <c r="N75612">
        <v>4270</v>
      </c>
      <c r="O75612" s="1" t="s">
        <v>139</v>
      </c>
      <c r="P75612" s="1" t="s">
        <v>24095</v>
      </c>
      <c r="Q75612">
        <v>2722914</v>
      </c>
      <c r="S75612">
        <v>1982</v>
      </c>
      <c r="T75612">
        <v>185</v>
      </c>
      <c r="U75612" s="1" t="s">
        <v>42</v>
      </c>
      <c r="V75612">
        <v>921782775710782</v>
      </c>
      <c r="W75612" s="1" t="s">
        <v>161</v>
      </c>
    </row>
    <row r="75613" spans="1:23" x14ac:dyDescent="0.25">
      <c r="A75613">
        <v>2012</v>
      </c>
      <c r="B75613">
        <v>1149</v>
      </c>
      <c r="C75613">
        <v>15</v>
      </c>
      <c r="D75613">
        <v>601</v>
      </c>
      <c r="E75613">
        <v>0</v>
      </c>
      <c r="F75613">
        <v>0</v>
      </c>
      <c r="G75613" s="1" t="s">
        <v>23</v>
      </c>
      <c r="H75613" s="1" t="s">
        <v>23</v>
      </c>
      <c r="I75613" s="1" t="s">
        <v>23</v>
      </c>
      <c r="J75613" s="1" t="s">
        <v>2508</v>
      </c>
      <c r="K75613">
        <v>2</v>
      </c>
      <c r="L75613" s="1" t="s">
        <v>23</v>
      </c>
      <c r="M75613" s="1" t="s">
        <v>33</v>
      </c>
      <c r="N75613">
        <v>4270</v>
      </c>
      <c r="O75613" s="1" t="s">
        <v>139</v>
      </c>
      <c r="P75613" s="1" t="s">
        <v>24096</v>
      </c>
      <c r="Q75613">
        <v>1978740</v>
      </c>
      <c r="S75613">
        <v>1952</v>
      </c>
      <c r="T75613">
        <v>121</v>
      </c>
      <c r="U75613" s="1" t="s">
        <v>42</v>
      </c>
      <c r="V75613">
        <v>921782775710781</v>
      </c>
      <c r="W75613" s="1" t="s">
        <v>161</v>
      </c>
    </row>
    <row r="75614" spans="1:23" x14ac:dyDescent="0.25">
      <c r="A75614">
        <v>2012</v>
      </c>
      <c r="B75614">
        <v>1149</v>
      </c>
      <c r="C75614">
        <v>15</v>
      </c>
      <c r="D75614">
        <v>596</v>
      </c>
      <c r="E75614">
        <v>0</v>
      </c>
      <c r="F75614">
        <v>0</v>
      </c>
      <c r="G75614" s="1" t="s">
        <v>23</v>
      </c>
      <c r="H75614" s="1" t="s">
        <v>23</v>
      </c>
      <c r="I75614" s="1" t="s">
        <v>23</v>
      </c>
      <c r="J75614" s="1" t="s">
        <v>1139</v>
      </c>
      <c r="K75614">
        <v>10</v>
      </c>
      <c r="L75614" s="1" t="s">
        <v>23</v>
      </c>
      <c r="M75614" s="1" t="s">
        <v>31</v>
      </c>
      <c r="N75614">
        <v>4270</v>
      </c>
      <c r="O75614" s="1" t="s">
        <v>139</v>
      </c>
      <c r="P75614" s="1" t="s">
        <v>7571</v>
      </c>
      <c r="Q75614">
        <v>1968529</v>
      </c>
      <c r="S75614">
        <v>1949</v>
      </c>
      <c r="T75614">
        <v>120</v>
      </c>
      <c r="U75614" s="1" t="s">
        <v>42</v>
      </c>
      <c r="V75614">
        <v>921782775710778</v>
      </c>
      <c r="W75614" s="1" t="s">
        <v>161</v>
      </c>
    </row>
    <row r="75615" spans="1:23" x14ac:dyDescent="0.25">
      <c r="A75615">
        <v>2012</v>
      </c>
      <c r="B75615">
        <v>1149</v>
      </c>
      <c r="C75615">
        <v>119</v>
      </c>
      <c r="D75615">
        <v>448</v>
      </c>
      <c r="E75615">
        <v>0</v>
      </c>
      <c r="F75615">
        <v>0</v>
      </c>
      <c r="G75615" s="1" t="s">
        <v>23</v>
      </c>
      <c r="H75615" s="1" t="s">
        <v>23</v>
      </c>
      <c r="I75615" s="1" t="s">
        <v>23</v>
      </c>
      <c r="J75615" s="1" t="s">
        <v>23</v>
      </c>
      <c r="L75615" s="1" t="s">
        <v>23</v>
      </c>
      <c r="M75615" s="1" t="s">
        <v>23</v>
      </c>
      <c r="O75615" s="1" t="s">
        <v>23</v>
      </c>
      <c r="P75615" s="1" t="s">
        <v>23</v>
      </c>
      <c r="S75615">
        <v>1922</v>
      </c>
      <c r="U75615" s="1" t="s">
        <v>42</v>
      </c>
      <c r="V75615">
        <v>921782775761272</v>
      </c>
      <c r="W75615" s="1" t="s">
        <v>161</v>
      </c>
    </row>
    <row r="75616" spans="1:23" x14ac:dyDescent="0.25">
      <c r="A75616">
        <v>2012</v>
      </c>
      <c r="B75616">
        <v>1149</v>
      </c>
      <c r="C75616">
        <v>142</v>
      </c>
      <c r="D75616">
        <v>713</v>
      </c>
      <c r="E75616">
        <v>0</v>
      </c>
      <c r="F75616">
        <v>0</v>
      </c>
      <c r="G75616" s="1" t="s">
        <v>23</v>
      </c>
      <c r="H75616" s="1" t="s">
        <v>23</v>
      </c>
      <c r="I75616" s="1" t="s">
        <v>23</v>
      </c>
      <c r="J75616" s="1" t="s">
        <v>1092</v>
      </c>
      <c r="K75616">
        <v>193</v>
      </c>
      <c r="L75616" s="1" t="s">
        <v>34</v>
      </c>
      <c r="M75616" s="1" t="s">
        <v>23</v>
      </c>
      <c r="N75616">
        <v>4260</v>
      </c>
      <c r="O75616" s="1" t="s">
        <v>44</v>
      </c>
      <c r="P75616" s="1" t="s">
        <v>18071</v>
      </c>
      <c r="Q75616">
        <v>3484492</v>
      </c>
      <c r="S75616">
        <v>1997</v>
      </c>
      <c r="T75616">
        <v>279</v>
      </c>
      <c r="U75616" s="1" t="s">
        <v>36</v>
      </c>
      <c r="V75616">
        <v>921782775761155</v>
      </c>
      <c r="W75616" s="1" t="s">
        <v>161</v>
      </c>
    </row>
    <row r="75617" spans="1:23" x14ac:dyDescent="0.25">
      <c r="A75617">
        <v>2012</v>
      </c>
      <c r="B75617">
        <v>1149</v>
      </c>
      <c r="C75617">
        <v>142</v>
      </c>
      <c r="D75617">
        <v>715</v>
      </c>
      <c r="E75617">
        <v>0</v>
      </c>
      <c r="F75617">
        <v>0</v>
      </c>
      <c r="G75617" s="1" t="s">
        <v>23</v>
      </c>
      <c r="H75617" s="1" t="s">
        <v>23</v>
      </c>
      <c r="I75617" s="1" t="s">
        <v>23</v>
      </c>
      <c r="J75617" s="1" t="s">
        <v>1092</v>
      </c>
      <c r="K75617">
        <v>191</v>
      </c>
      <c r="L75617" s="1" t="s">
        <v>34</v>
      </c>
      <c r="M75617" s="1" t="s">
        <v>31</v>
      </c>
      <c r="N75617">
        <v>4260</v>
      </c>
      <c r="O75617" s="1" t="s">
        <v>44</v>
      </c>
      <c r="P75617" s="1" t="s">
        <v>18072</v>
      </c>
      <c r="Q75617">
        <v>3258938</v>
      </c>
      <c r="S75617">
        <v>2002</v>
      </c>
      <c r="T75617">
        <v>206</v>
      </c>
      <c r="U75617" s="1" t="s">
        <v>42</v>
      </c>
      <c r="V75617">
        <v>921782775761153</v>
      </c>
      <c r="W75617" s="1" t="s">
        <v>161</v>
      </c>
    </row>
    <row r="75618" spans="1:23" x14ac:dyDescent="0.25">
      <c r="A75618">
        <v>2012</v>
      </c>
      <c r="B75618">
        <v>1149</v>
      </c>
      <c r="C75618">
        <v>15</v>
      </c>
      <c r="D75618">
        <v>657</v>
      </c>
      <c r="E75618">
        <v>0</v>
      </c>
      <c r="F75618">
        <v>0</v>
      </c>
      <c r="G75618" s="1" t="s">
        <v>23</v>
      </c>
      <c r="H75618" s="1" t="s">
        <v>23</v>
      </c>
      <c r="I75618" s="1" t="s">
        <v>23</v>
      </c>
      <c r="J75618" s="1" t="s">
        <v>6960</v>
      </c>
      <c r="K75618">
        <v>18</v>
      </c>
      <c r="L75618" s="1" t="s">
        <v>23</v>
      </c>
      <c r="M75618" s="1" t="s">
        <v>31</v>
      </c>
      <c r="N75618">
        <v>4270</v>
      </c>
      <c r="O75618" s="1" t="s">
        <v>139</v>
      </c>
      <c r="P75618" s="1" t="s">
        <v>19269</v>
      </c>
      <c r="U75618" s="1" t="s">
        <v>23</v>
      </c>
      <c r="V75618">
        <v>921782775710789</v>
      </c>
      <c r="W75618" s="1" t="s">
        <v>161</v>
      </c>
    </row>
    <row r="75619" spans="1:23" x14ac:dyDescent="0.25">
      <c r="A75619">
        <v>2012</v>
      </c>
      <c r="B75619">
        <v>1149</v>
      </c>
      <c r="C75619">
        <v>15</v>
      </c>
      <c r="D75619">
        <v>658</v>
      </c>
      <c r="E75619">
        <v>0</v>
      </c>
      <c r="F75619">
        <v>0</v>
      </c>
      <c r="G75619" s="1" t="s">
        <v>23</v>
      </c>
      <c r="H75619" s="1" t="s">
        <v>23</v>
      </c>
      <c r="I75619" s="1" t="s">
        <v>23</v>
      </c>
      <c r="J75619" s="1" t="s">
        <v>138</v>
      </c>
      <c r="K75619">
        <v>18</v>
      </c>
      <c r="L75619" s="1" t="s">
        <v>23</v>
      </c>
      <c r="M75619" s="1" t="s">
        <v>31</v>
      </c>
      <c r="N75619">
        <v>4270</v>
      </c>
      <c r="O75619" s="1" t="s">
        <v>139</v>
      </c>
      <c r="P75619" s="1" t="s">
        <v>7576</v>
      </c>
      <c r="Q75619">
        <v>2621511</v>
      </c>
      <c r="S75619">
        <v>1952</v>
      </c>
      <c r="T75619">
        <v>190</v>
      </c>
      <c r="U75619" s="1" t="s">
        <v>42</v>
      </c>
      <c r="V75619">
        <v>921782775710788</v>
      </c>
      <c r="W75619" s="1" t="s">
        <v>161</v>
      </c>
    </row>
    <row r="75620" spans="1:23" x14ac:dyDescent="0.25">
      <c r="A75620">
        <v>2012</v>
      </c>
      <c r="B75620">
        <v>1149</v>
      </c>
      <c r="C75620">
        <v>15</v>
      </c>
      <c r="D75620">
        <v>655</v>
      </c>
      <c r="E75620">
        <v>0</v>
      </c>
      <c r="F75620">
        <v>0</v>
      </c>
      <c r="G75620" s="1" t="s">
        <v>23</v>
      </c>
      <c r="H75620" s="1" t="s">
        <v>23</v>
      </c>
      <c r="I75620" s="1" t="s">
        <v>23</v>
      </c>
      <c r="J75620" s="1" t="s">
        <v>2508</v>
      </c>
      <c r="K75620">
        <v>3</v>
      </c>
      <c r="L75620" s="1" t="s">
        <v>23</v>
      </c>
      <c r="M75620" s="1" t="s">
        <v>31</v>
      </c>
      <c r="N75620">
        <v>4270</v>
      </c>
      <c r="O75620" s="1" t="s">
        <v>139</v>
      </c>
      <c r="P75620" s="1" t="s">
        <v>7577</v>
      </c>
      <c r="Q75620">
        <v>2638680</v>
      </c>
      <c r="S75620">
        <v>1951</v>
      </c>
      <c r="T75620">
        <v>192</v>
      </c>
      <c r="U75620" s="1" t="s">
        <v>42</v>
      </c>
      <c r="V75620">
        <v>921782775710791</v>
      </c>
      <c r="W75620" s="1" t="s">
        <v>161</v>
      </c>
    </row>
    <row r="75621" spans="1:23" x14ac:dyDescent="0.25">
      <c r="A75621">
        <v>2012</v>
      </c>
      <c r="B75621">
        <v>1149</v>
      </c>
      <c r="C75621">
        <v>15</v>
      </c>
      <c r="D75621">
        <v>656</v>
      </c>
      <c r="E75621">
        <v>0</v>
      </c>
      <c r="F75621">
        <v>0</v>
      </c>
      <c r="G75621" s="1" t="s">
        <v>23</v>
      </c>
      <c r="H75621" s="1" t="s">
        <v>23</v>
      </c>
      <c r="I75621" s="1" t="s">
        <v>23</v>
      </c>
      <c r="J75621" s="1" t="s">
        <v>2508</v>
      </c>
      <c r="K75621">
        <v>5</v>
      </c>
      <c r="L75621" s="1" t="s">
        <v>23</v>
      </c>
      <c r="M75621" s="1" t="s">
        <v>31</v>
      </c>
      <c r="N75621">
        <v>4270</v>
      </c>
      <c r="O75621" s="1" t="s">
        <v>139</v>
      </c>
      <c r="P75621" s="1" t="s">
        <v>24097</v>
      </c>
      <c r="Q75621">
        <v>2508210</v>
      </c>
      <c r="S75621">
        <v>1952</v>
      </c>
      <c r="T75621">
        <v>177</v>
      </c>
      <c r="U75621" s="1" t="s">
        <v>42</v>
      </c>
      <c r="V75621">
        <v>921782775710790</v>
      </c>
      <c r="W75621" s="1" t="s">
        <v>161</v>
      </c>
    </row>
    <row r="75622" spans="1:23" x14ac:dyDescent="0.25">
      <c r="A75622">
        <v>2012</v>
      </c>
      <c r="B75622">
        <v>1149</v>
      </c>
      <c r="C75622">
        <v>15</v>
      </c>
      <c r="D75622">
        <v>646</v>
      </c>
      <c r="E75622">
        <v>0</v>
      </c>
      <c r="F75622">
        <v>0</v>
      </c>
      <c r="G75622" s="1" t="s">
        <v>23</v>
      </c>
      <c r="H75622" s="1" t="s">
        <v>23</v>
      </c>
      <c r="I75622" s="1" t="s">
        <v>23</v>
      </c>
      <c r="J75622" s="1" t="s">
        <v>6470</v>
      </c>
      <c r="K75622">
        <v>27</v>
      </c>
      <c r="L75622" s="1" t="s">
        <v>23</v>
      </c>
      <c r="M75622" s="1" t="s">
        <v>31</v>
      </c>
      <c r="N75622">
        <v>4270</v>
      </c>
      <c r="O75622" s="1" t="s">
        <v>139</v>
      </c>
      <c r="P75622" s="1" t="s">
        <v>7579</v>
      </c>
      <c r="Q75622">
        <v>3156976</v>
      </c>
      <c r="S75622">
        <v>1955</v>
      </c>
      <c r="T75622">
        <v>256</v>
      </c>
      <c r="U75622" s="1" t="s">
        <v>42</v>
      </c>
      <c r="V75622">
        <v>921782775710792</v>
      </c>
      <c r="W75622" s="1" t="s">
        <v>161</v>
      </c>
    </row>
    <row r="75623" spans="1:23" x14ac:dyDescent="0.25">
      <c r="A75623">
        <v>2012</v>
      </c>
      <c r="B75623">
        <v>1149</v>
      </c>
      <c r="C75623">
        <v>15</v>
      </c>
      <c r="D75623">
        <v>643</v>
      </c>
      <c r="E75623">
        <v>0</v>
      </c>
      <c r="F75623">
        <v>0</v>
      </c>
      <c r="G75623" s="1" t="s">
        <v>23</v>
      </c>
      <c r="H75623" s="1" t="s">
        <v>23</v>
      </c>
      <c r="I75623" s="1" t="s">
        <v>23</v>
      </c>
      <c r="J75623" s="1" t="s">
        <v>6157</v>
      </c>
      <c r="K75623">
        <v>39</v>
      </c>
      <c r="L75623" s="1" t="s">
        <v>23</v>
      </c>
      <c r="M75623" s="1" t="s">
        <v>31</v>
      </c>
      <c r="N75623">
        <v>4270</v>
      </c>
      <c r="O75623" s="1" t="s">
        <v>139</v>
      </c>
      <c r="P75623" s="1" t="s">
        <v>20528</v>
      </c>
      <c r="Q75623">
        <v>3007647</v>
      </c>
      <c r="S75623">
        <v>1980</v>
      </c>
      <c r="T75623">
        <v>217</v>
      </c>
      <c r="U75623" s="1" t="s">
        <v>42</v>
      </c>
      <c r="V75623">
        <v>921782775710795</v>
      </c>
      <c r="W75623" s="1" t="s">
        <v>161</v>
      </c>
    </row>
    <row r="75624" spans="1:23" x14ac:dyDescent="0.25">
      <c r="A75624">
        <v>2012</v>
      </c>
      <c r="B75624">
        <v>1149</v>
      </c>
      <c r="C75624">
        <v>15</v>
      </c>
      <c r="D75624">
        <v>644</v>
      </c>
      <c r="E75624">
        <v>0</v>
      </c>
      <c r="F75624">
        <v>0</v>
      </c>
      <c r="G75624" s="1" t="s">
        <v>23</v>
      </c>
      <c r="H75624" s="1" t="s">
        <v>23</v>
      </c>
      <c r="I75624" s="1" t="s">
        <v>23</v>
      </c>
      <c r="J75624" s="1" t="s">
        <v>1455</v>
      </c>
      <c r="K75624">
        <v>43</v>
      </c>
      <c r="L75624" s="1" t="s">
        <v>23</v>
      </c>
      <c r="M75624" s="1" t="s">
        <v>31</v>
      </c>
      <c r="N75624">
        <v>4270</v>
      </c>
      <c r="O75624" s="1" t="s">
        <v>139</v>
      </c>
      <c r="P75624" s="1" t="s">
        <v>20529</v>
      </c>
      <c r="Q75624">
        <v>1864598</v>
      </c>
      <c r="S75624">
        <v>1955</v>
      </c>
      <c r="T75624">
        <v>110</v>
      </c>
      <c r="U75624" s="1" t="s">
        <v>42</v>
      </c>
      <c r="V75624">
        <v>921782775710794</v>
      </c>
      <c r="W75624" s="1" t="s">
        <v>161</v>
      </c>
    </row>
    <row r="75625" spans="1:23" x14ac:dyDescent="0.25">
      <c r="A75625">
        <v>2012</v>
      </c>
      <c r="B75625">
        <v>1149</v>
      </c>
      <c r="C75625">
        <v>46</v>
      </c>
      <c r="D75625">
        <v>32</v>
      </c>
      <c r="E75625">
        <v>0</v>
      </c>
      <c r="F75625">
        <v>0</v>
      </c>
      <c r="G75625" s="1" t="s">
        <v>23</v>
      </c>
      <c r="H75625" s="1" t="s">
        <v>23</v>
      </c>
      <c r="I75625" s="1" t="s">
        <v>23</v>
      </c>
      <c r="J75625" s="1" t="s">
        <v>303</v>
      </c>
      <c r="K75625">
        <v>78</v>
      </c>
      <c r="L75625" s="1" t="s">
        <v>23</v>
      </c>
      <c r="M75625" s="1" t="s">
        <v>31</v>
      </c>
      <c r="N75625">
        <v>4280</v>
      </c>
      <c r="O75625" s="1" t="s">
        <v>129</v>
      </c>
      <c r="P75625" s="1" t="s">
        <v>20532</v>
      </c>
      <c r="Q75625">
        <v>4059325</v>
      </c>
      <c r="S75625">
        <v>1996</v>
      </c>
      <c r="T75625">
        <v>293</v>
      </c>
      <c r="U75625" s="1" t="s">
        <v>42</v>
      </c>
      <c r="V75625">
        <v>921782775761166</v>
      </c>
      <c r="W75625" s="1" t="s">
        <v>161</v>
      </c>
    </row>
    <row r="75626" spans="1:23" x14ac:dyDescent="0.25">
      <c r="A75626">
        <v>2012</v>
      </c>
      <c r="B75626">
        <v>1149</v>
      </c>
      <c r="C75626">
        <v>15</v>
      </c>
      <c r="D75626">
        <v>636</v>
      </c>
      <c r="E75626">
        <v>0</v>
      </c>
      <c r="F75626">
        <v>0</v>
      </c>
      <c r="G75626" s="1" t="s">
        <v>23</v>
      </c>
      <c r="H75626" s="1" t="s">
        <v>23</v>
      </c>
      <c r="I75626" s="1" t="s">
        <v>23</v>
      </c>
      <c r="J75626" s="1" t="s">
        <v>6470</v>
      </c>
      <c r="K75626">
        <v>34</v>
      </c>
      <c r="L75626" s="1" t="s">
        <v>23</v>
      </c>
      <c r="M75626" s="1" t="s">
        <v>31</v>
      </c>
      <c r="N75626">
        <v>4270</v>
      </c>
      <c r="O75626" s="1" t="s">
        <v>139</v>
      </c>
      <c r="P75626" s="1" t="s">
        <v>20533</v>
      </c>
      <c r="Q75626">
        <v>1968529</v>
      </c>
      <c r="S75626">
        <v>1949</v>
      </c>
      <c r="T75626">
        <v>120</v>
      </c>
      <c r="U75626" s="1" t="s">
        <v>42</v>
      </c>
      <c r="V75626">
        <v>921782775710802</v>
      </c>
      <c r="W75626" s="1" t="s">
        <v>161</v>
      </c>
    </row>
    <row r="75627" spans="1:23" x14ac:dyDescent="0.25">
      <c r="A75627">
        <v>2012</v>
      </c>
      <c r="B75627">
        <v>1149</v>
      </c>
      <c r="C75627">
        <v>113</v>
      </c>
      <c r="D75627">
        <v>74</v>
      </c>
      <c r="E75627">
        <v>0</v>
      </c>
      <c r="F75627">
        <v>0</v>
      </c>
      <c r="G75627" s="1" t="s">
        <v>23</v>
      </c>
      <c r="H75627" s="1" t="s">
        <v>23</v>
      </c>
      <c r="I75627" s="1" t="s">
        <v>23</v>
      </c>
      <c r="J75627" s="1" t="s">
        <v>2766</v>
      </c>
      <c r="K75627">
        <v>14</v>
      </c>
      <c r="L75627" s="1" t="s">
        <v>23</v>
      </c>
      <c r="M75627" s="1" t="s">
        <v>31</v>
      </c>
      <c r="N75627">
        <v>5541</v>
      </c>
      <c r="O75627" s="1" t="s">
        <v>89</v>
      </c>
      <c r="P75627" s="1" t="s">
        <v>24098</v>
      </c>
      <c r="Q75627">
        <v>3391670</v>
      </c>
      <c r="S75627">
        <v>2012</v>
      </c>
      <c r="T75627">
        <v>187</v>
      </c>
      <c r="U75627" s="1" t="s">
        <v>42</v>
      </c>
      <c r="V75627">
        <v>921782773787103</v>
      </c>
      <c r="W75627" s="1" t="s">
        <v>161</v>
      </c>
    </row>
    <row r="75628" spans="1:23" x14ac:dyDescent="0.25">
      <c r="A75628">
        <v>2012</v>
      </c>
      <c r="B75628">
        <v>1149</v>
      </c>
      <c r="C75628">
        <v>43</v>
      </c>
      <c r="D75628">
        <v>524</v>
      </c>
      <c r="E75628">
        <v>0</v>
      </c>
      <c r="F75628">
        <v>0</v>
      </c>
      <c r="G75628" s="1" t="s">
        <v>23</v>
      </c>
      <c r="H75628" s="1" t="s">
        <v>23</v>
      </c>
      <c r="I75628" s="1" t="s">
        <v>23</v>
      </c>
      <c r="J75628" s="1" t="s">
        <v>801</v>
      </c>
      <c r="K75628">
        <v>42</v>
      </c>
      <c r="L75628" s="1" t="s">
        <v>23</v>
      </c>
      <c r="M75628" s="1" t="s">
        <v>31</v>
      </c>
      <c r="N75628">
        <v>4280</v>
      </c>
      <c r="O75628" s="1" t="s">
        <v>129</v>
      </c>
      <c r="P75628" s="1" t="s">
        <v>21652</v>
      </c>
      <c r="Q75628">
        <v>2943896</v>
      </c>
      <c r="S75628">
        <v>1996</v>
      </c>
      <c r="T75628">
        <v>175</v>
      </c>
      <c r="U75628" s="1" t="s">
        <v>42</v>
      </c>
      <c r="V75628">
        <v>921782775761169</v>
      </c>
      <c r="W75628" s="1" t="s">
        <v>161</v>
      </c>
    </row>
    <row r="75629" spans="1:23" x14ac:dyDescent="0.25">
      <c r="A75629">
        <v>2012</v>
      </c>
      <c r="B75629">
        <v>1149</v>
      </c>
      <c r="C75629">
        <v>15</v>
      </c>
      <c r="D75629">
        <v>642</v>
      </c>
      <c r="E75629">
        <v>0</v>
      </c>
      <c r="F75629">
        <v>0</v>
      </c>
      <c r="G75629" s="1" t="s">
        <v>23</v>
      </c>
      <c r="H75629" s="1" t="s">
        <v>23</v>
      </c>
      <c r="I75629" s="1" t="s">
        <v>23</v>
      </c>
      <c r="J75629" s="1" t="s">
        <v>6157</v>
      </c>
      <c r="K75629">
        <v>74</v>
      </c>
      <c r="L75629" s="1" t="s">
        <v>23</v>
      </c>
      <c r="M75629" s="1" t="s">
        <v>31</v>
      </c>
      <c r="N75629">
        <v>4270</v>
      </c>
      <c r="O75629" s="1" t="s">
        <v>139</v>
      </c>
      <c r="P75629" s="1" t="s">
        <v>7587</v>
      </c>
      <c r="Q75629">
        <v>2262319</v>
      </c>
      <c r="S75629">
        <v>1954</v>
      </c>
      <c r="T75629">
        <v>150</v>
      </c>
      <c r="U75629" s="1" t="s">
        <v>42</v>
      </c>
      <c r="V75629">
        <v>921782775710804</v>
      </c>
      <c r="W75629" s="1" t="s">
        <v>161</v>
      </c>
    </row>
    <row r="75630" spans="1:23" x14ac:dyDescent="0.25">
      <c r="A75630">
        <v>2012</v>
      </c>
      <c r="B75630">
        <v>1149</v>
      </c>
      <c r="C75630">
        <v>64</v>
      </c>
      <c r="D75630">
        <v>1332</v>
      </c>
      <c r="E75630">
        <v>0</v>
      </c>
      <c r="F75630">
        <v>0</v>
      </c>
      <c r="G75630" s="1" t="s">
        <v>23</v>
      </c>
      <c r="H75630" s="1" t="s">
        <v>23</v>
      </c>
      <c r="I75630" s="1" t="s">
        <v>23</v>
      </c>
      <c r="J75630" s="1" t="s">
        <v>476</v>
      </c>
      <c r="K75630">
        <v>15</v>
      </c>
      <c r="L75630" s="1" t="s">
        <v>23</v>
      </c>
      <c r="M75630" s="1" t="s">
        <v>31</v>
      </c>
      <c r="N75630">
        <v>4250</v>
      </c>
      <c r="O75630" s="1" t="s">
        <v>77</v>
      </c>
      <c r="P75630" s="1" t="s">
        <v>21032</v>
      </c>
      <c r="Q75630">
        <v>700000</v>
      </c>
      <c r="R75630">
        <v>2012</v>
      </c>
      <c r="T75630">
        <v>163</v>
      </c>
      <c r="U75630" s="1" t="s">
        <v>42</v>
      </c>
      <c r="V75630">
        <v>921782775761174</v>
      </c>
      <c r="W75630" s="1" t="s">
        <v>161</v>
      </c>
    </row>
    <row r="75631" spans="1:23" x14ac:dyDescent="0.25">
      <c r="A75631">
        <v>2012</v>
      </c>
      <c r="B75631">
        <v>1149</v>
      </c>
      <c r="C75631">
        <v>86</v>
      </c>
      <c r="D75631">
        <v>83</v>
      </c>
      <c r="E75631">
        <v>0</v>
      </c>
      <c r="F75631">
        <v>0</v>
      </c>
      <c r="G75631" s="1" t="s">
        <v>23</v>
      </c>
      <c r="H75631" s="1" t="s">
        <v>23</v>
      </c>
      <c r="I75631" s="1" t="s">
        <v>23</v>
      </c>
      <c r="J75631" s="1" t="s">
        <v>548</v>
      </c>
      <c r="L75631" s="1" t="s">
        <v>23</v>
      </c>
      <c r="M75631" s="1" t="s">
        <v>23</v>
      </c>
      <c r="N75631">
        <v>4262</v>
      </c>
      <c r="O75631" s="1" t="s">
        <v>97</v>
      </c>
      <c r="P75631" s="1" t="s">
        <v>20534</v>
      </c>
      <c r="U75631" s="1" t="s">
        <v>23</v>
      </c>
      <c r="V75631">
        <v>921782775761172</v>
      </c>
      <c r="W75631" s="1" t="s">
        <v>161</v>
      </c>
    </row>
    <row r="75632" spans="1:23" x14ac:dyDescent="0.25">
      <c r="A75632">
        <v>2012</v>
      </c>
      <c r="B75632">
        <v>1149</v>
      </c>
      <c r="C75632">
        <v>113</v>
      </c>
      <c r="D75632">
        <v>73</v>
      </c>
      <c r="E75632">
        <v>0</v>
      </c>
      <c r="F75632">
        <v>0</v>
      </c>
      <c r="G75632" s="1" t="s">
        <v>23</v>
      </c>
      <c r="H75632" s="1" t="s">
        <v>23</v>
      </c>
      <c r="I75632" s="1" t="s">
        <v>23</v>
      </c>
      <c r="J75632" s="1" t="s">
        <v>2766</v>
      </c>
      <c r="K75632">
        <v>16</v>
      </c>
      <c r="L75632" s="1" t="s">
        <v>23</v>
      </c>
      <c r="M75632" s="1" t="s">
        <v>31</v>
      </c>
      <c r="N75632">
        <v>5541</v>
      </c>
      <c r="O75632" s="1" t="s">
        <v>89</v>
      </c>
      <c r="P75632" s="1" t="s">
        <v>24099</v>
      </c>
      <c r="Q75632">
        <v>3391670</v>
      </c>
      <c r="S75632">
        <v>2011</v>
      </c>
      <c r="T75632">
        <v>187</v>
      </c>
      <c r="U75632" s="1" t="s">
        <v>42</v>
      </c>
      <c r="V75632">
        <v>921782773787099</v>
      </c>
      <c r="W75632" s="1" t="s">
        <v>161</v>
      </c>
    </row>
    <row r="75633" spans="1:23" x14ac:dyDescent="0.25">
      <c r="A75633">
        <v>2012</v>
      </c>
      <c r="B75633">
        <v>1149</v>
      </c>
      <c r="C75633">
        <v>15</v>
      </c>
      <c r="D75633">
        <v>628</v>
      </c>
      <c r="E75633">
        <v>0</v>
      </c>
      <c r="F75633">
        <v>0</v>
      </c>
      <c r="G75633" s="1" t="s">
        <v>23</v>
      </c>
      <c r="H75633" s="1" t="s">
        <v>23</v>
      </c>
      <c r="I75633" s="1" t="s">
        <v>23</v>
      </c>
      <c r="J75633" s="1" t="s">
        <v>138</v>
      </c>
      <c r="K75633">
        <v>254</v>
      </c>
      <c r="L75633" s="1" t="s">
        <v>23</v>
      </c>
      <c r="M75633" s="1" t="s">
        <v>31</v>
      </c>
      <c r="N75633">
        <v>4270</v>
      </c>
      <c r="O75633" s="1" t="s">
        <v>139</v>
      </c>
      <c r="P75633" s="1" t="s">
        <v>7592</v>
      </c>
      <c r="Q75633">
        <v>2089033</v>
      </c>
      <c r="S75633">
        <v>1950</v>
      </c>
      <c r="T75633">
        <v>132</v>
      </c>
      <c r="U75633" s="1" t="s">
        <v>42</v>
      </c>
      <c r="V75633">
        <v>921782775710810</v>
      </c>
      <c r="W75633" s="1" t="s">
        <v>161</v>
      </c>
    </row>
    <row r="75634" spans="1:23" x14ac:dyDescent="0.25">
      <c r="A75634">
        <v>2012</v>
      </c>
      <c r="B75634">
        <v>1149</v>
      </c>
      <c r="C75634">
        <v>15</v>
      </c>
      <c r="D75634">
        <v>632</v>
      </c>
      <c r="E75634">
        <v>0</v>
      </c>
      <c r="F75634">
        <v>0</v>
      </c>
      <c r="G75634" s="1" t="s">
        <v>23</v>
      </c>
      <c r="H75634" s="1" t="s">
        <v>23</v>
      </c>
      <c r="I75634" s="1" t="s">
        <v>23</v>
      </c>
      <c r="J75634" s="1" t="s">
        <v>777</v>
      </c>
      <c r="K75634">
        <v>48</v>
      </c>
      <c r="L75634" s="1" t="s">
        <v>23</v>
      </c>
      <c r="M75634" s="1" t="s">
        <v>31</v>
      </c>
      <c r="N75634">
        <v>4270</v>
      </c>
      <c r="O75634" s="1" t="s">
        <v>139</v>
      </c>
      <c r="P75634" s="1" t="s">
        <v>7594</v>
      </c>
      <c r="Q75634">
        <v>2215010</v>
      </c>
      <c r="S75634">
        <v>1951</v>
      </c>
      <c r="T75634">
        <v>145</v>
      </c>
      <c r="U75634" s="1" t="s">
        <v>42</v>
      </c>
      <c r="V75634">
        <v>921782775710814</v>
      </c>
      <c r="W75634" s="1" t="s">
        <v>161</v>
      </c>
    </row>
    <row r="75635" spans="1:23" x14ac:dyDescent="0.25">
      <c r="A75635">
        <v>2012</v>
      </c>
      <c r="B75635">
        <v>1149</v>
      </c>
      <c r="C75635">
        <v>113</v>
      </c>
      <c r="D75635">
        <v>75</v>
      </c>
      <c r="E75635">
        <v>0</v>
      </c>
      <c r="F75635">
        <v>0</v>
      </c>
      <c r="G75635" s="1" t="s">
        <v>23</v>
      </c>
      <c r="H75635" s="1" t="s">
        <v>23</v>
      </c>
      <c r="I75635" s="1" t="s">
        <v>23</v>
      </c>
      <c r="J75635" s="1" t="s">
        <v>2766</v>
      </c>
      <c r="K75635">
        <v>12</v>
      </c>
      <c r="L75635" s="1" t="s">
        <v>30</v>
      </c>
      <c r="M75635" s="1" t="s">
        <v>31</v>
      </c>
      <c r="N75635">
        <v>5541</v>
      </c>
      <c r="O75635" s="1" t="s">
        <v>89</v>
      </c>
      <c r="P75635" s="1" t="s">
        <v>21033</v>
      </c>
      <c r="Q75635">
        <v>2385998</v>
      </c>
      <c r="S75635">
        <v>2011</v>
      </c>
      <c r="T75635">
        <v>113</v>
      </c>
      <c r="U75635" s="1" t="s">
        <v>42</v>
      </c>
      <c r="V75635">
        <v>921782773787091</v>
      </c>
      <c r="W75635" s="1" t="s">
        <v>161</v>
      </c>
    </row>
    <row r="75636" spans="1:23" x14ac:dyDescent="0.25">
      <c r="A75636">
        <v>2012</v>
      </c>
      <c r="B75636">
        <v>1149</v>
      </c>
      <c r="C75636">
        <v>15</v>
      </c>
      <c r="D75636">
        <v>631</v>
      </c>
      <c r="E75636">
        <v>0</v>
      </c>
      <c r="F75636">
        <v>0</v>
      </c>
      <c r="G75636" s="1" t="s">
        <v>23</v>
      </c>
      <c r="H75636" s="1" t="s">
        <v>23</v>
      </c>
      <c r="I75636" s="1" t="s">
        <v>23</v>
      </c>
      <c r="J75636" s="1" t="s">
        <v>131</v>
      </c>
      <c r="K75636">
        <v>343</v>
      </c>
      <c r="L75636" s="1" t="s">
        <v>23</v>
      </c>
      <c r="M75636" s="1" t="s">
        <v>31</v>
      </c>
      <c r="N75636">
        <v>4270</v>
      </c>
      <c r="O75636" s="1" t="s">
        <v>139</v>
      </c>
      <c r="P75636" s="1" t="s">
        <v>20535</v>
      </c>
      <c r="Q75636">
        <v>1832732</v>
      </c>
      <c r="S75636">
        <v>1951</v>
      </c>
      <c r="T75636">
        <v>107</v>
      </c>
      <c r="U75636" s="1" t="s">
        <v>42</v>
      </c>
      <c r="V75636">
        <v>921782775710815</v>
      </c>
      <c r="W75636" s="1" t="s">
        <v>161</v>
      </c>
    </row>
    <row r="75637" spans="1:23" x14ac:dyDescent="0.25">
      <c r="A75637">
        <v>2012</v>
      </c>
      <c r="B75637">
        <v>1149</v>
      </c>
      <c r="C75637">
        <v>113</v>
      </c>
      <c r="D75637">
        <v>76</v>
      </c>
      <c r="E75637">
        <v>0</v>
      </c>
      <c r="F75637">
        <v>0</v>
      </c>
      <c r="G75637" s="1" t="s">
        <v>23</v>
      </c>
      <c r="H75637" s="1" t="s">
        <v>23</v>
      </c>
      <c r="I75637" s="1" t="s">
        <v>23</v>
      </c>
      <c r="J75637" s="1" t="s">
        <v>2766</v>
      </c>
      <c r="K75637">
        <v>10</v>
      </c>
      <c r="L75637" s="1" t="s">
        <v>34</v>
      </c>
      <c r="M75637" s="1" t="s">
        <v>31</v>
      </c>
      <c r="N75637">
        <v>5541</v>
      </c>
      <c r="O75637" s="1" t="s">
        <v>89</v>
      </c>
      <c r="P75637" s="1" t="s">
        <v>18088</v>
      </c>
      <c r="U75637" s="1" t="s">
        <v>36</v>
      </c>
      <c r="V75637">
        <v>921782773787090</v>
      </c>
      <c r="W75637" s="1" t="s">
        <v>161</v>
      </c>
    </row>
    <row r="75638" spans="1:23" x14ac:dyDescent="0.25">
      <c r="A75638">
        <v>2012</v>
      </c>
      <c r="B75638">
        <v>1149</v>
      </c>
      <c r="C75638">
        <v>15</v>
      </c>
      <c r="D75638">
        <v>683</v>
      </c>
      <c r="E75638">
        <v>0</v>
      </c>
      <c r="F75638">
        <v>0</v>
      </c>
      <c r="G75638" s="1" t="s">
        <v>23</v>
      </c>
      <c r="H75638" s="1" t="s">
        <v>23</v>
      </c>
      <c r="I75638" s="1" t="s">
        <v>23</v>
      </c>
      <c r="J75638" s="1" t="s">
        <v>1356</v>
      </c>
      <c r="K75638">
        <v>13</v>
      </c>
      <c r="L75638" s="1" t="s">
        <v>23</v>
      </c>
      <c r="M75638" s="1" t="s">
        <v>31</v>
      </c>
      <c r="N75638">
        <v>4270</v>
      </c>
      <c r="O75638" s="1" t="s">
        <v>139</v>
      </c>
      <c r="P75638" s="1" t="s">
        <v>7596</v>
      </c>
      <c r="Q75638">
        <v>2382625</v>
      </c>
      <c r="S75638">
        <v>1957</v>
      </c>
      <c r="T75638">
        <v>163</v>
      </c>
      <c r="U75638" s="1" t="s">
        <v>42</v>
      </c>
      <c r="V75638">
        <v>921782775710819</v>
      </c>
      <c r="W75638" s="1" t="s">
        <v>161</v>
      </c>
    </row>
    <row r="75639" spans="1:23" x14ac:dyDescent="0.25">
      <c r="A75639">
        <v>2012</v>
      </c>
      <c r="B75639">
        <v>1149</v>
      </c>
      <c r="C75639">
        <v>15</v>
      </c>
      <c r="D75639">
        <v>684</v>
      </c>
      <c r="E75639">
        <v>0</v>
      </c>
      <c r="F75639">
        <v>0</v>
      </c>
      <c r="G75639" s="1" t="s">
        <v>23</v>
      </c>
      <c r="H75639" s="1" t="s">
        <v>23</v>
      </c>
      <c r="I75639" s="1" t="s">
        <v>23</v>
      </c>
      <c r="J75639" s="1" t="s">
        <v>1139</v>
      </c>
      <c r="K75639">
        <v>3</v>
      </c>
      <c r="L75639" s="1" t="s">
        <v>23</v>
      </c>
      <c r="M75639" s="1" t="s">
        <v>31</v>
      </c>
      <c r="N75639">
        <v>4270</v>
      </c>
      <c r="O75639" s="1" t="s">
        <v>139</v>
      </c>
      <c r="P75639" s="1" t="s">
        <v>7598</v>
      </c>
      <c r="Q75639">
        <v>2534627</v>
      </c>
      <c r="S75639">
        <v>1954</v>
      </c>
      <c r="T75639">
        <v>180</v>
      </c>
      <c r="U75639" s="1" t="s">
        <v>42</v>
      </c>
      <c r="V75639">
        <v>921782775710818</v>
      </c>
      <c r="W75639" s="1" t="s">
        <v>161</v>
      </c>
    </row>
    <row r="75640" spans="1:23" x14ac:dyDescent="0.25">
      <c r="A75640">
        <v>2012</v>
      </c>
      <c r="B75640">
        <v>1149</v>
      </c>
      <c r="C75640">
        <v>64</v>
      </c>
      <c r="D75640">
        <v>1337</v>
      </c>
      <c r="E75640">
        <v>0</v>
      </c>
      <c r="F75640">
        <v>0</v>
      </c>
      <c r="G75640" s="1" t="s">
        <v>23</v>
      </c>
      <c r="H75640" s="1" t="s">
        <v>23</v>
      </c>
      <c r="I75640" s="1" t="s">
        <v>23</v>
      </c>
      <c r="J75640" s="1" t="s">
        <v>1110</v>
      </c>
      <c r="K75640">
        <v>6</v>
      </c>
      <c r="L75640" s="1" t="s">
        <v>23</v>
      </c>
      <c r="M75640" s="1" t="s">
        <v>31</v>
      </c>
      <c r="N75640">
        <v>4250</v>
      </c>
      <c r="O75640" s="1" t="s">
        <v>77</v>
      </c>
      <c r="P75640" s="1" t="s">
        <v>24100</v>
      </c>
      <c r="Q75640">
        <v>2492595</v>
      </c>
      <c r="S75640">
        <v>1996</v>
      </c>
      <c r="T75640">
        <v>134</v>
      </c>
      <c r="U75640" s="1" t="s">
        <v>42</v>
      </c>
      <c r="V75640">
        <v>921782775761189</v>
      </c>
      <c r="W75640" s="1" t="s">
        <v>161</v>
      </c>
    </row>
    <row r="75641" spans="1:23" x14ac:dyDescent="0.25">
      <c r="A75641">
        <v>2012</v>
      </c>
      <c r="B75641">
        <v>1149</v>
      </c>
      <c r="C75641">
        <v>148</v>
      </c>
      <c r="D75641">
        <v>855</v>
      </c>
      <c r="E75641">
        <v>0</v>
      </c>
      <c r="F75641">
        <v>0</v>
      </c>
      <c r="G75641" s="1" t="s">
        <v>23</v>
      </c>
      <c r="H75641" s="1" t="s">
        <v>23</v>
      </c>
      <c r="I75641" s="1" t="s">
        <v>23</v>
      </c>
      <c r="J75641" s="1" t="s">
        <v>978</v>
      </c>
      <c r="K75641">
        <v>19</v>
      </c>
      <c r="L75641" s="1" t="s">
        <v>23</v>
      </c>
      <c r="M75641" s="1" t="s">
        <v>31</v>
      </c>
      <c r="N75641">
        <v>5542</v>
      </c>
      <c r="O75641" s="1" t="s">
        <v>50</v>
      </c>
      <c r="P75641" s="1" t="s">
        <v>18091</v>
      </c>
      <c r="Q75641">
        <v>2975255</v>
      </c>
      <c r="S75641">
        <v>1998</v>
      </c>
      <c r="T75641">
        <v>178</v>
      </c>
      <c r="U75641" s="1" t="s">
        <v>42</v>
      </c>
      <c r="V75641">
        <v>921782775761191</v>
      </c>
      <c r="W75641" s="1" t="s">
        <v>161</v>
      </c>
    </row>
    <row r="75642" spans="1:23" x14ac:dyDescent="0.25">
      <c r="A75642">
        <v>2012</v>
      </c>
      <c r="B75642">
        <v>1149</v>
      </c>
      <c r="C75642">
        <v>64</v>
      </c>
      <c r="D75642">
        <v>1336</v>
      </c>
      <c r="E75642">
        <v>0</v>
      </c>
      <c r="F75642">
        <v>0</v>
      </c>
      <c r="G75642" s="1" t="s">
        <v>23</v>
      </c>
      <c r="H75642" s="1" t="s">
        <v>23</v>
      </c>
      <c r="I75642" s="1" t="s">
        <v>23</v>
      </c>
      <c r="J75642" s="1" t="s">
        <v>677</v>
      </c>
      <c r="K75642">
        <v>6</v>
      </c>
      <c r="L75642" s="1" t="s">
        <v>23</v>
      </c>
      <c r="M75642" s="1" t="s">
        <v>31</v>
      </c>
      <c r="N75642">
        <v>4250</v>
      </c>
      <c r="O75642" s="1" t="s">
        <v>77</v>
      </c>
      <c r="P75642" s="1" t="s">
        <v>21034</v>
      </c>
      <c r="Q75642">
        <v>2674170</v>
      </c>
      <c r="S75642">
        <v>1999</v>
      </c>
      <c r="T75642">
        <v>150</v>
      </c>
      <c r="U75642" s="1" t="s">
        <v>42</v>
      </c>
      <c r="V75642">
        <v>921782775761190</v>
      </c>
      <c r="W75642" s="1" t="s">
        <v>161</v>
      </c>
    </row>
    <row r="75643" spans="1:23" x14ac:dyDescent="0.25">
      <c r="A75643">
        <v>2012</v>
      </c>
      <c r="B75643">
        <v>1149</v>
      </c>
      <c r="C75643">
        <v>15</v>
      </c>
      <c r="D75643">
        <v>675</v>
      </c>
      <c r="E75643">
        <v>0</v>
      </c>
      <c r="F75643">
        <v>0</v>
      </c>
      <c r="G75643" s="1" t="s">
        <v>23</v>
      </c>
      <c r="H75643" s="1" t="s">
        <v>23</v>
      </c>
      <c r="I75643" s="1" t="s">
        <v>23</v>
      </c>
      <c r="J75643" s="1" t="s">
        <v>2508</v>
      </c>
      <c r="K75643">
        <v>17</v>
      </c>
      <c r="L75643" s="1" t="s">
        <v>34</v>
      </c>
      <c r="M75643" s="1" t="s">
        <v>31</v>
      </c>
      <c r="N75643">
        <v>4270</v>
      </c>
      <c r="O75643" s="1" t="s">
        <v>139</v>
      </c>
      <c r="P75643" s="1" t="s">
        <v>24101</v>
      </c>
      <c r="Q75643">
        <v>1576082</v>
      </c>
      <c r="S75643">
        <v>1955</v>
      </c>
      <c r="T75643">
        <v>84</v>
      </c>
      <c r="U75643" s="1" t="s">
        <v>42</v>
      </c>
      <c r="V75643">
        <v>921782775710827</v>
      </c>
      <c r="W75643" s="1" t="s">
        <v>161</v>
      </c>
    </row>
    <row r="75644" spans="1:23" x14ac:dyDescent="0.25">
      <c r="A75644">
        <v>2012</v>
      </c>
      <c r="B75644">
        <v>1149</v>
      </c>
      <c r="C75644">
        <v>15</v>
      </c>
      <c r="D75644">
        <v>679</v>
      </c>
      <c r="E75644">
        <v>0</v>
      </c>
      <c r="F75644">
        <v>0</v>
      </c>
      <c r="G75644" s="1" t="s">
        <v>23</v>
      </c>
      <c r="H75644" s="1" t="s">
        <v>23</v>
      </c>
      <c r="I75644" s="1" t="s">
        <v>23</v>
      </c>
      <c r="J75644" s="1" t="s">
        <v>2508</v>
      </c>
      <c r="K75644">
        <v>23</v>
      </c>
      <c r="L75644" s="1" t="s">
        <v>23</v>
      </c>
      <c r="M75644" s="1" t="s">
        <v>31</v>
      </c>
      <c r="N75644">
        <v>4270</v>
      </c>
      <c r="O75644" s="1" t="s">
        <v>139</v>
      </c>
      <c r="P75644" s="1" t="s">
        <v>7610</v>
      </c>
      <c r="Q75644">
        <v>2138016</v>
      </c>
      <c r="S75644">
        <v>1974</v>
      </c>
      <c r="T75644">
        <v>137</v>
      </c>
      <c r="U75644" s="1" t="s">
        <v>42</v>
      </c>
      <c r="V75644">
        <v>921782775710831</v>
      </c>
      <c r="W75644" s="1" t="s">
        <v>161</v>
      </c>
    </row>
    <row r="75645" spans="1:23" x14ac:dyDescent="0.25">
      <c r="A75645">
        <v>2012</v>
      </c>
      <c r="B75645">
        <v>1149</v>
      </c>
      <c r="C75645">
        <v>64</v>
      </c>
      <c r="D75645">
        <v>1335</v>
      </c>
      <c r="E75645">
        <v>0</v>
      </c>
      <c r="F75645">
        <v>0</v>
      </c>
      <c r="G75645" s="1" t="s">
        <v>23</v>
      </c>
      <c r="H75645" s="1" t="s">
        <v>23</v>
      </c>
      <c r="I75645" s="1" t="s">
        <v>23</v>
      </c>
      <c r="J75645" s="1" t="s">
        <v>1110</v>
      </c>
      <c r="K75645">
        <v>2</v>
      </c>
      <c r="L75645" s="1" t="s">
        <v>23</v>
      </c>
      <c r="M75645" s="1" t="s">
        <v>31</v>
      </c>
      <c r="N75645">
        <v>4250</v>
      </c>
      <c r="O75645" s="1" t="s">
        <v>77</v>
      </c>
      <c r="P75645" s="1" t="s">
        <v>18093</v>
      </c>
      <c r="Q75645">
        <v>2561595</v>
      </c>
      <c r="S75645">
        <v>1995</v>
      </c>
      <c r="T75645">
        <v>140</v>
      </c>
      <c r="U75645" s="1" t="s">
        <v>42</v>
      </c>
      <c r="V75645">
        <v>921782775761196</v>
      </c>
      <c r="W75645" s="1" t="s">
        <v>161</v>
      </c>
    </row>
    <row r="75646" spans="1:23" x14ac:dyDescent="0.25">
      <c r="A75646">
        <v>2012</v>
      </c>
      <c r="B75646">
        <v>1149</v>
      </c>
      <c r="C75646">
        <v>15</v>
      </c>
      <c r="D75646">
        <v>680</v>
      </c>
      <c r="E75646">
        <v>0</v>
      </c>
      <c r="F75646">
        <v>0</v>
      </c>
      <c r="G75646" s="1" t="s">
        <v>23</v>
      </c>
      <c r="H75646" s="1" t="s">
        <v>23</v>
      </c>
      <c r="I75646" s="1" t="s">
        <v>23</v>
      </c>
      <c r="J75646" s="1" t="s">
        <v>850</v>
      </c>
      <c r="K75646">
        <v>10</v>
      </c>
      <c r="L75646" s="1" t="s">
        <v>23</v>
      </c>
      <c r="M75646" s="1" t="s">
        <v>31</v>
      </c>
      <c r="N75646">
        <v>4270</v>
      </c>
      <c r="O75646" s="1" t="s">
        <v>139</v>
      </c>
      <c r="P75646" s="1" t="s">
        <v>7611</v>
      </c>
      <c r="Q75646">
        <v>1811301</v>
      </c>
      <c r="S75646">
        <v>1952</v>
      </c>
      <c r="T75646">
        <v>105</v>
      </c>
      <c r="U75646" s="1" t="s">
        <v>42</v>
      </c>
      <c r="V75646">
        <v>921782775710830</v>
      </c>
      <c r="W75646" s="1" t="s">
        <v>161</v>
      </c>
    </row>
    <row r="75647" spans="1:23" x14ac:dyDescent="0.25">
      <c r="A75647">
        <v>2012</v>
      </c>
      <c r="B75647">
        <v>1149</v>
      </c>
      <c r="C75647">
        <v>110</v>
      </c>
      <c r="D75647">
        <v>82</v>
      </c>
      <c r="E75647">
        <v>0</v>
      </c>
      <c r="F75647">
        <v>0</v>
      </c>
      <c r="G75647" s="1" t="s">
        <v>23</v>
      </c>
      <c r="H75647" s="1" t="s">
        <v>23</v>
      </c>
      <c r="I75647" s="1" t="s">
        <v>23</v>
      </c>
      <c r="J75647" s="1" t="s">
        <v>13701</v>
      </c>
      <c r="K75647">
        <v>120</v>
      </c>
      <c r="L75647" s="1" t="s">
        <v>23</v>
      </c>
      <c r="M75647" s="1" t="s">
        <v>23</v>
      </c>
      <c r="N75647">
        <v>5546</v>
      </c>
      <c r="O75647" s="1" t="s">
        <v>116</v>
      </c>
      <c r="P75647" s="1" t="s">
        <v>20546</v>
      </c>
      <c r="U75647" s="1" t="s">
        <v>23</v>
      </c>
      <c r="V75647">
        <v>921782775761198</v>
      </c>
      <c r="W75647" s="1" t="s">
        <v>161</v>
      </c>
    </row>
    <row r="75648" spans="1:23" x14ac:dyDescent="0.25">
      <c r="A75648">
        <v>2012</v>
      </c>
      <c r="B75648">
        <v>1149</v>
      </c>
      <c r="C75648">
        <v>15</v>
      </c>
      <c r="D75648">
        <v>682</v>
      </c>
      <c r="E75648">
        <v>0</v>
      </c>
      <c r="F75648">
        <v>0</v>
      </c>
      <c r="G75648" s="1" t="s">
        <v>23</v>
      </c>
      <c r="H75648" s="1" t="s">
        <v>23</v>
      </c>
      <c r="I75648" s="1" t="s">
        <v>23</v>
      </c>
      <c r="J75648" s="1" t="s">
        <v>131</v>
      </c>
      <c r="K75648">
        <v>299</v>
      </c>
      <c r="L75648" s="1" t="s">
        <v>23</v>
      </c>
      <c r="M75648" s="1" t="s">
        <v>31</v>
      </c>
      <c r="N75648">
        <v>4270</v>
      </c>
      <c r="O75648" s="1" t="s">
        <v>139</v>
      </c>
      <c r="P75648" s="1" t="s">
        <v>20547</v>
      </c>
      <c r="Q75648">
        <v>2382625</v>
      </c>
      <c r="S75648">
        <v>1952</v>
      </c>
      <c r="T75648">
        <v>163</v>
      </c>
      <c r="U75648" s="1" t="s">
        <v>42</v>
      </c>
      <c r="V75648">
        <v>921782775710828</v>
      </c>
      <c r="W75648" s="1" t="s">
        <v>161</v>
      </c>
    </row>
    <row r="75649" spans="1:23" x14ac:dyDescent="0.25">
      <c r="A75649">
        <v>2012</v>
      </c>
      <c r="B75649">
        <v>1149</v>
      </c>
      <c r="C75649">
        <v>5</v>
      </c>
      <c r="D75649">
        <v>438</v>
      </c>
      <c r="E75649">
        <v>0</v>
      </c>
      <c r="F75649">
        <v>0</v>
      </c>
      <c r="G75649" s="1" t="s">
        <v>23</v>
      </c>
      <c r="H75649" s="1" t="s">
        <v>23</v>
      </c>
      <c r="I75649" s="1" t="s">
        <v>23</v>
      </c>
      <c r="J75649" s="1" t="s">
        <v>23</v>
      </c>
      <c r="L75649" s="1" t="s">
        <v>23</v>
      </c>
      <c r="M75649" s="1" t="s">
        <v>23</v>
      </c>
      <c r="O75649" s="1" t="s">
        <v>23</v>
      </c>
      <c r="P75649" s="1" t="s">
        <v>18098</v>
      </c>
      <c r="U75649" s="1" t="s">
        <v>23</v>
      </c>
      <c r="V75649">
        <v>921782775761204</v>
      </c>
      <c r="W75649" s="1" t="s">
        <v>161</v>
      </c>
    </row>
    <row r="75650" spans="1:23" x14ac:dyDescent="0.25">
      <c r="A75650">
        <v>2012</v>
      </c>
      <c r="B75650">
        <v>1149</v>
      </c>
      <c r="C75650">
        <v>52</v>
      </c>
      <c r="D75650">
        <v>21</v>
      </c>
      <c r="E75650">
        <v>0</v>
      </c>
      <c r="F75650">
        <v>0</v>
      </c>
      <c r="G75650" s="1" t="s">
        <v>23</v>
      </c>
      <c r="H75650" s="1" t="s">
        <v>23</v>
      </c>
      <c r="I75650" s="1" t="s">
        <v>23</v>
      </c>
      <c r="J75650" s="1" t="s">
        <v>23</v>
      </c>
      <c r="L75650" s="1" t="s">
        <v>23</v>
      </c>
      <c r="M75650" s="1" t="s">
        <v>23</v>
      </c>
      <c r="O75650" s="1" t="s">
        <v>23</v>
      </c>
      <c r="P75650" s="1" t="s">
        <v>20554</v>
      </c>
      <c r="U75650" s="1" t="s">
        <v>23</v>
      </c>
      <c r="V75650">
        <v>921782775761208</v>
      </c>
      <c r="W75650" s="1" t="s">
        <v>161</v>
      </c>
    </row>
    <row r="75651" spans="1:23" x14ac:dyDescent="0.25">
      <c r="A75651">
        <v>2012</v>
      </c>
      <c r="B75651">
        <v>1149</v>
      </c>
      <c r="C75651">
        <v>4</v>
      </c>
      <c r="D75651">
        <v>394</v>
      </c>
      <c r="E75651">
        <v>0</v>
      </c>
      <c r="F75651">
        <v>0</v>
      </c>
      <c r="G75651" s="1" t="s">
        <v>23</v>
      </c>
      <c r="H75651" s="1" t="s">
        <v>23</v>
      </c>
      <c r="I75651" s="1" t="s">
        <v>23</v>
      </c>
      <c r="J75651" s="1" t="s">
        <v>23</v>
      </c>
      <c r="L75651" s="1" t="s">
        <v>23</v>
      </c>
      <c r="M75651" s="1" t="s">
        <v>23</v>
      </c>
      <c r="O75651" s="1" t="s">
        <v>23</v>
      </c>
      <c r="P75651" s="1" t="s">
        <v>18101</v>
      </c>
      <c r="U75651" s="1" t="s">
        <v>23</v>
      </c>
      <c r="V75651">
        <v>921782775761210</v>
      </c>
      <c r="W75651" s="1" t="s">
        <v>161</v>
      </c>
    </row>
    <row r="75652" spans="1:23" x14ac:dyDescent="0.25">
      <c r="A75652">
        <v>2012</v>
      </c>
      <c r="B75652">
        <v>1149</v>
      </c>
      <c r="C75652">
        <v>4</v>
      </c>
      <c r="D75652">
        <v>391</v>
      </c>
      <c r="E75652">
        <v>0</v>
      </c>
      <c r="F75652">
        <v>0</v>
      </c>
      <c r="G75652" s="1" t="s">
        <v>23</v>
      </c>
      <c r="H75652" s="1" t="s">
        <v>23</v>
      </c>
      <c r="I75652" s="1" t="s">
        <v>23</v>
      </c>
      <c r="J75652" s="1" t="s">
        <v>23</v>
      </c>
      <c r="L75652" s="1" t="s">
        <v>23</v>
      </c>
      <c r="M75652" s="1" t="s">
        <v>23</v>
      </c>
      <c r="O75652" s="1" t="s">
        <v>23</v>
      </c>
      <c r="P75652" s="1" t="s">
        <v>20556</v>
      </c>
      <c r="S75652">
        <v>1965</v>
      </c>
      <c r="U75652" s="1" t="s">
        <v>42</v>
      </c>
      <c r="V75652">
        <v>921782775761211</v>
      </c>
      <c r="W75652" s="1" t="s">
        <v>161</v>
      </c>
    </row>
    <row r="75653" spans="1:23" x14ac:dyDescent="0.25">
      <c r="A75653">
        <v>2012</v>
      </c>
      <c r="B75653">
        <v>1149</v>
      </c>
      <c r="C75653">
        <v>15</v>
      </c>
      <c r="D75653">
        <v>2267</v>
      </c>
      <c r="E75653">
        <v>0</v>
      </c>
      <c r="F75653">
        <v>4</v>
      </c>
      <c r="G75653" s="1" t="s">
        <v>23</v>
      </c>
      <c r="H75653" s="1" t="s">
        <v>23</v>
      </c>
      <c r="I75653" s="1" t="s">
        <v>23</v>
      </c>
      <c r="J75653" s="1" t="s">
        <v>1747</v>
      </c>
      <c r="K75653">
        <v>87</v>
      </c>
      <c r="L75653" s="1" t="s">
        <v>23</v>
      </c>
      <c r="M75653" s="1" t="s">
        <v>215</v>
      </c>
      <c r="N75653">
        <v>4270</v>
      </c>
      <c r="O75653" s="1" t="s">
        <v>139</v>
      </c>
      <c r="P75653" s="1" t="s">
        <v>7599</v>
      </c>
      <c r="Q75653">
        <v>2166950</v>
      </c>
      <c r="S75653">
        <v>2012</v>
      </c>
      <c r="T75653">
        <v>95</v>
      </c>
      <c r="U75653" s="1" t="s">
        <v>28</v>
      </c>
      <c r="V75653">
        <v>921782771338965</v>
      </c>
      <c r="W75653" s="1" t="s">
        <v>161</v>
      </c>
    </row>
    <row r="75654" spans="1:23" x14ac:dyDescent="0.25">
      <c r="A75654">
        <v>2012</v>
      </c>
      <c r="B75654">
        <v>1149</v>
      </c>
      <c r="C75654">
        <v>15</v>
      </c>
      <c r="D75654">
        <v>2267</v>
      </c>
      <c r="E75654">
        <v>0</v>
      </c>
      <c r="F75654">
        <v>3</v>
      </c>
      <c r="G75654" s="1" t="s">
        <v>23</v>
      </c>
      <c r="H75654" s="1" t="s">
        <v>23</v>
      </c>
      <c r="I75654" s="1" t="s">
        <v>23</v>
      </c>
      <c r="J75654" s="1" t="s">
        <v>1747</v>
      </c>
      <c r="K75654">
        <v>87</v>
      </c>
      <c r="L75654" s="1" t="s">
        <v>23</v>
      </c>
      <c r="M75654" s="1" t="s">
        <v>939</v>
      </c>
      <c r="N75654">
        <v>4270</v>
      </c>
      <c r="O75654" s="1" t="s">
        <v>139</v>
      </c>
      <c r="P75654" s="1" t="s">
        <v>7599</v>
      </c>
      <c r="Q75654">
        <v>1717816</v>
      </c>
      <c r="T75654">
        <v>95</v>
      </c>
      <c r="U75654" s="1" t="s">
        <v>28</v>
      </c>
      <c r="V75654">
        <v>921782771338964</v>
      </c>
      <c r="W75654" s="1" t="s">
        <v>161</v>
      </c>
    </row>
    <row r="75655" spans="1:23" x14ac:dyDescent="0.25">
      <c r="A75655">
        <v>2012</v>
      </c>
      <c r="B75655">
        <v>1149</v>
      </c>
      <c r="C75655">
        <v>43</v>
      </c>
      <c r="D75655">
        <v>530</v>
      </c>
      <c r="E75655">
        <v>0</v>
      </c>
      <c r="F75655">
        <v>0</v>
      </c>
      <c r="G75655" s="1" t="s">
        <v>23</v>
      </c>
      <c r="H75655" s="1" t="s">
        <v>23</v>
      </c>
      <c r="I75655" s="1" t="s">
        <v>23</v>
      </c>
      <c r="J75655" s="1" t="s">
        <v>552</v>
      </c>
      <c r="K75655">
        <v>28</v>
      </c>
      <c r="L75655" s="1" t="s">
        <v>23</v>
      </c>
      <c r="M75655" s="1" t="s">
        <v>31</v>
      </c>
      <c r="N75655">
        <v>4280</v>
      </c>
      <c r="O75655" s="1" t="s">
        <v>129</v>
      </c>
      <c r="P75655" s="1" t="s">
        <v>18107</v>
      </c>
      <c r="Q75655">
        <v>1723889</v>
      </c>
      <c r="S75655">
        <v>1996</v>
      </c>
      <c r="T75655">
        <v>73</v>
      </c>
      <c r="U75655" s="1" t="s">
        <v>36</v>
      </c>
      <c r="V75655">
        <v>921782775761355</v>
      </c>
      <c r="W75655" s="1" t="s">
        <v>161</v>
      </c>
    </row>
    <row r="75656" spans="1:23" x14ac:dyDescent="0.25">
      <c r="A75656">
        <v>2012</v>
      </c>
      <c r="B75656">
        <v>1149</v>
      </c>
      <c r="C75656">
        <v>15</v>
      </c>
      <c r="D75656">
        <v>707</v>
      </c>
      <c r="E75656">
        <v>0</v>
      </c>
      <c r="F75656">
        <v>0</v>
      </c>
      <c r="G75656" s="1" t="s">
        <v>23</v>
      </c>
      <c r="H75656" s="1" t="s">
        <v>23</v>
      </c>
      <c r="I75656" s="1" t="s">
        <v>23</v>
      </c>
      <c r="J75656" s="1" t="s">
        <v>2508</v>
      </c>
      <c r="K75656">
        <v>25</v>
      </c>
      <c r="L75656" s="1" t="s">
        <v>23</v>
      </c>
      <c r="M75656" s="1" t="s">
        <v>31</v>
      </c>
      <c r="N75656">
        <v>4270</v>
      </c>
      <c r="O75656" s="1" t="s">
        <v>139</v>
      </c>
      <c r="P75656" s="1" t="s">
        <v>7626</v>
      </c>
      <c r="Q75656">
        <v>2098885</v>
      </c>
      <c r="S75656">
        <v>1956</v>
      </c>
      <c r="T75656">
        <v>133</v>
      </c>
      <c r="U75656" s="1" t="s">
        <v>42</v>
      </c>
      <c r="V75656">
        <v>921782775710859</v>
      </c>
      <c r="W75656" s="1" t="s">
        <v>161</v>
      </c>
    </row>
    <row r="75657" spans="1:23" x14ac:dyDescent="0.25">
      <c r="A75657">
        <v>2012</v>
      </c>
      <c r="B75657">
        <v>1149</v>
      </c>
      <c r="C75657">
        <v>15</v>
      </c>
      <c r="D75657">
        <v>722</v>
      </c>
      <c r="E75657">
        <v>0</v>
      </c>
      <c r="F75657">
        <v>0</v>
      </c>
      <c r="G75657" s="1" t="s">
        <v>23</v>
      </c>
      <c r="H75657" s="1" t="s">
        <v>23</v>
      </c>
      <c r="I75657" s="1" t="s">
        <v>23</v>
      </c>
      <c r="J75657" s="1" t="s">
        <v>131</v>
      </c>
      <c r="K75657">
        <v>327</v>
      </c>
      <c r="L75657" s="1" t="s">
        <v>23</v>
      </c>
      <c r="M75657" s="1" t="s">
        <v>31</v>
      </c>
      <c r="N75657">
        <v>4270</v>
      </c>
      <c r="O75657" s="1" t="s">
        <v>139</v>
      </c>
      <c r="P75657" s="1" t="s">
        <v>7627</v>
      </c>
      <c r="U75657" s="1" t="s">
        <v>23</v>
      </c>
      <c r="V75657">
        <v>921782775710852</v>
      </c>
      <c r="W75657" s="1" t="s">
        <v>161</v>
      </c>
    </row>
    <row r="75658" spans="1:23" x14ac:dyDescent="0.25">
      <c r="A75658">
        <v>2012</v>
      </c>
      <c r="B75658">
        <v>1149</v>
      </c>
      <c r="C75658">
        <v>148</v>
      </c>
      <c r="D75658">
        <v>863</v>
      </c>
      <c r="E75658">
        <v>0</v>
      </c>
      <c r="F75658">
        <v>0</v>
      </c>
      <c r="G75658" s="1" t="s">
        <v>23</v>
      </c>
      <c r="H75658" s="1" t="s">
        <v>23</v>
      </c>
      <c r="I75658" s="1" t="s">
        <v>23</v>
      </c>
      <c r="J75658" s="1" t="s">
        <v>1949</v>
      </c>
      <c r="K75658">
        <v>23</v>
      </c>
      <c r="L75658" s="1" t="s">
        <v>25</v>
      </c>
      <c r="M75658" s="1" t="s">
        <v>31</v>
      </c>
      <c r="N75658">
        <v>5542</v>
      </c>
      <c r="O75658" s="1" t="s">
        <v>50</v>
      </c>
      <c r="P75658" s="1" t="s">
        <v>18113</v>
      </c>
      <c r="Q75658">
        <v>2887244</v>
      </c>
      <c r="S75658">
        <v>1996</v>
      </c>
      <c r="T75658">
        <v>195</v>
      </c>
      <c r="U75658" s="1" t="s">
        <v>36</v>
      </c>
      <c r="V75658">
        <v>921782775761375</v>
      </c>
      <c r="W75658" s="1" t="s">
        <v>161</v>
      </c>
    </row>
    <row r="75659" spans="1:23" x14ac:dyDescent="0.25">
      <c r="A75659">
        <v>2012</v>
      </c>
      <c r="B75659">
        <v>1149</v>
      </c>
      <c r="C75659">
        <v>15</v>
      </c>
      <c r="D75659">
        <v>695</v>
      </c>
      <c r="E75659">
        <v>0</v>
      </c>
      <c r="F75659">
        <v>0</v>
      </c>
      <c r="G75659" s="1" t="s">
        <v>23</v>
      </c>
      <c r="H75659" s="1" t="s">
        <v>23</v>
      </c>
      <c r="I75659" s="1" t="s">
        <v>23</v>
      </c>
      <c r="J75659" s="1" t="s">
        <v>23</v>
      </c>
      <c r="L75659" s="1" t="s">
        <v>23</v>
      </c>
      <c r="M75659" s="1" t="s">
        <v>23</v>
      </c>
      <c r="O75659" s="1" t="s">
        <v>23</v>
      </c>
      <c r="P75659" s="1" t="s">
        <v>23</v>
      </c>
      <c r="U75659" s="1" t="s">
        <v>23</v>
      </c>
      <c r="V75659">
        <v>921782775710879</v>
      </c>
      <c r="W75659" s="1" t="s">
        <v>161</v>
      </c>
    </row>
    <row r="75660" spans="1:23" x14ac:dyDescent="0.25">
      <c r="A75660">
        <v>2012</v>
      </c>
      <c r="B75660">
        <v>1149</v>
      </c>
      <c r="C75660">
        <v>15</v>
      </c>
      <c r="D75660">
        <v>696</v>
      </c>
      <c r="E75660">
        <v>0</v>
      </c>
      <c r="F75660">
        <v>0</v>
      </c>
      <c r="G75660" s="1" t="s">
        <v>23</v>
      </c>
      <c r="H75660" s="1" t="s">
        <v>23</v>
      </c>
      <c r="I75660" s="1" t="s">
        <v>23</v>
      </c>
      <c r="J75660" s="1" t="s">
        <v>131</v>
      </c>
      <c r="K75660">
        <v>349</v>
      </c>
      <c r="L75660" s="1" t="s">
        <v>23</v>
      </c>
      <c r="M75660" s="1" t="s">
        <v>31</v>
      </c>
      <c r="N75660">
        <v>4270</v>
      </c>
      <c r="O75660" s="1" t="s">
        <v>139</v>
      </c>
      <c r="P75660" s="1" t="s">
        <v>7634</v>
      </c>
      <c r="Q75660">
        <v>1687143</v>
      </c>
      <c r="R75660">
        <v>2011</v>
      </c>
      <c r="S75660">
        <v>1953</v>
      </c>
      <c r="T75660">
        <v>192</v>
      </c>
      <c r="U75660" s="1" t="s">
        <v>42</v>
      </c>
      <c r="V75660">
        <v>921782775710878</v>
      </c>
      <c r="W75660" s="1" t="s">
        <v>161</v>
      </c>
    </row>
    <row r="75661" spans="1:23" x14ac:dyDescent="0.25">
      <c r="A75661">
        <v>2012</v>
      </c>
      <c r="B75661">
        <v>1149</v>
      </c>
      <c r="C75661">
        <v>147</v>
      </c>
      <c r="D75661">
        <v>524</v>
      </c>
      <c r="E75661">
        <v>0</v>
      </c>
      <c r="F75661">
        <v>0</v>
      </c>
      <c r="G75661" s="1" t="s">
        <v>23</v>
      </c>
      <c r="H75661" s="1" t="s">
        <v>23</v>
      </c>
      <c r="I75661" s="1" t="s">
        <v>23</v>
      </c>
      <c r="J75661" s="1" t="s">
        <v>352</v>
      </c>
      <c r="K75661">
        <v>31</v>
      </c>
      <c r="L75661" s="1" t="s">
        <v>23</v>
      </c>
      <c r="M75661" s="1" t="s">
        <v>31</v>
      </c>
      <c r="N75661">
        <v>5545</v>
      </c>
      <c r="O75661" s="1" t="s">
        <v>26</v>
      </c>
      <c r="P75661" s="1" t="s">
        <v>24102</v>
      </c>
      <c r="Q75661">
        <v>3199437</v>
      </c>
      <c r="S75661">
        <v>1997</v>
      </c>
      <c r="T75661">
        <v>200</v>
      </c>
      <c r="U75661" s="1" t="s">
        <v>42</v>
      </c>
      <c r="V75661">
        <v>921782775761372</v>
      </c>
      <c r="W75661" s="1" t="s">
        <v>161</v>
      </c>
    </row>
    <row r="75662" spans="1:23" x14ac:dyDescent="0.25">
      <c r="A75662">
        <v>2012</v>
      </c>
      <c r="B75662">
        <v>1149</v>
      </c>
      <c r="C75662">
        <v>12</v>
      </c>
      <c r="D75662">
        <v>430</v>
      </c>
      <c r="E75662">
        <v>0</v>
      </c>
      <c r="F75662">
        <v>0</v>
      </c>
      <c r="G75662" s="1" t="s">
        <v>23</v>
      </c>
      <c r="H75662" s="1" t="s">
        <v>23</v>
      </c>
      <c r="I75662" s="1" t="s">
        <v>23</v>
      </c>
      <c r="J75662" s="1" t="s">
        <v>2795</v>
      </c>
      <c r="K75662">
        <v>4</v>
      </c>
      <c r="L75662" s="1" t="s">
        <v>23</v>
      </c>
      <c r="M75662" s="1" t="s">
        <v>31</v>
      </c>
      <c r="N75662">
        <v>4275</v>
      </c>
      <c r="O75662" s="1" t="s">
        <v>132</v>
      </c>
      <c r="P75662" s="1" t="s">
        <v>18117</v>
      </c>
      <c r="U75662" s="1" t="s">
        <v>23</v>
      </c>
      <c r="V75662">
        <v>921782775761370</v>
      </c>
      <c r="W75662" s="1" t="s">
        <v>161</v>
      </c>
    </row>
    <row r="75663" spans="1:23" x14ac:dyDescent="0.25">
      <c r="A75663">
        <v>2012</v>
      </c>
      <c r="B75663">
        <v>1149</v>
      </c>
      <c r="C75663">
        <v>13</v>
      </c>
      <c r="D75663">
        <v>570</v>
      </c>
      <c r="E75663">
        <v>0</v>
      </c>
      <c r="F75663">
        <v>0</v>
      </c>
      <c r="G75663" s="1" t="s">
        <v>23</v>
      </c>
      <c r="H75663" s="1" t="s">
        <v>23</v>
      </c>
      <c r="I75663" s="1" t="s">
        <v>23</v>
      </c>
      <c r="J75663" s="1" t="s">
        <v>607</v>
      </c>
      <c r="K75663">
        <v>80</v>
      </c>
      <c r="L75663" s="1" t="s">
        <v>23</v>
      </c>
      <c r="M75663" s="1" t="s">
        <v>31</v>
      </c>
      <c r="N75663">
        <v>4270</v>
      </c>
      <c r="O75663" s="1" t="s">
        <v>139</v>
      </c>
      <c r="P75663" s="1" t="s">
        <v>24103</v>
      </c>
      <c r="Q75663">
        <v>2869925</v>
      </c>
      <c r="S75663">
        <v>1997</v>
      </c>
      <c r="T75663">
        <v>168</v>
      </c>
      <c r="U75663" s="1" t="s">
        <v>42</v>
      </c>
      <c r="V75663">
        <v>921782775761369</v>
      </c>
      <c r="W75663" s="1" t="s">
        <v>161</v>
      </c>
    </row>
    <row r="75664" spans="1:23" x14ac:dyDescent="0.25">
      <c r="A75664">
        <v>2012</v>
      </c>
      <c r="B75664">
        <v>1149</v>
      </c>
      <c r="C75664">
        <v>115</v>
      </c>
      <c r="D75664">
        <v>153</v>
      </c>
      <c r="E75664">
        <v>0</v>
      </c>
      <c r="F75664">
        <v>0</v>
      </c>
      <c r="G75664" s="1" t="s">
        <v>23</v>
      </c>
      <c r="H75664" s="1" t="s">
        <v>23</v>
      </c>
      <c r="I75664" s="1" t="s">
        <v>23</v>
      </c>
      <c r="J75664" s="1" t="s">
        <v>6525</v>
      </c>
      <c r="K75664">
        <v>9</v>
      </c>
      <c r="L75664" s="1" t="s">
        <v>23</v>
      </c>
      <c r="M75664" s="1" t="s">
        <v>31</v>
      </c>
      <c r="N75664">
        <v>5541</v>
      </c>
      <c r="O75664" s="1" t="s">
        <v>89</v>
      </c>
      <c r="P75664" s="1" t="s">
        <v>18119</v>
      </c>
      <c r="Q75664">
        <v>3441447</v>
      </c>
      <c r="T75664">
        <v>294</v>
      </c>
      <c r="U75664" s="1" t="s">
        <v>42</v>
      </c>
      <c r="V75664">
        <v>921782775761368</v>
      </c>
      <c r="W75664" s="1" t="s">
        <v>161</v>
      </c>
    </row>
    <row r="75665" spans="1:23" x14ac:dyDescent="0.25">
      <c r="A75665">
        <v>2012</v>
      </c>
      <c r="B75665">
        <v>1149</v>
      </c>
      <c r="C75665">
        <v>15</v>
      </c>
      <c r="D75665">
        <v>705</v>
      </c>
      <c r="E75665">
        <v>0</v>
      </c>
      <c r="F75665">
        <v>0</v>
      </c>
      <c r="G75665" s="1" t="s">
        <v>23</v>
      </c>
      <c r="H75665" s="1" t="s">
        <v>23</v>
      </c>
      <c r="I75665" s="1" t="s">
        <v>23</v>
      </c>
      <c r="J75665" s="1" t="s">
        <v>1139</v>
      </c>
      <c r="K75665">
        <v>7</v>
      </c>
      <c r="L75665" s="1" t="s">
        <v>23</v>
      </c>
      <c r="M75665" s="1" t="s">
        <v>31</v>
      </c>
      <c r="N75665">
        <v>4270</v>
      </c>
      <c r="O75665" s="1" t="s">
        <v>139</v>
      </c>
      <c r="P75665" s="1" t="s">
        <v>7635</v>
      </c>
      <c r="Q75665">
        <v>2262319</v>
      </c>
      <c r="S75665">
        <v>1953</v>
      </c>
      <c r="T75665">
        <v>150</v>
      </c>
      <c r="U75665" s="1" t="s">
        <v>42</v>
      </c>
      <c r="V75665">
        <v>921782775710869</v>
      </c>
      <c r="W75665" s="1" t="s">
        <v>161</v>
      </c>
    </row>
    <row r="75666" spans="1:23" x14ac:dyDescent="0.25">
      <c r="A75666">
        <v>2012</v>
      </c>
      <c r="B75666">
        <v>1149</v>
      </c>
      <c r="C75666">
        <v>15</v>
      </c>
      <c r="D75666">
        <v>706</v>
      </c>
      <c r="E75666">
        <v>0</v>
      </c>
      <c r="F75666">
        <v>0</v>
      </c>
      <c r="G75666" s="1" t="s">
        <v>23</v>
      </c>
      <c r="H75666" s="1" t="s">
        <v>23</v>
      </c>
      <c r="I75666" s="1" t="s">
        <v>23</v>
      </c>
      <c r="J75666" s="1" t="s">
        <v>2508</v>
      </c>
      <c r="K75666">
        <v>21</v>
      </c>
      <c r="L75666" s="1" t="s">
        <v>23</v>
      </c>
      <c r="M75666" s="1" t="s">
        <v>23</v>
      </c>
      <c r="N75666">
        <v>4270</v>
      </c>
      <c r="O75666" s="1" t="s">
        <v>139</v>
      </c>
      <c r="P75666" s="1" t="s">
        <v>21655</v>
      </c>
      <c r="Q75666">
        <v>2681308</v>
      </c>
      <c r="S75666">
        <v>1955</v>
      </c>
      <c r="T75666">
        <v>197</v>
      </c>
      <c r="U75666" s="1" t="s">
        <v>42</v>
      </c>
      <c r="V75666">
        <v>921782775710868</v>
      </c>
      <c r="W75666" s="1" t="s">
        <v>161</v>
      </c>
    </row>
    <row r="75667" spans="1:23" x14ac:dyDescent="0.25">
      <c r="A75667">
        <v>2012</v>
      </c>
      <c r="B75667">
        <v>1149</v>
      </c>
      <c r="C75667">
        <v>146</v>
      </c>
      <c r="D75667">
        <v>212</v>
      </c>
      <c r="E75667">
        <v>0</v>
      </c>
      <c r="F75667">
        <v>0</v>
      </c>
      <c r="G75667" s="1" t="s">
        <v>23</v>
      </c>
      <c r="H75667" s="1" t="s">
        <v>23</v>
      </c>
      <c r="I75667" s="1" t="s">
        <v>23</v>
      </c>
      <c r="J75667" s="1" t="s">
        <v>1081</v>
      </c>
      <c r="K75667">
        <v>20</v>
      </c>
      <c r="L75667" s="1" t="s">
        <v>23</v>
      </c>
      <c r="M75667" s="1" t="s">
        <v>23</v>
      </c>
      <c r="N75667">
        <v>4262</v>
      </c>
      <c r="O75667" s="1" t="s">
        <v>97</v>
      </c>
      <c r="P75667" s="1" t="s">
        <v>21037</v>
      </c>
      <c r="U75667" s="1" t="s">
        <v>23</v>
      </c>
      <c r="V75667">
        <v>921782775761363</v>
      </c>
      <c r="W75667" s="1" t="s">
        <v>161</v>
      </c>
    </row>
    <row r="75668" spans="1:23" x14ac:dyDescent="0.25">
      <c r="A75668">
        <v>2012</v>
      </c>
      <c r="B75668">
        <v>1149</v>
      </c>
      <c r="C75668">
        <v>15</v>
      </c>
      <c r="D75668">
        <v>699</v>
      </c>
      <c r="E75668">
        <v>0</v>
      </c>
      <c r="F75668">
        <v>0</v>
      </c>
      <c r="G75668" s="1" t="s">
        <v>23</v>
      </c>
      <c r="H75668" s="1" t="s">
        <v>23</v>
      </c>
      <c r="I75668" s="1" t="s">
        <v>23</v>
      </c>
      <c r="J75668" s="1" t="s">
        <v>329</v>
      </c>
      <c r="K75668">
        <v>69</v>
      </c>
      <c r="L75668" s="1" t="s">
        <v>23</v>
      </c>
      <c r="M75668" s="1" t="s">
        <v>31</v>
      </c>
      <c r="N75668">
        <v>4270</v>
      </c>
      <c r="O75668" s="1" t="s">
        <v>139</v>
      </c>
      <c r="P75668" s="1" t="s">
        <v>24104</v>
      </c>
      <c r="Q75668">
        <v>2463803</v>
      </c>
      <c r="S75668">
        <v>1951</v>
      </c>
      <c r="T75668">
        <v>172</v>
      </c>
      <c r="U75668" s="1" t="s">
        <v>42</v>
      </c>
      <c r="V75668">
        <v>921782775710867</v>
      </c>
      <c r="W75668" s="1" t="s">
        <v>161</v>
      </c>
    </row>
    <row r="75669" spans="1:23" x14ac:dyDescent="0.25">
      <c r="A75669">
        <v>2012</v>
      </c>
      <c r="B75669">
        <v>1149</v>
      </c>
      <c r="C75669">
        <v>147</v>
      </c>
      <c r="D75669">
        <v>526</v>
      </c>
      <c r="E75669">
        <v>0</v>
      </c>
      <c r="F75669">
        <v>0</v>
      </c>
      <c r="G75669" s="1" t="s">
        <v>23</v>
      </c>
      <c r="H75669" s="1" t="s">
        <v>23</v>
      </c>
      <c r="I75669" s="1" t="s">
        <v>23</v>
      </c>
      <c r="J75669" s="1" t="s">
        <v>342</v>
      </c>
      <c r="K75669">
        <v>142</v>
      </c>
      <c r="L75669" s="1" t="s">
        <v>23</v>
      </c>
      <c r="M75669" s="1" t="s">
        <v>23</v>
      </c>
      <c r="N75669">
        <v>5545</v>
      </c>
      <c r="O75669" s="1" t="s">
        <v>26</v>
      </c>
      <c r="P75669" s="1" t="s">
        <v>21975</v>
      </c>
      <c r="Q75669">
        <v>2024720</v>
      </c>
      <c r="S75669">
        <v>1997</v>
      </c>
      <c r="T75669">
        <v>96</v>
      </c>
      <c r="U75669" s="1" t="s">
        <v>42</v>
      </c>
      <c r="V75669">
        <v>921782775761389</v>
      </c>
      <c r="W75669" s="1" t="s">
        <v>161</v>
      </c>
    </row>
    <row r="75670" spans="1:23" x14ac:dyDescent="0.25">
      <c r="A75670">
        <v>2012</v>
      </c>
      <c r="B75670">
        <v>1149</v>
      </c>
      <c r="C75670">
        <v>15</v>
      </c>
      <c r="D75670">
        <v>746</v>
      </c>
      <c r="E75670">
        <v>0</v>
      </c>
      <c r="F75670">
        <v>0</v>
      </c>
      <c r="G75670" s="1" t="s">
        <v>23</v>
      </c>
      <c r="H75670" s="1" t="s">
        <v>23</v>
      </c>
      <c r="I75670" s="1" t="s">
        <v>23</v>
      </c>
      <c r="J75670" s="1" t="s">
        <v>146</v>
      </c>
      <c r="K75670">
        <v>31</v>
      </c>
      <c r="L75670" s="1" t="s">
        <v>30</v>
      </c>
      <c r="M75670" s="1" t="s">
        <v>31</v>
      </c>
      <c r="N75670">
        <v>4270</v>
      </c>
      <c r="O75670" s="1" t="s">
        <v>139</v>
      </c>
      <c r="P75670" s="1" t="s">
        <v>7642</v>
      </c>
      <c r="Q75670">
        <v>1317329</v>
      </c>
      <c r="S75670">
        <v>1958</v>
      </c>
      <c r="T75670">
        <v>63</v>
      </c>
      <c r="U75670" s="1" t="s">
        <v>42</v>
      </c>
      <c r="V75670">
        <v>921782775710892</v>
      </c>
      <c r="W75670" s="1" t="s">
        <v>161</v>
      </c>
    </row>
    <row r="75671" spans="1:23" x14ac:dyDescent="0.25">
      <c r="A75671">
        <v>2012</v>
      </c>
      <c r="B75671">
        <v>1149</v>
      </c>
      <c r="C75671">
        <v>147</v>
      </c>
      <c r="D75671">
        <v>536</v>
      </c>
      <c r="E75671">
        <v>0</v>
      </c>
      <c r="F75671">
        <v>0</v>
      </c>
      <c r="G75671" s="1" t="s">
        <v>23</v>
      </c>
      <c r="H75671" s="1" t="s">
        <v>23</v>
      </c>
      <c r="I75671" s="1" t="s">
        <v>23</v>
      </c>
      <c r="J75671" s="1" t="s">
        <v>342</v>
      </c>
      <c r="K75671">
        <v>173</v>
      </c>
      <c r="L75671" s="1" t="s">
        <v>23</v>
      </c>
      <c r="M75671" s="1" t="s">
        <v>31</v>
      </c>
      <c r="N75671">
        <v>5545</v>
      </c>
      <c r="O75671" s="1" t="s">
        <v>26</v>
      </c>
      <c r="P75671" s="1" t="s">
        <v>24105</v>
      </c>
      <c r="Q75671">
        <v>2729394</v>
      </c>
      <c r="S75671">
        <v>1997</v>
      </c>
      <c r="T75671">
        <v>155</v>
      </c>
      <c r="U75671" s="1" t="s">
        <v>42</v>
      </c>
      <c r="V75671">
        <v>921782775761385</v>
      </c>
      <c r="W75671" s="1" t="s">
        <v>161</v>
      </c>
    </row>
    <row r="75672" spans="1:23" x14ac:dyDescent="0.25">
      <c r="A75672">
        <v>2012</v>
      </c>
      <c r="B75672">
        <v>1149</v>
      </c>
      <c r="C75672">
        <v>15</v>
      </c>
      <c r="D75672">
        <v>742</v>
      </c>
      <c r="E75672">
        <v>0</v>
      </c>
      <c r="F75672">
        <v>0</v>
      </c>
      <c r="G75672" s="1" t="s">
        <v>23</v>
      </c>
      <c r="H75672" s="1" t="s">
        <v>23</v>
      </c>
      <c r="I75672" s="1" t="s">
        <v>23</v>
      </c>
      <c r="J75672" s="1" t="s">
        <v>131</v>
      </c>
      <c r="K75672">
        <v>357</v>
      </c>
      <c r="L75672" s="1" t="s">
        <v>23</v>
      </c>
      <c r="M75672" s="1" t="s">
        <v>31</v>
      </c>
      <c r="N75672">
        <v>4270</v>
      </c>
      <c r="O75672" s="1" t="s">
        <v>139</v>
      </c>
      <c r="P75672" s="1" t="s">
        <v>24106</v>
      </c>
      <c r="Q75672">
        <v>2953088</v>
      </c>
      <c r="S75672">
        <v>1957</v>
      </c>
      <c r="T75672">
        <v>230</v>
      </c>
      <c r="U75672" s="1" t="s">
        <v>42</v>
      </c>
      <c r="V75672">
        <v>921782775710888</v>
      </c>
      <c r="W75672" s="1" t="s">
        <v>161</v>
      </c>
    </row>
    <row r="75673" spans="1:23" x14ac:dyDescent="0.25">
      <c r="A75673">
        <v>2012</v>
      </c>
      <c r="B75673">
        <v>1149</v>
      </c>
      <c r="C75673">
        <v>15</v>
      </c>
      <c r="D75673">
        <v>741</v>
      </c>
      <c r="E75673">
        <v>0</v>
      </c>
      <c r="F75673">
        <v>0</v>
      </c>
      <c r="G75673" s="1" t="s">
        <v>23</v>
      </c>
      <c r="H75673" s="1" t="s">
        <v>23</v>
      </c>
      <c r="I75673" s="1" t="s">
        <v>23</v>
      </c>
      <c r="J75673" s="1" t="s">
        <v>777</v>
      </c>
      <c r="K75673">
        <v>65</v>
      </c>
      <c r="L75673" s="1" t="s">
        <v>23</v>
      </c>
      <c r="M75673" s="1" t="s">
        <v>31</v>
      </c>
      <c r="N75673">
        <v>4270</v>
      </c>
      <c r="O75673" s="1" t="s">
        <v>139</v>
      </c>
      <c r="P75673" s="1" t="s">
        <v>7648</v>
      </c>
      <c r="Q75673">
        <v>1800528</v>
      </c>
      <c r="S75673">
        <v>1963</v>
      </c>
      <c r="T75673">
        <v>104</v>
      </c>
      <c r="U75673" s="1" t="s">
        <v>42</v>
      </c>
      <c r="V75673">
        <v>921782775710889</v>
      </c>
      <c r="W75673" s="1" t="s">
        <v>161</v>
      </c>
    </row>
    <row r="75674" spans="1:23" x14ac:dyDescent="0.25">
      <c r="A75674">
        <v>2012</v>
      </c>
      <c r="B75674">
        <v>1149</v>
      </c>
      <c r="C75674">
        <v>15</v>
      </c>
      <c r="D75674">
        <v>752</v>
      </c>
      <c r="E75674">
        <v>0</v>
      </c>
      <c r="F75674">
        <v>0</v>
      </c>
      <c r="G75674" s="1" t="s">
        <v>23</v>
      </c>
      <c r="H75674" s="1" t="s">
        <v>23</v>
      </c>
      <c r="I75674" s="1" t="s">
        <v>23</v>
      </c>
      <c r="J75674" s="1" t="s">
        <v>148</v>
      </c>
      <c r="K75674">
        <v>32</v>
      </c>
      <c r="L75674" s="1" t="s">
        <v>23</v>
      </c>
      <c r="M75674" s="1" t="s">
        <v>31</v>
      </c>
      <c r="N75674">
        <v>4270</v>
      </c>
      <c r="O75674" s="1" t="s">
        <v>139</v>
      </c>
      <c r="P75674" s="1" t="s">
        <v>24107</v>
      </c>
      <c r="Q75674">
        <v>1690558</v>
      </c>
      <c r="S75674">
        <v>1952</v>
      </c>
      <c r="T75674">
        <v>94</v>
      </c>
      <c r="U75674" s="1" t="s">
        <v>42</v>
      </c>
      <c r="V75674">
        <v>921782775710886</v>
      </c>
      <c r="W75674" s="1" t="s">
        <v>161</v>
      </c>
    </row>
    <row r="75675" spans="1:23" x14ac:dyDescent="0.25">
      <c r="A75675">
        <v>2012</v>
      </c>
      <c r="B75675">
        <v>1149</v>
      </c>
      <c r="C75675">
        <v>11</v>
      </c>
      <c r="D75675">
        <v>379</v>
      </c>
      <c r="E75675">
        <v>0</v>
      </c>
      <c r="F75675">
        <v>0</v>
      </c>
      <c r="G75675" s="1" t="s">
        <v>23</v>
      </c>
      <c r="H75675" s="1" t="s">
        <v>23</v>
      </c>
      <c r="I75675" s="1" t="s">
        <v>23</v>
      </c>
      <c r="J75675" s="1" t="s">
        <v>152</v>
      </c>
      <c r="K75675">
        <v>31</v>
      </c>
      <c r="L75675" s="1" t="s">
        <v>23</v>
      </c>
      <c r="M75675" s="1" t="s">
        <v>31</v>
      </c>
      <c r="N75675">
        <v>4275</v>
      </c>
      <c r="O75675" s="1" t="s">
        <v>132</v>
      </c>
      <c r="P75675" s="1" t="s">
        <v>18126</v>
      </c>
      <c r="Q75675">
        <v>4059325</v>
      </c>
      <c r="S75675">
        <v>1997</v>
      </c>
      <c r="T75675">
        <v>293</v>
      </c>
      <c r="U75675" s="1" t="s">
        <v>42</v>
      </c>
      <c r="V75675">
        <v>921782775761380</v>
      </c>
      <c r="W75675" s="1" t="s">
        <v>161</v>
      </c>
    </row>
    <row r="75676" spans="1:23" x14ac:dyDescent="0.25">
      <c r="A75676">
        <v>2012</v>
      </c>
      <c r="B75676">
        <v>1149</v>
      </c>
      <c r="C75676">
        <v>15</v>
      </c>
      <c r="D75676">
        <v>751</v>
      </c>
      <c r="E75676">
        <v>0</v>
      </c>
      <c r="F75676">
        <v>0</v>
      </c>
      <c r="G75676" s="1" t="s">
        <v>23</v>
      </c>
      <c r="H75676" s="1" t="s">
        <v>23</v>
      </c>
      <c r="I75676" s="1" t="s">
        <v>23</v>
      </c>
      <c r="J75676" s="1" t="s">
        <v>658</v>
      </c>
      <c r="K75676">
        <v>1</v>
      </c>
      <c r="L75676" s="1" t="s">
        <v>23</v>
      </c>
      <c r="M75676" s="1" t="s">
        <v>31</v>
      </c>
      <c r="N75676">
        <v>4270</v>
      </c>
      <c r="O75676" s="1" t="s">
        <v>139</v>
      </c>
      <c r="P75676" s="1" t="s">
        <v>7650</v>
      </c>
      <c r="Q75676">
        <v>2831509</v>
      </c>
      <c r="S75676">
        <v>1956</v>
      </c>
      <c r="T75676">
        <v>215</v>
      </c>
      <c r="U75676" s="1" t="s">
        <v>42</v>
      </c>
      <c r="V75676">
        <v>921782775710887</v>
      </c>
      <c r="W75676" s="1" t="s">
        <v>161</v>
      </c>
    </row>
    <row r="75677" spans="1:23" x14ac:dyDescent="0.25">
      <c r="A75677">
        <v>2012</v>
      </c>
      <c r="B75677">
        <v>1149</v>
      </c>
      <c r="C75677">
        <v>147</v>
      </c>
      <c r="D75677">
        <v>530</v>
      </c>
      <c r="E75677">
        <v>0</v>
      </c>
      <c r="F75677">
        <v>0</v>
      </c>
      <c r="G75677" s="1" t="s">
        <v>23</v>
      </c>
      <c r="H75677" s="1" t="s">
        <v>23</v>
      </c>
      <c r="I75677" s="1" t="s">
        <v>23</v>
      </c>
      <c r="J75677" s="1" t="s">
        <v>342</v>
      </c>
      <c r="K75677">
        <v>152</v>
      </c>
      <c r="L75677" s="1" t="s">
        <v>23</v>
      </c>
      <c r="M75677" s="1" t="s">
        <v>31</v>
      </c>
      <c r="N75677">
        <v>5545</v>
      </c>
      <c r="O75677" s="1" t="s">
        <v>26</v>
      </c>
      <c r="P75677" s="1" t="s">
        <v>18130</v>
      </c>
      <c r="Q75677">
        <v>3108909</v>
      </c>
      <c r="S75677">
        <v>1997</v>
      </c>
      <c r="T75677">
        <v>191</v>
      </c>
      <c r="U75677" s="1" t="s">
        <v>42</v>
      </c>
      <c r="V75677">
        <v>921782775761376</v>
      </c>
      <c r="W75677" s="1" t="s">
        <v>161</v>
      </c>
    </row>
    <row r="75678" spans="1:23" x14ac:dyDescent="0.25">
      <c r="A75678">
        <v>2012</v>
      </c>
      <c r="B75678">
        <v>1149</v>
      </c>
      <c r="C75678">
        <v>28</v>
      </c>
      <c r="D75678">
        <v>13</v>
      </c>
      <c r="E75678">
        <v>0</v>
      </c>
      <c r="F75678">
        <v>0</v>
      </c>
      <c r="G75678" s="1" t="s">
        <v>23</v>
      </c>
      <c r="H75678" s="1" t="s">
        <v>23</v>
      </c>
      <c r="I75678" s="1" t="s">
        <v>23</v>
      </c>
      <c r="J75678" s="1" t="s">
        <v>5388</v>
      </c>
      <c r="K75678">
        <v>95</v>
      </c>
      <c r="L75678" s="1" t="s">
        <v>23</v>
      </c>
      <c r="M75678" s="1" t="s">
        <v>31</v>
      </c>
      <c r="N75678">
        <v>4272</v>
      </c>
      <c r="O75678" s="1" t="s">
        <v>144</v>
      </c>
      <c r="P75678" s="1" t="s">
        <v>24108</v>
      </c>
      <c r="U75678" s="1" t="s">
        <v>23</v>
      </c>
      <c r="V75678">
        <v>921782775761377</v>
      </c>
      <c r="W75678" s="1" t="s">
        <v>161</v>
      </c>
    </row>
    <row r="75679" spans="1:23" x14ac:dyDescent="0.25">
      <c r="A75679">
        <v>2012</v>
      </c>
      <c r="B75679">
        <v>1149</v>
      </c>
      <c r="C75679">
        <v>147</v>
      </c>
      <c r="D75679">
        <v>529</v>
      </c>
      <c r="E75679">
        <v>0</v>
      </c>
      <c r="F75679">
        <v>0</v>
      </c>
      <c r="G75679" s="1" t="s">
        <v>23</v>
      </c>
      <c r="H75679" s="1" t="s">
        <v>23</v>
      </c>
      <c r="I75679" s="1" t="s">
        <v>23</v>
      </c>
      <c r="J75679" s="1" t="s">
        <v>342</v>
      </c>
      <c r="K75679">
        <v>150</v>
      </c>
      <c r="L75679" s="1" t="s">
        <v>23</v>
      </c>
      <c r="M75679" s="1" t="s">
        <v>31</v>
      </c>
      <c r="N75679">
        <v>5545</v>
      </c>
      <c r="O75679" s="1" t="s">
        <v>26</v>
      </c>
      <c r="P75679" s="1" t="s">
        <v>24109</v>
      </c>
      <c r="Q75679">
        <v>2837870</v>
      </c>
      <c r="S75679">
        <v>1997</v>
      </c>
      <c r="T75679">
        <v>165</v>
      </c>
      <c r="U75679" s="1" t="s">
        <v>42</v>
      </c>
      <c r="V75679">
        <v>921782775761378</v>
      </c>
      <c r="W75679" s="1" t="s">
        <v>161</v>
      </c>
    </row>
    <row r="75680" spans="1:23" x14ac:dyDescent="0.25">
      <c r="A75680">
        <v>2012</v>
      </c>
      <c r="B75680">
        <v>1149</v>
      </c>
      <c r="C75680">
        <v>15</v>
      </c>
      <c r="D75680">
        <v>727</v>
      </c>
      <c r="E75680">
        <v>0</v>
      </c>
      <c r="F75680">
        <v>0</v>
      </c>
      <c r="G75680" s="1" t="s">
        <v>23</v>
      </c>
      <c r="H75680" s="1" t="s">
        <v>23</v>
      </c>
      <c r="I75680" s="1" t="s">
        <v>23</v>
      </c>
      <c r="J75680" s="1" t="s">
        <v>329</v>
      </c>
      <c r="K75680">
        <v>63</v>
      </c>
      <c r="L75680" s="1" t="s">
        <v>23</v>
      </c>
      <c r="M75680" s="1" t="s">
        <v>31</v>
      </c>
      <c r="N75680">
        <v>4270</v>
      </c>
      <c r="O75680" s="1" t="s">
        <v>139</v>
      </c>
      <c r="P75680" s="1" t="s">
        <v>24110</v>
      </c>
      <c r="Q75680">
        <v>2961086</v>
      </c>
      <c r="S75680">
        <v>1958</v>
      </c>
      <c r="T75680">
        <v>231</v>
      </c>
      <c r="U75680" s="1" t="s">
        <v>42</v>
      </c>
      <c r="V75680">
        <v>921782775710911</v>
      </c>
      <c r="W75680" s="1" t="s">
        <v>161</v>
      </c>
    </row>
    <row r="75681" spans="1:23" x14ac:dyDescent="0.25">
      <c r="A75681">
        <v>2012</v>
      </c>
      <c r="B75681">
        <v>1149</v>
      </c>
      <c r="C75681">
        <v>15</v>
      </c>
      <c r="D75681">
        <v>729</v>
      </c>
      <c r="E75681">
        <v>0</v>
      </c>
      <c r="F75681">
        <v>0</v>
      </c>
      <c r="G75681" s="1" t="s">
        <v>23</v>
      </c>
      <c r="H75681" s="1" t="s">
        <v>23</v>
      </c>
      <c r="I75681" s="1" t="s">
        <v>23</v>
      </c>
      <c r="J75681" s="1" t="s">
        <v>6461</v>
      </c>
      <c r="K75681">
        <v>15</v>
      </c>
      <c r="L75681" s="1" t="s">
        <v>23</v>
      </c>
      <c r="M75681" s="1" t="s">
        <v>33</v>
      </c>
      <c r="N75681">
        <v>4270</v>
      </c>
      <c r="O75681" s="1" t="s">
        <v>139</v>
      </c>
      <c r="P75681" s="1" t="s">
        <v>7657</v>
      </c>
      <c r="Q75681">
        <v>1896138</v>
      </c>
      <c r="S75681">
        <v>1964</v>
      </c>
      <c r="T75681">
        <v>113</v>
      </c>
      <c r="U75681" s="1" t="s">
        <v>42</v>
      </c>
      <c r="V75681">
        <v>921782775710909</v>
      </c>
      <c r="W75681" s="1" t="s">
        <v>161</v>
      </c>
    </row>
    <row r="75682" spans="1:23" x14ac:dyDescent="0.25">
      <c r="A75682">
        <v>2012</v>
      </c>
      <c r="B75682">
        <v>1149</v>
      </c>
      <c r="C75682">
        <v>15</v>
      </c>
      <c r="D75682">
        <v>730</v>
      </c>
      <c r="E75682">
        <v>0</v>
      </c>
      <c r="F75682">
        <v>0</v>
      </c>
      <c r="G75682" s="1" t="s">
        <v>23</v>
      </c>
      <c r="H75682" s="1" t="s">
        <v>23</v>
      </c>
      <c r="I75682" s="1" t="s">
        <v>23</v>
      </c>
      <c r="J75682" s="1" t="s">
        <v>131</v>
      </c>
      <c r="K75682">
        <v>359</v>
      </c>
      <c r="L75682" s="1" t="s">
        <v>23</v>
      </c>
      <c r="M75682" s="1" t="s">
        <v>31</v>
      </c>
      <c r="N75682">
        <v>4270</v>
      </c>
      <c r="O75682" s="1" t="s">
        <v>139</v>
      </c>
      <c r="P75682" s="1" t="s">
        <v>7658</v>
      </c>
      <c r="Q75682">
        <v>2262319</v>
      </c>
      <c r="S75682">
        <v>1956</v>
      </c>
      <c r="T75682">
        <v>150</v>
      </c>
      <c r="U75682" s="1" t="s">
        <v>42</v>
      </c>
      <c r="V75682">
        <v>921782775710908</v>
      </c>
      <c r="W75682" s="1" t="s">
        <v>161</v>
      </c>
    </row>
    <row r="75683" spans="1:23" x14ac:dyDescent="0.25">
      <c r="A75683">
        <v>2012</v>
      </c>
      <c r="B75683">
        <v>1149</v>
      </c>
      <c r="C75683">
        <v>15</v>
      </c>
      <c r="D75683">
        <v>723</v>
      </c>
      <c r="E75683">
        <v>0</v>
      </c>
      <c r="F75683">
        <v>0</v>
      </c>
      <c r="G75683" s="1" t="s">
        <v>23</v>
      </c>
      <c r="H75683" s="1" t="s">
        <v>23</v>
      </c>
      <c r="I75683" s="1" t="s">
        <v>23</v>
      </c>
      <c r="J75683" s="1" t="s">
        <v>6461</v>
      </c>
      <c r="K75683">
        <v>19</v>
      </c>
      <c r="L75683" s="1" t="s">
        <v>23</v>
      </c>
      <c r="M75683" s="1" t="s">
        <v>31</v>
      </c>
      <c r="N75683">
        <v>4270</v>
      </c>
      <c r="O75683" s="1" t="s">
        <v>139</v>
      </c>
      <c r="P75683" s="1" t="s">
        <v>7659</v>
      </c>
      <c r="Q75683">
        <v>2262319</v>
      </c>
      <c r="S75683">
        <v>1960</v>
      </c>
      <c r="T75683">
        <v>150</v>
      </c>
      <c r="U75683" s="1" t="s">
        <v>42</v>
      </c>
      <c r="V75683">
        <v>921782775710907</v>
      </c>
      <c r="W75683" s="1" t="s">
        <v>161</v>
      </c>
    </row>
    <row r="75684" spans="1:23" x14ac:dyDescent="0.25">
      <c r="A75684">
        <v>2012</v>
      </c>
      <c r="B75684">
        <v>1149</v>
      </c>
      <c r="C75684">
        <v>15</v>
      </c>
      <c r="D75684">
        <v>726</v>
      </c>
      <c r="E75684">
        <v>0</v>
      </c>
      <c r="F75684">
        <v>0</v>
      </c>
      <c r="G75684" s="1" t="s">
        <v>23</v>
      </c>
      <c r="H75684" s="1" t="s">
        <v>23</v>
      </c>
      <c r="I75684" s="1" t="s">
        <v>23</v>
      </c>
      <c r="J75684" s="1" t="s">
        <v>1747</v>
      </c>
      <c r="K75684">
        <v>130</v>
      </c>
      <c r="L75684" s="1" t="s">
        <v>23</v>
      </c>
      <c r="M75684" s="1" t="s">
        <v>31</v>
      </c>
      <c r="N75684">
        <v>4270</v>
      </c>
      <c r="O75684" s="1" t="s">
        <v>139</v>
      </c>
      <c r="P75684" s="1" t="s">
        <v>24111</v>
      </c>
      <c r="Q75684">
        <v>1885660</v>
      </c>
      <c r="S75684">
        <v>1956</v>
      </c>
      <c r="T75684">
        <v>112</v>
      </c>
      <c r="U75684" s="1" t="s">
        <v>42</v>
      </c>
      <c r="V75684">
        <v>921782775710904</v>
      </c>
      <c r="W75684" s="1" t="s">
        <v>161</v>
      </c>
    </row>
    <row r="75685" spans="1:23" x14ac:dyDescent="0.25">
      <c r="A75685">
        <v>2012</v>
      </c>
      <c r="B75685">
        <v>1149</v>
      </c>
      <c r="C75685">
        <v>12</v>
      </c>
      <c r="D75685">
        <v>433</v>
      </c>
      <c r="E75685">
        <v>0</v>
      </c>
      <c r="F75685">
        <v>0</v>
      </c>
      <c r="G75685" s="1" t="s">
        <v>23</v>
      </c>
      <c r="H75685" s="1" t="s">
        <v>23</v>
      </c>
      <c r="I75685" s="1" t="s">
        <v>23</v>
      </c>
      <c r="J75685" s="1" t="s">
        <v>23</v>
      </c>
      <c r="L75685" s="1" t="s">
        <v>23</v>
      </c>
      <c r="M75685" s="1" t="s">
        <v>23</v>
      </c>
      <c r="O75685" s="1" t="s">
        <v>23</v>
      </c>
      <c r="P75685" s="1" t="s">
        <v>21976</v>
      </c>
      <c r="Q75685">
        <v>1177433</v>
      </c>
      <c r="S75685">
        <v>1949</v>
      </c>
      <c r="T75685">
        <v>42</v>
      </c>
      <c r="U75685" s="1" t="s">
        <v>36</v>
      </c>
      <c r="V75685">
        <v>921782775761402</v>
      </c>
      <c r="W75685" s="1" t="s">
        <v>161</v>
      </c>
    </row>
    <row r="75686" spans="1:23" x14ac:dyDescent="0.25">
      <c r="A75686">
        <v>2012</v>
      </c>
      <c r="B75686">
        <v>1149</v>
      </c>
      <c r="C75686">
        <v>43</v>
      </c>
      <c r="D75686">
        <v>535</v>
      </c>
      <c r="E75686">
        <v>0</v>
      </c>
      <c r="F75686">
        <v>0</v>
      </c>
      <c r="G75686" s="1" t="s">
        <v>23</v>
      </c>
      <c r="H75686" s="1" t="s">
        <v>23</v>
      </c>
      <c r="I75686" s="1" t="s">
        <v>23</v>
      </c>
      <c r="J75686" s="1" t="s">
        <v>8123</v>
      </c>
      <c r="K75686">
        <v>27</v>
      </c>
      <c r="L75686" s="1" t="s">
        <v>23</v>
      </c>
      <c r="M75686" s="1" t="s">
        <v>31</v>
      </c>
      <c r="N75686">
        <v>4280</v>
      </c>
      <c r="O75686" s="1" t="s">
        <v>129</v>
      </c>
      <c r="P75686" s="1" t="s">
        <v>21658</v>
      </c>
      <c r="Q75686">
        <v>4119512</v>
      </c>
      <c r="S75686">
        <v>2002</v>
      </c>
      <c r="T75686">
        <v>300</v>
      </c>
      <c r="U75686" s="1" t="s">
        <v>42</v>
      </c>
      <c r="V75686">
        <v>921782775761397</v>
      </c>
      <c r="W75686" s="1" t="s">
        <v>161</v>
      </c>
    </row>
    <row r="75687" spans="1:23" x14ac:dyDescent="0.25">
      <c r="A75687">
        <v>2012</v>
      </c>
      <c r="B75687">
        <v>1149</v>
      </c>
      <c r="C75687">
        <v>15</v>
      </c>
      <c r="D75687">
        <v>736</v>
      </c>
      <c r="E75687">
        <v>0</v>
      </c>
      <c r="F75687">
        <v>0</v>
      </c>
      <c r="G75687" s="1" t="s">
        <v>23</v>
      </c>
      <c r="H75687" s="1" t="s">
        <v>23</v>
      </c>
      <c r="I75687" s="1" t="s">
        <v>23</v>
      </c>
      <c r="J75687" s="1" t="s">
        <v>280</v>
      </c>
      <c r="K75687">
        <v>14</v>
      </c>
      <c r="L75687" s="1" t="s">
        <v>23</v>
      </c>
      <c r="M75687" s="1" t="s">
        <v>31</v>
      </c>
      <c r="N75687">
        <v>4270</v>
      </c>
      <c r="O75687" s="1" t="s">
        <v>139</v>
      </c>
      <c r="P75687" s="1" t="s">
        <v>7662</v>
      </c>
      <c r="Q75687">
        <v>3141578</v>
      </c>
      <c r="S75687">
        <v>1956</v>
      </c>
      <c r="T75687">
        <v>254</v>
      </c>
      <c r="U75687" s="1" t="s">
        <v>42</v>
      </c>
      <c r="V75687">
        <v>921782775710902</v>
      </c>
      <c r="W75687" s="1" t="s">
        <v>161</v>
      </c>
    </row>
    <row r="75688" spans="1:23" x14ac:dyDescent="0.25">
      <c r="A75688">
        <v>2012</v>
      </c>
      <c r="B75688">
        <v>1149</v>
      </c>
      <c r="C75688">
        <v>38</v>
      </c>
      <c r="D75688">
        <v>284</v>
      </c>
      <c r="E75688">
        <v>0</v>
      </c>
      <c r="F75688">
        <v>0</v>
      </c>
      <c r="G75688" s="1" t="s">
        <v>23</v>
      </c>
      <c r="H75688" s="1" t="s">
        <v>23</v>
      </c>
      <c r="I75688" s="1" t="s">
        <v>23</v>
      </c>
      <c r="J75688" s="1" t="s">
        <v>5494</v>
      </c>
      <c r="K75688">
        <v>9</v>
      </c>
      <c r="L75688" s="1" t="s">
        <v>30</v>
      </c>
      <c r="M75688" s="1" t="s">
        <v>23</v>
      </c>
      <c r="N75688">
        <v>4280</v>
      </c>
      <c r="O75688" s="1" t="s">
        <v>129</v>
      </c>
      <c r="P75688" s="1" t="s">
        <v>20565</v>
      </c>
      <c r="Q75688">
        <v>3395291</v>
      </c>
      <c r="S75688">
        <v>1998</v>
      </c>
      <c r="T75688">
        <v>220</v>
      </c>
      <c r="U75688" s="1" t="s">
        <v>42</v>
      </c>
      <c r="V75688">
        <v>921782775761393</v>
      </c>
      <c r="W75688" s="1" t="s">
        <v>161</v>
      </c>
    </row>
    <row r="75689" spans="1:23" x14ac:dyDescent="0.25">
      <c r="A75689">
        <v>2012</v>
      </c>
      <c r="B75689">
        <v>1149</v>
      </c>
      <c r="C75689">
        <v>15</v>
      </c>
      <c r="D75689">
        <v>731</v>
      </c>
      <c r="E75689">
        <v>0</v>
      </c>
      <c r="F75689">
        <v>0</v>
      </c>
      <c r="G75689" s="1" t="s">
        <v>23</v>
      </c>
      <c r="H75689" s="1" t="s">
        <v>23</v>
      </c>
      <c r="I75689" s="1" t="s">
        <v>23</v>
      </c>
      <c r="J75689" s="1" t="s">
        <v>138</v>
      </c>
      <c r="K75689">
        <v>101</v>
      </c>
      <c r="L75689" s="1" t="s">
        <v>23</v>
      </c>
      <c r="M75689" s="1" t="s">
        <v>31</v>
      </c>
      <c r="N75689">
        <v>4270</v>
      </c>
      <c r="O75689" s="1" t="s">
        <v>139</v>
      </c>
      <c r="P75689" s="1" t="s">
        <v>24112</v>
      </c>
      <c r="Q75689">
        <v>2481623</v>
      </c>
      <c r="S75689">
        <v>1954</v>
      </c>
      <c r="T75689">
        <v>174</v>
      </c>
      <c r="U75689" s="1" t="s">
        <v>42</v>
      </c>
      <c r="V75689">
        <v>921782775710899</v>
      </c>
      <c r="W75689" s="1" t="s">
        <v>161</v>
      </c>
    </row>
    <row r="75690" spans="1:23" x14ac:dyDescent="0.25">
      <c r="A75690">
        <v>2012</v>
      </c>
      <c r="B75690">
        <v>1149</v>
      </c>
      <c r="C75690">
        <v>15</v>
      </c>
      <c r="D75690">
        <v>734</v>
      </c>
      <c r="E75690">
        <v>0</v>
      </c>
      <c r="F75690">
        <v>0</v>
      </c>
      <c r="G75690" s="1" t="s">
        <v>23</v>
      </c>
      <c r="H75690" s="1" t="s">
        <v>23</v>
      </c>
      <c r="I75690" s="1" t="s">
        <v>23</v>
      </c>
      <c r="J75690" s="1" t="s">
        <v>329</v>
      </c>
      <c r="K75690">
        <v>36</v>
      </c>
      <c r="L75690" s="1" t="s">
        <v>23</v>
      </c>
      <c r="M75690" s="1" t="s">
        <v>31</v>
      </c>
      <c r="N75690">
        <v>4270</v>
      </c>
      <c r="O75690" s="1" t="s">
        <v>139</v>
      </c>
      <c r="P75690" s="1" t="s">
        <v>7667</v>
      </c>
      <c r="Q75690">
        <v>2290420</v>
      </c>
      <c r="S75690">
        <v>1957</v>
      </c>
      <c r="T75690">
        <v>153</v>
      </c>
      <c r="U75690" s="1" t="s">
        <v>42</v>
      </c>
      <c r="V75690">
        <v>921782775710896</v>
      </c>
      <c r="W75690" s="1" t="s">
        <v>161</v>
      </c>
    </row>
    <row r="75691" spans="1:23" x14ac:dyDescent="0.25">
      <c r="A75691">
        <v>2012</v>
      </c>
      <c r="B75691">
        <v>1149</v>
      </c>
      <c r="C75691">
        <v>15</v>
      </c>
      <c r="D75691">
        <v>778</v>
      </c>
      <c r="E75691">
        <v>0</v>
      </c>
      <c r="F75691">
        <v>0</v>
      </c>
      <c r="G75691" s="1" t="s">
        <v>23</v>
      </c>
      <c r="H75691" s="1" t="s">
        <v>23</v>
      </c>
      <c r="I75691" s="1" t="s">
        <v>23</v>
      </c>
      <c r="J75691" s="1" t="s">
        <v>6157</v>
      </c>
      <c r="K75691">
        <v>24</v>
      </c>
      <c r="L75691" s="1" t="s">
        <v>23</v>
      </c>
      <c r="M75691" s="1" t="s">
        <v>31</v>
      </c>
      <c r="N75691">
        <v>4270</v>
      </c>
      <c r="O75691" s="1" t="s">
        <v>139</v>
      </c>
      <c r="P75691" s="1" t="s">
        <v>7668</v>
      </c>
      <c r="Q75691">
        <v>2689785</v>
      </c>
      <c r="T75691">
        <v>198</v>
      </c>
      <c r="U75691" s="1" t="s">
        <v>42</v>
      </c>
      <c r="V75691">
        <v>921782775710924</v>
      </c>
      <c r="W75691" s="1" t="s">
        <v>161</v>
      </c>
    </row>
    <row r="75692" spans="1:23" x14ac:dyDescent="0.25">
      <c r="A75692">
        <v>2012</v>
      </c>
      <c r="B75692">
        <v>1149</v>
      </c>
      <c r="C75692">
        <v>15</v>
      </c>
      <c r="D75692">
        <v>777</v>
      </c>
      <c r="E75692">
        <v>0</v>
      </c>
      <c r="F75692">
        <v>0</v>
      </c>
      <c r="G75692" s="1" t="s">
        <v>23</v>
      </c>
      <c r="H75692" s="1" t="s">
        <v>23</v>
      </c>
      <c r="I75692" s="1" t="s">
        <v>23</v>
      </c>
      <c r="J75692" s="1" t="s">
        <v>2013</v>
      </c>
      <c r="K75692">
        <v>8</v>
      </c>
      <c r="L75692" s="1" t="s">
        <v>23</v>
      </c>
      <c r="M75692" s="1" t="s">
        <v>31</v>
      </c>
      <c r="N75692">
        <v>4270</v>
      </c>
      <c r="O75692" s="1" t="s">
        <v>139</v>
      </c>
      <c r="P75692" s="1" t="s">
        <v>7669</v>
      </c>
      <c r="Q75692">
        <v>3033501</v>
      </c>
      <c r="S75692">
        <v>1978</v>
      </c>
      <c r="T75692">
        <v>220</v>
      </c>
      <c r="U75692" s="1" t="s">
        <v>42</v>
      </c>
      <c r="V75692">
        <v>921782775710925</v>
      </c>
      <c r="W75692" s="1" t="s">
        <v>161</v>
      </c>
    </row>
    <row r="75693" spans="1:23" x14ac:dyDescent="0.25">
      <c r="A75693">
        <v>2012</v>
      </c>
      <c r="B75693">
        <v>1149</v>
      </c>
      <c r="C75693">
        <v>66</v>
      </c>
      <c r="D75693">
        <v>797</v>
      </c>
      <c r="E75693">
        <v>0</v>
      </c>
      <c r="F75693">
        <v>0</v>
      </c>
      <c r="G75693" s="1" t="s">
        <v>23</v>
      </c>
      <c r="H75693" s="1" t="s">
        <v>23</v>
      </c>
      <c r="I75693" s="1" t="s">
        <v>23</v>
      </c>
      <c r="J75693" s="1" t="s">
        <v>649</v>
      </c>
      <c r="K75693">
        <v>3</v>
      </c>
      <c r="L75693" s="1" t="s">
        <v>23</v>
      </c>
      <c r="M75693" s="1" t="s">
        <v>31</v>
      </c>
      <c r="N75693">
        <v>4250</v>
      </c>
      <c r="O75693" s="1" t="s">
        <v>77</v>
      </c>
      <c r="P75693" s="1" t="s">
        <v>24113</v>
      </c>
      <c r="Q75693">
        <v>2445947</v>
      </c>
      <c r="S75693">
        <v>1997</v>
      </c>
      <c r="T75693">
        <v>130</v>
      </c>
      <c r="U75693" s="1" t="s">
        <v>42</v>
      </c>
      <c r="V75693">
        <v>921782775761292</v>
      </c>
      <c r="W75693" s="1" t="s">
        <v>161</v>
      </c>
    </row>
    <row r="75694" spans="1:23" x14ac:dyDescent="0.25">
      <c r="A75694">
        <v>2012</v>
      </c>
      <c r="B75694">
        <v>1149</v>
      </c>
      <c r="C75694">
        <v>73</v>
      </c>
      <c r="D75694">
        <v>86</v>
      </c>
      <c r="E75694">
        <v>0</v>
      </c>
      <c r="F75694">
        <v>0</v>
      </c>
      <c r="G75694" s="1" t="s">
        <v>23</v>
      </c>
      <c r="H75694" s="1" t="s">
        <v>23</v>
      </c>
      <c r="I75694" s="1" t="s">
        <v>23</v>
      </c>
      <c r="J75694" s="1" t="s">
        <v>76</v>
      </c>
      <c r="K75694">
        <v>324</v>
      </c>
      <c r="L75694" s="1" t="s">
        <v>34</v>
      </c>
      <c r="M75694" s="1" t="s">
        <v>31</v>
      </c>
      <c r="N75694">
        <v>4250</v>
      </c>
      <c r="O75694" s="1" t="s">
        <v>77</v>
      </c>
      <c r="P75694" s="1" t="s">
        <v>24114</v>
      </c>
      <c r="Q75694">
        <v>3433644</v>
      </c>
      <c r="S75694">
        <v>1997</v>
      </c>
      <c r="T75694">
        <v>224</v>
      </c>
      <c r="U75694" s="1" t="s">
        <v>42</v>
      </c>
      <c r="V75694">
        <v>921782775761293</v>
      </c>
      <c r="W75694" s="1" t="s">
        <v>161</v>
      </c>
    </row>
    <row r="75695" spans="1:23" x14ac:dyDescent="0.25">
      <c r="A75695">
        <v>2012</v>
      </c>
      <c r="B75695">
        <v>1149</v>
      </c>
      <c r="C75695">
        <v>15</v>
      </c>
      <c r="D75695">
        <v>757</v>
      </c>
      <c r="E75695">
        <v>0</v>
      </c>
      <c r="F75695">
        <v>0</v>
      </c>
      <c r="G75695" s="1" t="s">
        <v>23</v>
      </c>
      <c r="H75695" s="1" t="s">
        <v>23</v>
      </c>
      <c r="I75695" s="1" t="s">
        <v>23</v>
      </c>
      <c r="J75695" s="1" t="s">
        <v>258</v>
      </c>
      <c r="K75695">
        <v>25</v>
      </c>
      <c r="L75695" s="1" t="s">
        <v>23</v>
      </c>
      <c r="M75695" s="1" t="s">
        <v>31</v>
      </c>
      <c r="N75695">
        <v>4270</v>
      </c>
      <c r="O75695" s="1" t="s">
        <v>139</v>
      </c>
      <c r="P75695" s="1" t="s">
        <v>7674</v>
      </c>
      <c r="Q75695">
        <v>2309038</v>
      </c>
      <c r="S75695">
        <v>1964</v>
      </c>
      <c r="T75695">
        <v>155</v>
      </c>
      <c r="U75695" s="1" t="s">
        <v>42</v>
      </c>
      <c r="V75695">
        <v>921782775710937</v>
      </c>
      <c r="W75695" s="1" t="s">
        <v>161</v>
      </c>
    </row>
    <row r="75696" spans="1:23" x14ac:dyDescent="0.25">
      <c r="A75696">
        <v>2012</v>
      </c>
      <c r="B75696">
        <v>1149</v>
      </c>
      <c r="C75696">
        <v>15</v>
      </c>
      <c r="D75696">
        <v>756</v>
      </c>
      <c r="E75696">
        <v>0</v>
      </c>
      <c r="F75696">
        <v>0</v>
      </c>
      <c r="G75696" s="1" t="s">
        <v>23</v>
      </c>
      <c r="H75696" s="1" t="s">
        <v>23</v>
      </c>
      <c r="I75696" s="1" t="s">
        <v>23</v>
      </c>
      <c r="J75696" s="1" t="s">
        <v>258</v>
      </c>
      <c r="K75696">
        <v>23</v>
      </c>
      <c r="L75696" s="1" t="s">
        <v>23</v>
      </c>
      <c r="M75696" s="1" t="s">
        <v>31</v>
      </c>
      <c r="N75696">
        <v>4270</v>
      </c>
      <c r="O75696" s="1" t="s">
        <v>139</v>
      </c>
      <c r="P75696" s="1" t="s">
        <v>7676</v>
      </c>
      <c r="Q75696">
        <v>2856074</v>
      </c>
      <c r="S75696">
        <v>1939</v>
      </c>
      <c r="T75696">
        <v>218</v>
      </c>
      <c r="U75696" s="1" t="s">
        <v>42</v>
      </c>
      <c r="V75696">
        <v>921782775710938</v>
      </c>
      <c r="W75696" s="1" t="s">
        <v>161</v>
      </c>
    </row>
    <row r="75697" spans="1:23" x14ac:dyDescent="0.25">
      <c r="A75697">
        <v>2012</v>
      </c>
      <c r="B75697">
        <v>1149</v>
      </c>
      <c r="C75697">
        <v>15</v>
      </c>
      <c r="D75697">
        <v>761</v>
      </c>
      <c r="E75697">
        <v>0</v>
      </c>
      <c r="F75697">
        <v>0</v>
      </c>
      <c r="G75697" s="1" t="s">
        <v>23</v>
      </c>
      <c r="H75697" s="1" t="s">
        <v>23</v>
      </c>
      <c r="I75697" s="1" t="s">
        <v>23</v>
      </c>
      <c r="J75697" s="1" t="s">
        <v>6461</v>
      </c>
      <c r="K75697">
        <v>17</v>
      </c>
      <c r="L75697" s="1" t="s">
        <v>23</v>
      </c>
      <c r="M75697" s="1" t="s">
        <v>23</v>
      </c>
      <c r="N75697">
        <v>4270</v>
      </c>
      <c r="O75697" s="1" t="s">
        <v>139</v>
      </c>
      <c r="P75697" s="1" t="s">
        <v>20568</v>
      </c>
      <c r="Q75697">
        <v>3000879</v>
      </c>
      <c r="S75697">
        <v>1959</v>
      </c>
      <c r="T75697">
        <v>236</v>
      </c>
      <c r="U75697" s="1" t="s">
        <v>42</v>
      </c>
      <c r="V75697">
        <v>921782775710941</v>
      </c>
      <c r="W75697" s="1" t="s">
        <v>161</v>
      </c>
    </row>
    <row r="75698" spans="1:23" x14ac:dyDescent="0.25">
      <c r="A75698">
        <v>2012</v>
      </c>
      <c r="B75698">
        <v>1149</v>
      </c>
      <c r="C75698">
        <v>119</v>
      </c>
      <c r="D75698">
        <v>452</v>
      </c>
      <c r="E75698">
        <v>0</v>
      </c>
      <c r="F75698">
        <v>0</v>
      </c>
      <c r="G75698" s="1" t="s">
        <v>23</v>
      </c>
      <c r="H75698" s="1" t="s">
        <v>23</v>
      </c>
      <c r="I75698" s="1" t="s">
        <v>23</v>
      </c>
      <c r="J75698" s="1" t="s">
        <v>14327</v>
      </c>
      <c r="K75698">
        <v>43</v>
      </c>
      <c r="L75698" s="1" t="s">
        <v>23</v>
      </c>
      <c r="M75698" s="1" t="s">
        <v>31</v>
      </c>
      <c r="N75698">
        <v>5545</v>
      </c>
      <c r="O75698" s="1" t="s">
        <v>26</v>
      </c>
      <c r="P75698" s="1" t="s">
        <v>24115</v>
      </c>
      <c r="U75698" s="1" t="s">
        <v>23</v>
      </c>
      <c r="V75698">
        <v>921782775761311</v>
      </c>
      <c r="W75698" s="1" t="s">
        <v>161</v>
      </c>
    </row>
    <row r="75699" spans="1:23" x14ac:dyDescent="0.25">
      <c r="A75699">
        <v>2012</v>
      </c>
      <c r="B75699">
        <v>1149</v>
      </c>
      <c r="C75699">
        <v>15</v>
      </c>
      <c r="D75699">
        <v>762</v>
      </c>
      <c r="E75699">
        <v>0</v>
      </c>
      <c r="F75699">
        <v>0</v>
      </c>
      <c r="G75699" s="1" t="s">
        <v>23</v>
      </c>
      <c r="H75699" s="1" t="s">
        <v>23</v>
      </c>
      <c r="I75699" s="1" t="s">
        <v>23</v>
      </c>
      <c r="J75699" s="1" t="s">
        <v>138</v>
      </c>
      <c r="K75699">
        <v>7</v>
      </c>
      <c r="L75699" s="1" t="s">
        <v>23</v>
      </c>
      <c r="M75699" s="1" t="s">
        <v>31</v>
      </c>
      <c r="N75699">
        <v>4270</v>
      </c>
      <c r="O75699" s="1" t="s">
        <v>139</v>
      </c>
      <c r="P75699" s="1" t="s">
        <v>7678</v>
      </c>
      <c r="Q75699">
        <v>2748676</v>
      </c>
      <c r="S75699">
        <v>1975</v>
      </c>
      <c r="T75699">
        <v>205</v>
      </c>
      <c r="U75699" s="1" t="s">
        <v>42</v>
      </c>
      <c r="V75699">
        <v>921782775710940</v>
      </c>
      <c r="W75699" s="1" t="s">
        <v>161</v>
      </c>
    </row>
    <row r="75700" spans="1:23" x14ac:dyDescent="0.25">
      <c r="A75700">
        <v>2012</v>
      </c>
      <c r="B75700">
        <v>1149</v>
      </c>
      <c r="C75700">
        <v>119</v>
      </c>
      <c r="D75700">
        <v>451</v>
      </c>
      <c r="E75700">
        <v>0</v>
      </c>
      <c r="F75700">
        <v>0</v>
      </c>
      <c r="G75700" s="1" t="s">
        <v>23</v>
      </c>
      <c r="H75700" s="1" t="s">
        <v>23</v>
      </c>
      <c r="I75700" s="1" t="s">
        <v>23</v>
      </c>
      <c r="J75700" s="1" t="s">
        <v>14327</v>
      </c>
      <c r="K75700">
        <v>41</v>
      </c>
      <c r="L75700" s="1" t="s">
        <v>23</v>
      </c>
      <c r="M75700" s="1" t="s">
        <v>31</v>
      </c>
      <c r="N75700">
        <v>5545</v>
      </c>
      <c r="O75700" s="1" t="s">
        <v>26</v>
      </c>
      <c r="P75700" s="1" t="s">
        <v>18150</v>
      </c>
      <c r="U75700" s="1" t="s">
        <v>23</v>
      </c>
      <c r="V75700">
        <v>921782775761310</v>
      </c>
      <c r="W75700" s="1" t="s">
        <v>161</v>
      </c>
    </row>
    <row r="75701" spans="1:23" x14ac:dyDescent="0.25">
      <c r="A75701">
        <v>2012</v>
      </c>
      <c r="B75701">
        <v>1149</v>
      </c>
      <c r="C75701">
        <v>15</v>
      </c>
      <c r="D75701">
        <v>759</v>
      </c>
      <c r="E75701">
        <v>0</v>
      </c>
      <c r="F75701">
        <v>0</v>
      </c>
      <c r="G75701" s="1" t="s">
        <v>23</v>
      </c>
      <c r="H75701" s="1" t="s">
        <v>23</v>
      </c>
      <c r="I75701" s="1" t="s">
        <v>23</v>
      </c>
      <c r="J75701" s="1" t="s">
        <v>6461</v>
      </c>
      <c r="K75701">
        <v>21</v>
      </c>
      <c r="L75701" s="1" t="s">
        <v>23</v>
      </c>
      <c r="M75701" s="1" t="s">
        <v>31</v>
      </c>
      <c r="N75701">
        <v>4270</v>
      </c>
      <c r="O75701" s="1" t="s">
        <v>139</v>
      </c>
      <c r="P75701" s="1" t="s">
        <v>24116</v>
      </c>
      <c r="S75701">
        <v>1956</v>
      </c>
      <c r="U75701" s="1" t="s">
        <v>42</v>
      </c>
      <c r="V75701">
        <v>921782775710943</v>
      </c>
      <c r="W75701" s="1" t="s">
        <v>161</v>
      </c>
    </row>
    <row r="75702" spans="1:23" x14ac:dyDescent="0.25">
      <c r="A75702">
        <v>2012</v>
      </c>
      <c r="B75702">
        <v>1149</v>
      </c>
      <c r="C75702">
        <v>22</v>
      </c>
      <c r="D75702">
        <v>283</v>
      </c>
      <c r="E75702">
        <v>0</v>
      </c>
      <c r="F75702">
        <v>0</v>
      </c>
      <c r="G75702" s="1" t="s">
        <v>23</v>
      </c>
      <c r="H75702" s="1" t="s">
        <v>23</v>
      </c>
      <c r="I75702" s="1" t="s">
        <v>23</v>
      </c>
      <c r="J75702" s="1" t="s">
        <v>23</v>
      </c>
      <c r="L75702" s="1" t="s">
        <v>23</v>
      </c>
      <c r="M75702" s="1" t="s">
        <v>23</v>
      </c>
      <c r="O75702" s="1" t="s">
        <v>23</v>
      </c>
      <c r="P75702" s="1" t="s">
        <v>18151</v>
      </c>
      <c r="U75702" s="1" t="s">
        <v>23</v>
      </c>
      <c r="V75702">
        <v>921782775761299</v>
      </c>
      <c r="W75702" s="1" t="s">
        <v>161</v>
      </c>
    </row>
    <row r="75703" spans="1:23" x14ac:dyDescent="0.25">
      <c r="A75703">
        <v>2012</v>
      </c>
      <c r="B75703">
        <v>1149</v>
      </c>
      <c r="C75703">
        <v>64</v>
      </c>
      <c r="D75703">
        <v>1348</v>
      </c>
      <c r="E75703">
        <v>0</v>
      </c>
      <c r="F75703">
        <v>0</v>
      </c>
      <c r="G75703" s="1" t="s">
        <v>23</v>
      </c>
      <c r="H75703" s="1" t="s">
        <v>23</v>
      </c>
      <c r="I75703" s="1" t="s">
        <v>23</v>
      </c>
      <c r="J75703" s="1" t="s">
        <v>895</v>
      </c>
      <c r="K75703">
        <v>81</v>
      </c>
      <c r="L75703" s="1" t="s">
        <v>23</v>
      </c>
      <c r="M75703" s="1" t="s">
        <v>23</v>
      </c>
      <c r="N75703">
        <v>4250</v>
      </c>
      <c r="O75703" s="1" t="s">
        <v>77</v>
      </c>
      <c r="P75703" s="1" t="s">
        <v>21660</v>
      </c>
      <c r="Q75703">
        <v>3481223</v>
      </c>
      <c r="S75703">
        <v>1997</v>
      </c>
      <c r="T75703">
        <v>229</v>
      </c>
      <c r="U75703" s="1" t="s">
        <v>42</v>
      </c>
      <c r="V75703">
        <v>921782775761298</v>
      </c>
      <c r="W75703" s="1" t="s">
        <v>161</v>
      </c>
    </row>
    <row r="75704" spans="1:23" x14ac:dyDescent="0.25">
      <c r="A75704">
        <v>2012</v>
      </c>
      <c r="B75704">
        <v>1149</v>
      </c>
      <c r="C75704">
        <v>15</v>
      </c>
      <c r="D75704">
        <v>764</v>
      </c>
      <c r="E75704">
        <v>0</v>
      </c>
      <c r="F75704">
        <v>0</v>
      </c>
      <c r="G75704" s="1" t="s">
        <v>23</v>
      </c>
      <c r="H75704" s="1" t="s">
        <v>23</v>
      </c>
      <c r="I75704" s="1" t="s">
        <v>23</v>
      </c>
      <c r="J75704" s="1" t="s">
        <v>258</v>
      </c>
      <c r="L75704" s="1" t="s">
        <v>23</v>
      </c>
      <c r="M75704" s="1" t="s">
        <v>23</v>
      </c>
      <c r="N75704">
        <v>4270</v>
      </c>
      <c r="O75704" s="1" t="s">
        <v>139</v>
      </c>
      <c r="P75704" s="1" t="s">
        <v>23</v>
      </c>
      <c r="Q75704">
        <v>2586969</v>
      </c>
      <c r="S75704">
        <v>1954</v>
      </c>
      <c r="T75704">
        <v>186</v>
      </c>
      <c r="U75704" s="1" t="s">
        <v>42</v>
      </c>
      <c r="V75704">
        <v>921782775710930</v>
      </c>
      <c r="W75704" s="1" t="s">
        <v>161</v>
      </c>
    </row>
    <row r="75705" spans="1:23" x14ac:dyDescent="0.25">
      <c r="A75705">
        <v>2012</v>
      </c>
      <c r="B75705">
        <v>1149</v>
      </c>
      <c r="C75705">
        <v>15</v>
      </c>
      <c r="D75705">
        <v>769</v>
      </c>
      <c r="E75705">
        <v>0</v>
      </c>
      <c r="F75705">
        <v>0</v>
      </c>
      <c r="G75705" s="1" t="s">
        <v>23</v>
      </c>
      <c r="H75705" s="1" t="s">
        <v>23</v>
      </c>
      <c r="I75705" s="1" t="s">
        <v>23</v>
      </c>
      <c r="J75705" s="1" t="s">
        <v>23</v>
      </c>
      <c r="L75705" s="1" t="s">
        <v>23</v>
      </c>
      <c r="M75705" s="1" t="s">
        <v>23</v>
      </c>
      <c r="O75705" s="1" t="s">
        <v>23</v>
      </c>
      <c r="P75705" s="1" t="s">
        <v>23</v>
      </c>
      <c r="U75705" s="1" t="s">
        <v>23</v>
      </c>
      <c r="V75705">
        <v>921782775710933</v>
      </c>
      <c r="W75705" s="1" t="s">
        <v>161</v>
      </c>
    </row>
    <row r="75706" spans="1:23" x14ac:dyDescent="0.25">
      <c r="A75706">
        <v>2012</v>
      </c>
      <c r="B75706">
        <v>1149</v>
      </c>
      <c r="C75706">
        <v>86</v>
      </c>
      <c r="D75706">
        <v>86</v>
      </c>
      <c r="E75706">
        <v>0</v>
      </c>
      <c r="F75706">
        <v>0</v>
      </c>
      <c r="G75706" s="1" t="s">
        <v>23</v>
      </c>
      <c r="H75706" s="1" t="s">
        <v>23</v>
      </c>
      <c r="I75706" s="1" t="s">
        <v>23</v>
      </c>
      <c r="J75706" s="1" t="s">
        <v>548</v>
      </c>
      <c r="K75706">
        <v>245</v>
      </c>
      <c r="L75706" s="1" t="s">
        <v>23</v>
      </c>
      <c r="M75706" s="1" t="s">
        <v>23</v>
      </c>
      <c r="N75706">
        <v>4262</v>
      </c>
      <c r="O75706" s="1" t="s">
        <v>97</v>
      </c>
      <c r="P75706" s="1" t="s">
        <v>19288</v>
      </c>
      <c r="U75706" s="1" t="s">
        <v>23</v>
      </c>
      <c r="V75706">
        <v>921782775761303</v>
      </c>
      <c r="W75706" s="1" t="s">
        <v>161</v>
      </c>
    </row>
    <row r="75707" spans="1:23" x14ac:dyDescent="0.25">
      <c r="A75707">
        <v>2012</v>
      </c>
      <c r="B75707">
        <v>1149</v>
      </c>
      <c r="C75707">
        <v>15</v>
      </c>
      <c r="D75707">
        <v>770</v>
      </c>
      <c r="E75707">
        <v>0</v>
      </c>
      <c r="F75707">
        <v>0</v>
      </c>
      <c r="G75707" s="1" t="s">
        <v>23</v>
      </c>
      <c r="H75707" s="1" t="s">
        <v>23</v>
      </c>
      <c r="I75707" s="1" t="s">
        <v>23</v>
      </c>
      <c r="J75707" s="1" t="s">
        <v>658</v>
      </c>
      <c r="K75707">
        <v>7</v>
      </c>
      <c r="L75707" s="1" t="s">
        <v>23</v>
      </c>
      <c r="M75707" s="1" t="s">
        <v>31</v>
      </c>
      <c r="N75707">
        <v>4270</v>
      </c>
      <c r="O75707" s="1" t="s">
        <v>139</v>
      </c>
      <c r="P75707" s="1" t="s">
        <v>24117</v>
      </c>
      <c r="Q75707">
        <v>1757040</v>
      </c>
      <c r="S75707">
        <v>1962</v>
      </c>
      <c r="T75707">
        <v>100</v>
      </c>
      <c r="U75707" s="1" t="s">
        <v>42</v>
      </c>
      <c r="V75707">
        <v>921782775710932</v>
      </c>
      <c r="W75707" s="1" t="s">
        <v>161</v>
      </c>
    </row>
    <row r="75708" spans="1:23" x14ac:dyDescent="0.25">
      <c r="A75708">
        <v>2012</v>
      </c>
      <c r="B75708">
        <v>1149</v>
      </c>
      <c r="C75708">
        <v>15</v>
      </c>
      <c r="D75708">
        <v>767</v>
      </c>
      <c r="E75708">
        <v>0</v>
      </c>
      <c r="F75708">
        <v>0</v>
      </c>
      <c r="G75708" s="1" t="s">
        <v>23</v>
      </c>
      <c r="H75708" s="1" t="s">
        <v>23</v>
      </c>
      <c r="I75708" s="1" t="s">
        <v>23</v>
      </c>
      <c r="J75708" s="1" t="s">
        <v>23</v>
      </c>
      <c r="L75708" s="1" t="s">
        <v>23</v>
      </c>
      <c r="M75708" s="1" t="s">
        <v>23</v>
      </c>
      <c r="O75708" s="1" t="s">
        <v>23</v>
      </c>
      <c r="P75708" s="1" t="s">
        <v>19289</v>
      </c>
      <c r="U75708" s="1" t="s">
        <v>23</v>
      </c>
      <c r="V75708">
        <v>921782775710935</v>
      </c>
      <c r="W75708" s="1" t="s">
        <v>161</v>
      </c>
    </row>
    <row r="75709" spans="1:23" x14ac:dyDescent="0.25">
      <c r="A75709">
        <v>2012</v>
      </c>
      <c r="B75709">
        <v>1149</v>
      </c>
      <c r="C75709">
        <v>47</v>
      </c>
      <c r="D75709">
        <v>628</v>
      </c>
      <c r="E75709">
        <v>0</v>
      </c>
      <c r="F75709">
        <v>0</v>
      </c>
      <c r="G75709" s="1" t="s">
        <v>23</v>
      </c>
      <c r="H75709" s="1" t="s">
        <v>23</v>
      </c>
      <c r="I75709" s="1" t="s">
        <v>23</v>
      </c>
      <c r="J75709" s="1" t="s">
        <v>275</v>
      </c>
      <c r="K75709">
        <v>75</v>
      </c>
      <c r="L75709" s="1" t="s">
        <v>23</v>
      </c>
      <c r="M75709" s="1" t="s">
        <v>31</v>
      </c>
      <c r="N75709">
        <v>4280</v>
      </c>
      <c r="O75709" s="1" t="s">
        <v>129</v>
      </c>
      <c r="P75709" s="1" t="s">
        <v>21661</v>
      </c>
      <c r="Q75709">
        <v>3317789</v>
      </c>
      <c r="S75709">
        <v>1997</v>
      </c>
      <c r="T75709">
        <v>212</v>
      </c>
      <c r="U75709" s="1" t="s">
        <v>42</v>
      </c>
      <c r="V75709">
        <v>921782775761320</v>
      </c>
      <c r="W75709" s="1" t="s">
        <v>161</v>
      </c>
    </row>
    <row r="75710" spans="1:23" x14ac:dyDescent="0.25">
      <c r="A75710">
        <v>2012</v>
      </c>
      <c r="B75710">
        <v>1149</v>
      </c>
      <c r="C75710">
        <v>15</v>
      </c>
      <c r="D75710">
        <v>808</v>
      </c>
      <c r="E75710">
        <v>0</v>
      </c>
      <c r="F75710">
        <v>0</v>
      </c>
      <c r="G75710" s="1" t="s">
        <v>23</v>
      </c>
      <c r="H75710" s="1" t="s">
        <v>23</v>
      </c>
      <c r="I75710" s="1" t="s">
        <v>23</v>
      </c>
      <c r="J75710" s="1" t="s">
        <v>258</v>
      </c>
      <c r="K75710">
        <v>9</v>
      </c>
      <c r="L75710" s="1" t="s">
        <v>23</v>
      </c>
      <c r="M75710" s="1" t="s">
        <v>31</v>
      </c>
      <c r="N75710">
        <v>4270</v>
      </c>
      <c r="O75710" s="1" t="s">
        <v>139</v>
      </c>
      <c r="P75710" s="1" t="s">
        <v>7685</v>
      </c>
      <c r="Q75710">
        <v>2872380</v>
      </c>
      <c r="S75710">
        <v>1971</v>
      </c>
      <c r="T75710">
        <v>220</v>
      </c>
      <c r="U75710" s="1" t="s">
        <v>42</v>
      </c>
      <c r="V75710">
        <v>921782775710958</v>
      </c>
      <c r="W75710" s="1" t="s">
        <v>161</v>
      </c>
    </row>
    <row r="75711" spans="1:23" x14ac:dyDescent="0.25">
      <c r="A75711">
        <v>2012</v>
      </c>
      <c r="B75711">
        <v>1149</v>
      </c>
      <c r="C75711">
        <v>15</v>
      </c>
      <c r="D75711">
        <v>807</v>
      </c>
      <c r="E75711">
        <v>0</v>
      </c>
      <c r="F75711">
        <v>0</v>
      </c>
      <c r="G75711" s="1" t="s">
        <v>23</v>
      </c>
      <c r="H75711" s="1" t="s">
        <v>23</v>
      </c>
      <c r="I75711" s="1" t="s">
        <v>23</v>
      </c>
      <c r="J75711" s="1" t="s">
        <v>258</v>
      </c>
      <c r="K75711">
        <v>7</v>
      </c>
      <c r="L75711" s="1" t="s">
        <v>23</v>
      </c>
      <c r="M75711" s="1" t="s">
        <v>31</v>
      </c>
      <c r="N75711">
        <v>4270</v>
      </c>
      <c r="O75711" s="1" t="s">
        <v>139</v>
      </c>
      <c r="P75711" s="1" t="s">
        <v>7686</v>
      </c>
      <c r="Q75711">
        <v>2621511</v>
      </c>
      <c r="S75711">
        <v>1964</v>
      </c>
      <c r="T75711">
        <v>190</v>
      </c>
      <c r="U75711" s="1" t="s">
        <v>42</v>
      </c>
      <c r="V75711">
        <v>921782775710959</v>
      </c>
      <c r="W75711" s="1" t="s">
        <v>161</v>
      </c>
    </row>
    <row r="75712" spans="1:23" x14ac:dyDescent="0.25">
      <c r="A75712">
        <v>2012</v>
      </c>
      <c r="B75712">
        <v>1149</v>
      </c>
      <c r="C75712">
        <v>69</v>
      </c>
      <c r="D75712">
        <v>59</v>
      </c>
      <c r="E75712">
        <v>0</v>
      </c>
      <c r="F75712">
        <v>0</v>
      </c>
      <c r="G75712" s="1" t="s">
        <v>23</v>
      </c>
      <c r="H75712" s="1" t="s">
        <v>23</v>
      </c>
      <c r="I75712" s="1" t="s">
        <v>23</v>
      </c>
      <c r="J75712" s="1" t="s">
        <v>11123</v>
      </c>
      <c r="K75712">
        <v>57</v>
      </c>
      <c r="L75712" s="1" t="s">
        <v>23</v>
      </c>
      <c r="M75712" s="1" t="s">
        <v>31</v>
      </c>
      <c r="N75712">
        <v>4250</v>
      </c>
      <c r="O75712" s="1" t="s">
        <v>77</v>
      </c>
      <c r="P75712" s="1" t="s">
        <v>18158</v>
      </c>
      <c r="Q75712">
        <v>799860</v>
      </c>
      <c r="R75712">
        <v>2011</v>
      </c>
      <c r="S75712">
        <v>1997</v>
      </c>
      <c r="T75712">
        <v>200</v>
      </c>
      <c r="U75712" s="1" t="s">
        <v>42</v>
      </c>
      <c r="V75712">
        <v>921782775761325</v>
      </c>
      <c r="W75712" s="1" t="s">
        <v>161</v>
      </c>
    </row>
    <row r="75713" spans="1:23" x14ac:dyDescent="0.25">
      <c r="A75713">
        <v>2012</v>
      </c>
      <c r="B75713">
        <v>1149</v>
      </c>
      <c r="C75713">
        <v>15</v>
      </c>
      <c r="D75713">
        <v>811</v>
      </c>
      <c r="E75713">
        <v>0</v>
      </c>
      <c r="F75713">
        <v>0</v>
      </c>
      <c r="G75713" s="1" t="s">
        <v>23</v>
      </c>
      <c r="H75713" s="1" t="s">
        <v>23</v>
      </c>
      <c r="I75713" s="1" t="s">
        <v>23</v>
      </c>
      <c r="J75713" s="1" t="s">
        <v>258</v>
      </c>
      <c r="K75713">
        <v>42</v>
      </c>
      <c r="L75713" s="1" t="s">
        <v>23</v>
      </c>
      <c r="M75713" s="1" t="s">
        <v>31</v>
      </c>
      <c r="N75713">
        <v>4270</v>
      </c>
      <c r="O75713" s="1" t="s">
        <v>139</v>
      </c>
      <c r="P75713" s="1" t="s">
        <v>24118</v>
      </c>
      <c r="Q75713">
        <v>2364358</v>
      </c>
      <c r="S75713">
        <v>1965</v>
      </c>
      <c r="T75713">
        <v>161</v>
      </c>
      <c r="U75713" s="1" t="s">
        <v>42</v>
      </c>
      <c r="V75713">
        <v>921782775710947</v>
      </c>
      <c r="W75713" s="1" t="s">
        <v>161</v>
      </c>
    </row>
    <row r="75714" spans="1:23" x14ac:dyDescent="0.25">
      <c r="A75714">
        <v>2012</v>
      </c>
      <c r="B75714">
        <v>1149</v>
      </c>
      <c r="C75714">
        <v>15</v>
      </c>
      <c r="D75714">
        <v>814</v>
      </c>
      <c r="E75714">
        <v>0</v>
      </c>
      <c r="F75714">
        <v>0</v>
      </c>
      <c r="G75714" s="1" t="s">
        <v>23</v>
      </c>
      <c r="H75714" s="1" t="s">
        <v>23</v>
      </c>
      <c r="I75714" s="1" t="s">
        <v>23</v>
      </c>
      <c r="J75714" s="1" t="s">
        <v>1455</v>
      </c>
      <c r="K75714">
        <v>20</v>
      </c>
      <c r="L75714" s="1" t="s">
        <v>23</v>
      </c>
      <c r="M75714" s="1" t="s">
        <v>31</v>
      </c>
      <c r="N75714">
        <v>4270</v>
      </c>
      <c r="O75714" s="1" t="s">
        <v>139</v>
      </c>
      <c r="P75714" s="1" t="s">
        <v>21977</v>
      </c>
      <c r="Q75714">
        <v>4777681</v>
      </c>
      <c r="S75714">
        <v>2011</v>
      </c>
      <c r="T75714">
        <v>324</v>
      </c>
      <c r="U75714" s="1" t="s">
        <v>42</v>
      </c>
      <c r="V75714">
        <v>921782775710944</v>
      </c>
      <c r="W75714" s="1" t="s">
        <v>161</v>
      </c>
    </row>
    <row r="75715" spans="1:23" x14ac:dyDescent="0.25">
      <c r="A75715">
        <v>2012</v>
      </c>
      <c r="B75715">
        <v>1149</v>
      </c>
      <c r="C75715">
        <v>15</v>
      </c>
      <c r="D75715">
        <v>813</v>
      </c>
      <c r="E75715">
        <v>0</v>
      </c>
      <c r="F75715">
        <v>0</v>
      </c>
      <c r="G75715" s="1" t="s">
        <v>23</v>
      </c>
      <c r="H75715" s="1" t="s">
        <v>23</v>
      </c>
      <c r="I75715" s="1" t="s">
        <v>23</v>
      </c>
      <c r="J75715" s="1" t="s">
        <v>138</v>
      </c>
      <c r="K75715">
        <v>121</v>
      </c>
      <c r="L75715" s="1" t="s">
        <v>23</v>
      </c>
      <c r="M75715" s="1" t="s">
        <v>23</v>
      </c>
      <c r="N75715">
        <v>4270</v>
      </c>
      <c r="O75715" s="1" t="s">
        <v>139</v>
      </c>
      <c r="P75715" s="1" t="s">
        <v>7691</v>
      </c>
      <c r="Q75715">
        <v>1540753</v>
      </c>
      <c r="S75715">
        <v>1916</v>
      </c>
      <c r="T75715">
        <v>81</v>
      </c>
      <c r="U75715" s="1" t="s">
        <v>42</v>
      </c>
      <c r="V75715">
        <v>921782775710945</v>
      </c>
      <c r="W75715" s="1" t="s">
        <v>161</v>
      </c>
    </row>
    <row r="75716" spans="1:23" x14ac:dyDescent="0.25">
      <c r="A75716">
        <v>2012</v>
      </c>
      <c r="B75716">
        <v>1149</v>
      </c>
      <c r="C75716">
        <v>15</v>
      </c>
      <c r="D75716">
        <v>818</v>
      </c>
      <c r="E75716">
        <v>0</v>
      </c>
      <c r="F75716">
        <v>0</v>
      </c>
      <c r="G75716" s="1" t="s">
        <v>23</v>
      </c>
      <c r="H75716" s="1" t="s">
        <v>23</v>
      </c>
      <c r="I75716" s="1" t="s">
        <v>23</v>
      </c>
      <c r="J75716" s="1" t="s">
        <v>6157</v>
      </c>
      <c r="K75716">
        <v>35</v>
      </c>
      <c r="L75716" s="1" t="s">
        <v>23</v>
      </c>
      <c r="M75716" s="1" t="s">
        <v>31</v>
      </c>
      <c r="N75716">
        <v>4270</v>
      </c>
      <c r="O75716" s="1" t="s">
        <v>139</v>
      </c>
      <c r="P75716" s="1" t="s">
        <v>20572</v>
      </c>
      <c r="Q75716">
        <v>2252714</v>
      </c>
      <c r="S75716">
        <v>2004</v>
      </c>
      <c r="T75716">
        <v>97</v>
      </c>
      <c r="U75716" s="1" t="s">
        <v>42</v>
      </c>
      <c r="V75716">
        <v>921782775710948</v>
      </c>
      <c r="W75716" s="1" t="s">
        <v>161</v>
      </c>
    </row>
    <row r="75717" spans="1:23" x14ac:dyDescent="0.25">
      <c r="A75717">
        <v>2012</v>
      </c>
      <c r="B75717">
        <v>1149</v>
      </c>
      <c r="C75717">
        <v>109</v>
      </c>
      <c r="D75717">
        <v>89</v>
      </c>
      <c r="E75717">
        <v>0</v>
      </c>
      <c r="F75717">
        <v>0</v>
      </c>
      <c r="G75717" s="1" t="s">
        <v>23</v>
      </c>
      <c r="H75717" s="1" t="s">
        <v>23</v>
      </c>
      <c r="I75717" s="1" t="s">
        <v>23</v>
      </c>
      <c r="J75717" s="1" t="s">
        <v>942</v>
      </c>
      <c r="K75717">
        <v>474</v>
      </c>
      <c r="L75717" s="1" t="s">
        <v>23</v>
      </c>
      <c r="M75717" s="1" t="s">
        <v>31</v>
      </c>
      <c r="N75717">
        <v>5546</v>
      </c>
      <c r="O75717" s="1" t="s">
        <v>116</v>
      </c>
      <c r="P75717" s="1" t="s">
        <v>24119</v>
      </c>
      <c r="Q75717">
        <v>3496596</v>
      </c>
      <c r="S75717">
        <v>1996</v>
      </c>
      <c r="T75717">
        <v>245</v>
      </c>
      <c r="U75717" s="1" t="s">
        <v>42</v>
      </c>
      <c r="V75717">
        <v>921782775761319</v>
      </c>
      <c r="W75717" s="1" t="s">
        <v>161</v>
      </c>
    </row>
    <row r="75718" spans="1:23" x14ac:dyDescent="0.25">
      <c r="A75718">
        <v>2012</v>
      </c>
      <c r="B75718">
        <v>1149</v>
      </c>
      <c r="C75718">
        <v>15</v>
      </c>
      <c r="D75718">
        <v>788</v>
      </c>
      <c r="E75718">
        <v>0</v>
      </c>
      <c r="F75718">
        <v>0</v>
      </c>
      <c r="G75718" s="1" t="s">
        <v>23</v>
      </c>
      <c r="H75718" s="1" t="s">
        <v>23</v>
      </c>
      <c r="I75718" s="1" t="s">
        <v>23</v>
      </c>
      <c r="J75718" s="1" t="s">
        <v>258</v>
      </c>
      <c r="K75718">
        <v>48</v>
      </c>
      <c r="L75718" s="1" t="s">
        <v>23</v>
      </c>
      <c r="M75718" s="1" t="s">
        <v>31</v>
      </c>
      <c r="N75718">
        <v>4270</v>
      </c>
      <c r="O75718" s="1" t="s">
        <v>139</v>
      </c>
      <c r="P75718" s="1" t="s">
        <v>24120</v>
      </c>
      <c r="Q75718">
        <v>2534627</v>
      </c>
      <c r="S75718">
        <v>1960</v>
      </c>
      <c r="T75718">
        <v>180</v>
      </c>
      <c r="U75718" s="1" t="s">
        <v>42</v>
      </c>
      <c r="V75718">
        <v>921782775710970</v>
      </c>
      <c r="W75718" s="1" t="s">
        <v>161</v>
      </c>
    </row>
    <row r="75719" spans="1:23" x14ac:dyDescent="0.25">
      <c r="A75719">
        <v>2012</v>
      </c>
      <c r="B75719">
        <v>1149</v>
      </c>
      <c r="C75719">
        <v>15</v>
      </c>
      <c r="D75719">
        <v>789</v>
      </c>
      <c r="E75719">
        <v>0</v>
      </c>
      <c r="F75719">
        <v>0</v>
      </c>
      <c r="G75719" s="1" t="s">
        <v>23</v>
      </c>
      <c r="H75719" s="1" t="s">
        <v>23</v>
      </c>
      <c r="I75719" s="1" t="s">
        <v>23</v>
      </c>
      <c r="J75719" s="1" t="s">
        <v>23</v>
      </c>
      <c r="L75719" s="1" t="s">
        <v>23</v>
      </c>
      <c r="M75719" s="1" t="s">
        <v>23</v>
      </c>
      <c r="O75719" s="1" t="s">
        <v>23</v>
      </c>
      <c r="P75719" s="1" t="s">
        <v>23</v>
      </c>
      <c r="U75719" s="1" t="s">
        <v>23</v>
      </c>
      <c r="V75719">
        <v>921782775710969</v>
      </c>
      <c r="W75719" s="1" t="s">
        <v>161</v>
      </c>
    </row>
    <row r="75720" spans="1:23" x14ac:dyDescent="0.25">
      <c r="A75720">
        <v>2012</v>
      </c>
      <c r="B75720">
        <v>1149</v>
      </c>
      <c r="C75720">
        <v>15</v>
      </c>
      <c r="D75720">
        <v>792</v>
      </c>
      <c r="E75720">
        <v>0</v>
      </c>
      <c r="F75720">
        <v>0</v>
      </c>
      <c r="G75720" s="1" t="s">
        <v>23</v>
      </c>
      <c r="H75720" s="1" t="s">
        <v>23</v>
      </c>
      <c r="I75720" s="1" t="s">
        <v>23</v>
      </c>
      <c r="J75720" s="1" t="s">
        <v>6495</v>
      </c>
      <c r="K75720">
        <v>18</v>
      </c>
      <c r="L75720" s="1" t="s">
        <v>23</v>
      </c>
      <c r="M75720" s="1" t="s">
        <v>31</v>
      </c>
      <c r="N75720">
        <v>4270</v>
      </c>
      <c r="O75720" s="1" t="s">
        <v>139</v>
      </c>
      <c r="P75720" s="1" t="s">
        <v>7694</v>
      </c>
      <c r="Q75720">
        <v>2525840</v>
      </c>
      <c r="S75720">
        <v>1960</v>
      </c>
      <c r="T75720">
        <v>179</v>
      </c>
      <c r="U75720" s="1" t="s">
        <v>42</v>
      </c>
      <c r="V75720">
        <v>921782775710974</v>
      </c>
      <c r="W75720" s="1" t="s">
        <v>161</v>
      </c>
    </row>
    <row r="75721" spans="1:23" x14ac:dyDescent="0.25">
      <c r="A75721">
        <v>2012</v>
      </c>
      <c r="B75721">
        <v>1149</v>
      </c>
      <c r="C75721">
        <v>15</v>
      </c>
      <c r="D75721">
        <v>1940</v>
      </c>
      <c r="E75721">
        <v>0</v>
      </c>
      <c r="F75721">
        <v>0</v>
      </c>
      <c r="G75721" s="1" t="s">
        <v>23</v>
      </c>
      <c r="H75721" s="1" t="s">
        <v>23</v>
      </c>
      <c r="I75721" s="1" t="s">
        <v>23</v>
      </c>
      <c r="J75721" s="1" t="s">
        <v>6392</v>
      </c>
      <c r="K75721">
        <v>37</v>
      </c>
      <c r="L75721" s="1" t="s">
        <v>23</v>
      </c>
      <c r="M75721" s="1" t="s">
        <v>31</v>
      </c>
      <c r="N75721">
        <v>4270</v>
      </c>
      <c r="O75721" s="1" t="s">
        <v>139</v>
      </c>
      <c r="P75721" s="1" t="s">
        <v>18166</v>
      </c>
      <c r="Q75721">
        <v>2314789</v>
      </c>
      <c r="S75721">
        <v>2002</v>
      </c>
      <c r="T75721">
        <v>119</v>
      </c>
      <c r="U75721" s="1" t="s">
        <v>42</v>
      </c>
      <c r="V75721">
        <v>921782775761343</v>
      </c>
      <c r="W75721" s="1" t="s">
        <v>161</v>
      </c>
    </row>
    <row r="75722" spans="1:23" x14ac:dyDescent="0.25">
      <c r="A75722">
        <v>2012</v>
      </c>
      <c r="B75722">
        <v>1149</v>
      </c>
      <c r="C75722">
        <v>15</v>
      </c>
      <c r="D75722">
        <v>1939</v>
      </c>
      <c r="E75722">
        <v>0</v>
      </c>
      <c r="F75722">
        <v>0</v>
      </c>
      <c r="G75722" s="1" t="s">
        <v>23</v>
      </c>
      <c r="H75722" s="1" t="s">
        <v>23</v>
      </c>
      <c r="I75722" s="1" t="s">
        <v>23</v>
      </c>
      <c r="J75722" s="1" t="s">
        <v>6392</v>
      </c>
      <c r="K75722">
        <v>35</v>
      </c>
      <c r="L75722" s="1" t="s">
        <v>23</v>
      </c>
      <c r="M75722" s="1" t="s">
        <v>31</v>
      </c>
      <c r="N75722">
        <v>4270</v>
      </c>
      <c r="O75722" s="1" t="s">
        <v>139</v>
      </c>
      <c r="P75722" s="1" t="s">
        <v>24121</v>
      </c>
      <c r="Q75722">
        <v>2848579</v>
      </c>
      <c r="S75722">
        <v>1999</v>
      </c>
      <c r="T75722">
        <v>166</v>
      </c>
      <c r="U75722" s="1" t="s">
        <v>42</v>
      </c>
      <c r="V75722">
        <v>921782775761342</v>
      </c>
      <c r="W75722" s="1" t="s">
        <v>161</v>
      </c>
    </row>
    <row r="75723" spans="1:23" x14ac:dyDescent="0.25">
      <c r="A75723">
        <v>2012</v>
      </c>
      <c r="B75723">
        <v>1149</v>
      </c>
      <c r="C75723">
        <v>114</v>
      </c>
      <c r="D75723">
        <v>283</v>
      </c>
      <c r="E75723">
        <v>0</v>
      </c>
      <c r="F75723">
        <v>0</v>
      </c>
      <c r="G75723" s="1" t="s">
        <v>23</v>
      </c>
      <c r="H75723" s="1" t="s">
        <v>23</v>
      </c>
      <c r="I75723" s="1" t="s">
        <v>23</v>
      </c>
      <c r="J75723" s="1" t="s">
        <v>973</v>
      </c>
      <c r="K75723">
        <v>1</v>
      </c>
      <c r="L75723" s="1" t="s">
        <v>23</v>
      </c>
      <c r="M75723" s="1" t="s">
        <v>23</v>
      </c>
      <c r="N75723">
        <v>5541</v>
      </c>
      <c r="O75723" s="1" t="s">
        <v>89</v>
      </c>
      <c r="P75723" s="1" t="s">
        <v>23</v>
      </c>
      <c r="Q75723">
        <v>2685269</v>
      </c>
      <c r="S75723">
        <v>1998</v>
      </c>
      <c r="T75723">
        <v>151</v>
      </c>
      <c r="U75723" s="1" t="s">
        <v>42</v>
      </c>
      <c r="V75723">
        <v>921782775761331</v>
      </c>
      <c r="W75723" s="1" t="s">
        <v>161</v>
      </c>
    </row>
    <row r="75724" spans="1:23" x14ac:dyDescent="0.25">
      <c r="A75724">
        <v>2012</v>
      </c>
      <c r="B75724">
        <v>1149</v>
      </c>
      <c r="C75724">
        <v>15</v>
      </c>
      <c r="D75724">
        <v>797</v>
      </c>
      <c r="E75724">
        <v>0</v>
      </c>
      <c r="F75724">
        <v>0</v>
      </c>
      <c r="G75724" s="1" t="s">
        <v>23</v>
      </c>
      <c r="H75724" s="1" t="s">
        <v>23</v>
      </c>
      <c r="I75724" s="1" t="s">
        <v>23</v>
      </c>
      <c r="J75724" s="1" t="s">
        <v>3337</v>
      </c>
      <c r="K75724">
        <v>4</v>
      </c>
      <c r="L75724" s="1" t="s">
        <v>23</v>
      </c>
      <c r="M75724" s="1" t="s">
        <v>23</v>
      </c>
      <c r="N75724">
        <v>4270</v>
      </c>
      <c r="O75724" s="1" t="s">
        <v>139</v>
      </c>
      <c r="P75724" s="1" t="s">
        <v>7696</v>
      </c>
      <c r="Q75724">
        <v>2029322</v>
      </c>
      <c r="S75724">
        <v>1958</v>
      </c>
      <c r="T75724">
        <v>126</v>
      </c>
      <c r="U75724" s="1" t="s">
        <v>42</v>
      </c>
      <c r="V75724">
        <v>921782775710961</v>
      </c>
      <c r="W75724" s="1" t="s">
        <v>161</v>
      </c>
    </row>
    <row r="75725" spans="1:23" x14ac:dyDescent="0.25">
      <c r="A75725">
        <v>2012</v>
      </c>
      <c r="B75725">
        <v>1149</v>
      </c>
      <c r="C75725">
        <v>15</v>
      </c>
      <c r="D75725">
        <v>799</v>
      </c>
      <c r="E75725">
        <v>0</v>
      </c>
      <c r="F75725">
        <v>0</v>
      </c>
      <c r="G75725" s="1" t="s">
        <v>23</v>
      </c>
      <c r="H75725" s="1" t="s">
        <v>23</v>
      </c>
      <c r="I75725" s="1" t="s">
        <v>23</v>
      </c>
      <c r="J75725" s="1" t="s">
        <v>777</v>
      </c>
      <c r="K75725">
        <v>78</v>
      </c>
      <c r="L75725" s="1" t="s">
        <v>23</v>
      </c>
      <c r="M75725" s="1" t="s">
        <v>31</v>
      </c>
      <c r="N75725">
        <v>4270</v>
      </c>
      <c r="O75725" s="1" t="s">
        <v>139</v>
      </c>
      <c r="P75725" s="1" t="s">
        <v>7698</v>
      </c>
      <c r="Q75725">
        <v>2664306</v>
      </c>
      <c r="S75725">
        <v>1959</v>
      </c>
      <c r="T75725">
        <v>195</v>
      </c>
      <c r="U75725" s="1" t="s">
        <v>42</v>
      </c>
      <c r="V75725">
        <v>921782775710967</v>
      </c>
      <c r="W75725" s="1" t="s">
        <v>161</v>
      </c>
    </row>
    <row r="75726" spans="1:23" x14ac:dyDescent="0.25">
      <c r="A75726">
        <v>2012</v>
      </c>
      <c r="B75726">
        <v>1149</v>
      </c>
      <c r="C75726">
        <v>47</v>
      </c>
      <c r="D75726">
        <v>625</v>
      </c>
      <c r="E75726">
        <v>0</v>
      </c>
      <c r="F75726">
        <v>0</v>
      </c>
      <c r="G75726" s="1" t="s">
        <v>23</v>
      </c>
      <c r="H75726" s="1" t="s">
        <v>23</v>
      </c>
      <c r="I75726" s="1" t="s">
        <v>23</v>
      </c>
      <c r="J75726" s="1" t="s">
        <v>303</v>
      </c>
      <c r="K75726">
        <v>16</v>
      </c>
      <c r="L75726" s="1" t="s">
        <v>23</v>
      </c>
      <c r="M75726" s="1" t="s">
        <v>31</v>
      </c>
      <c r="N75726">
        <v>4280</v>
      </c>
      <c r="O75726" s="1" t="s">
        <v>129</v>
      </c>
      <c r="P75726" s="1" t="s">
        <v>20770</v>
      </c>
      <c r="Q75726">
        <v>3603135</v>
      </c>
      <c r="S75726">
        <v>1997</v>
      </c>
      <c r="T75726">
        <v>242</v>
      </c>
      <c r="U75726" s="1" t="s">
        <v>42</v>
      </c>
      <c r="V75726">
        <v>921782775761332</v>
      </c>
      <c r="W75726" s="1" t="s">
        <v>161</v>
      </c>
    </row>
    <row r="75727" spans="1:23" x14ac:dyDescent="0.25">
      <c r="A75727">
        <v>2012</v>
      </c>
      <c r="B75727">
        <v>1149</v>
      </c>
      <c r="C75727">
        <v>15</v>
      </c>
      <c r="D75727">
        <v>801</v>
      </c>
      <c r="E75727">
        <v>0</v>
      </c>
      <c r="F75727">
        <v>0</v>
      </c>
      <c r="G75727" s="1" t="s">
        <v>23</v>
      </c>
      <c r="H75727" s="1" t="s">
        <v>23</v>
      </c>
      <c r="I75727" s="1" t="s">
        <v>23</v>
      </c>
      <c r="J75727" s="1" t="s">
        <v>6672</v>
      </c>
      <c r="K75727">
        <v>5</v>
      </c>
      <c r="L75727" s="1" t="s">
        <v>23</v>
      </c>
      <c r="M75727" s="1" t="s">
        <v>31</v>
      </c>
      <c r="N75727">
        <v>4270</v>
      </c>
      <c r="O75727" s="1" t="s">
        <v>139</v>
      </c>
      <c r="P75727" s="1" t="s">
        <v>7699</v>
      </c>
      <c r="Q75727">
        <v>2271709</v>
      </c>
      <c r="S75727">
        <v>1963</v>
      </c>
      <c r="T75727">
        <v>151</v>
      </c>
      <c r="U75727" s="1" t="s">
        <v>42</v>
      </c>
      <c r="V75727">
        <v>921782775710965</v>
      </c>
      <c r="W75727" s="1" t="s">
        <v>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0823D-D986-47A1-BCB2-E40EC73500A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y 5 O 8 W B u T E h + k A A A A 9 g A A A B I A H A B D b 2 5 m a W c v U G F j a 2 F n Z S 5 4 b W w g o h g A K K A U A A A A A A A A A A A A A A A A A A A A A A A A A A A A h Y 8 x D o I w G I W v Q r r T l h o T Q k o Z X E V N T I x r L R U a 4 c f Q Y r m b g 0 f y C m I U d X N 8 3 / u G 9 + 7 X G 8 + G p g 4 u u r O m h R R F m K J A g 2 o L A 2 W K e n c M Y 5 Q J v p H q J E s d j D L Y Z L B F i i r n z g k h 3 n v s Z 7 j t S s I o j c g + X 2 5 V p R u J P r L 5 L 4 c G r J O g N B J 8 9 x o j G I 5 Y j N m c Y c r J B H l u 4 C u w c e + z / Y F 8 0 d e u 7 7 S A Q 7 h a c z J F T t 4 f x A N Q S w M E F A A C A A g A y 5 O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T v F i E y p Y I 3 w E A A H U E A A A T A B w A R m 9 y b X V s Y X M v U 2 V j d G l v b j E u b S C i G A A o o B Q A A A A A A A A A A A A A A A A A A A A A A A A A A A B 9 U 0 2 P 2 j A Q v S P x H 6 z 0 A l I U A d p d q U U 5 7 I b 9 Q K j d r a C n p U I m n g Y X e 4 z s M S 2 L 9 n / 1 3 j 9 W B 6 j o K k l z S T L v z Z t n + 9 l B T t I g m x 7 f / W G 7 1 W 6 5 F b c g 2 I 1 R s t i C F R L s Y t A b D B Y T b v X v X 7 t F v 3 / x n q V M A b V b L D x T 4 2 0 O o Z K 5 b T I y u d e A 1 L m T C p L M I I U f 1 4 m y D / M v D q y b O 2 l e 5 i P z A 5 X h w s 3 / P y b J 3 T b q x s 8 j U F J L A p t G w y h m m V F e o 0 s H l z G 7 x d w I i U V 6 d d n r 9 W P 2 2 R u C K e 0 U p O f P 5 J N B + N q N j 4 b f R U / W 6 I A J 9 g B c B F d R c D / j y 0 A 8 I a d 6 5 7 i 2 m D 2 f 6 t d K T X O u u H U p W f + v Z L b i W A T F 2 W 4 D Z 7 m Z 5 e i + G a u P l k v Q d W r m x / t 9 N M a w W W t y n N u w x j H S 1 U V S N r z G b B 9 N j N Y e A b 3 W U A P f c y t c E 3 h j / b o R v A N H j b J T W L v v B h u b H 2 3 B U T r + h k M B Z Q Q / 6 U C 5 R g G q E Q z y s D S A K 6 A m z j 0 P / v g W K 8 C D b / Q V o K V Z O + L b S t c h c A 2 j n o y j J s k S C z s l q o K 7 A k P + m u y f A 1 5 Y j 6 h 4 U d X + y N G D o p q T 2 x U F 1 O a h T F A N v x x W z q / Y u A 2 7 A R b H o i Y B U k 2 k E t W e x 8 3 G A h H Q T A o X 2 v U G 1 F + S C K d C U s N L u F g H 8 p v u 1 2 6 7 J b H 2 a g z / A F B L A Q I t A B Q A A g A I A M u T v F g b k x I f p A A A A P Y A A A A S A A A A A A A A A A A A A A A A A A A A A A B D b 2 5 m a W c v U G F j a 2 F n Z S 5 4 b W x Q S w E C L Q A U A A I A C A D L k 7 x Y D 8 r p q 6 Q A A A D p A A A A E w A A A A A A A A A A A A A A A A D w A A A A W 0 N v b n R l b n R f V H l w Z X N d L n h t b F B L A Q I t A B Q A A g A I A M u T v F i E y p Y I 3 w E A A H U E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c A A A A A A A A N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p Z 3 Z l c m R p Z X J f M j A y M l 9 L Y X J t J U M z J U I 4 e V 8 x M T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M 5 Y z Q 3 Y z Y t Y T d k N y 0 0 O D k 1 L T g 2 O W Q t Z j R m O W Y 3 M G I 5 N 2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G l n d m V y Z G l l c l 8 y M D I y X 0 t h c m 3 D u H l f M T E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F Q x N j o z M D o y M y 4 1 O D I 0 O D g 0 W i I g L z 4 8 R W 5 0 c n k g V H l w Z T 0 i R m l s b E N v b H V t b l R 5 c G V z I i B W Y W x 1 Z T 0 i c 0 F 3 T U R B d 0 1 E Q m d Z R 0 J n T U d C Z 0 1 H Q m d N R E F 3 T U d B d 1 l J Q m c 9 P S I g L z 4 8 R W 5 0 c n k g V H l w Z T 0 i R m l s b E N v b H V t b k 5 h b W V z I i B W Y W x 1 Z T 0 i c 1 s m c X V v d D t J b m 5 0 Z W t 0 c 2 F h c i Z x d W 9 0 O y w m c X V v d D t L b 2 1 t d W 5 l b n V t b W V y J n F 1 b 3 Q 7 L C Z x d W 9 0 O 0 d h c m R z b n V t b W V y J n F 1 b 3 Q 7 L C Z x d W 9 0 O 0 J y d W t z b n V t b W V y J n F 1 b 3 Q 7 L C Z x d W 9 0 O 0 Z l c 3 R l b n V t b W V y J n F 1 b 3 Q 7 L C Z x d W 9 0 O 1 N l a 3 N q b 2 5 z b n V t b W V y J n F 1 b 3 Q 7 L C Z x d W 9 0 O 0 9 y Z 2 F u a X N h a m 9 u c 2 5 1 b W 1 l c i Z x d W 9 0 O y w m c X V v d D t B b m R l b H N u d W 1 t Z X I m c X V v d D s s J n F 1 b 3 Q 7 Q W t z a m V i b 2 V u a G V 0 c 2 5 1 b W 1 l c i Z x d W 9 0 O y w m c X V v d D t H Y X R l b m F 2 b i Z x d W 9 0 O y w m c X V v d D t I d X N u d W 1 t Z X I m c X V v d D s s J n F 1 b 3 Q 7 S H V z Y m 9 r c 3 R h d i Z x d W 9 0 O y w m c X V v d D t C b 2 x p Z 2 5 1 b W 1 l c i Z x d W 9 0 O y w m c X V v d D t Q b 3 N 0 b n V t b W V y J n F 1 b 3 Q 7 L C Z x d W 9 0 O 1 B v c 3 R z d G V k J n F 1 b 3 Q 7 L C Z x d W 9 0 O 0 J 5 Z 2 5 p b m d z b n V t b W V y J n F 1 b 3 Q 7 L C Z x d W 9 0 O 0 J v b G l n d m V y Z G l n c n V u b m x h Z y Z x d W 9 0 O y w m c X V v d D t N Y W 5 1 Z W x 0 J n F 1 b 3 Q 7 L C Z x d W 9 0 O 0 J 5 Z 2 d l Y W F y J n F 1 b 3 Q 7 L C Z x d W 9 0 O 1 B y b 2 0 m c X V v d D s s J n F 1 b 3 Q 7 Q m 9 s a W d 0 e X B l J n F 1 b 3 Q 7 L C Z x d W 9 0 O 0 V r c 3 R l c m 5 J Z C Z x d W 9 0 O y w m c X V v d D t G a W x L a W x k Z S Z x d W 9 0 O y w m c X V v d D t P c H B y Z X R 0 Z X R U a W R z c 3 R l b X B l b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G l n d m V y Z G l l c l 8 y M D I y X 0 t h c m 3 D u H l f M T E 0 O S 9 B d X R v U m V t b 3 Z l Z E N v b H V t b n M x L n t J b m 5 0 Z W t 0 c 2 F h c i w w f S Z x d W 9 0 O y w m c X V v d D t T Z W N 0 a W 9 u M S 9 C b 2 x p Z 3 Z l c m R p Z X J f M j A y M l 9 L Y X J t w 7 h 5 X z E x N D k v Q X V 0 b 1 J l b W 9 2 Z W R D b 2 x 1 b W 5 z M S 5 7 S 2 9 t b X V u Z W 5 1 b W 1 l c i w x f S Z x d W 9 0 O y w m c X V v d D t T Z W N 0 a W 9 u M S 9 C b 2 x p Z 3 Z l c m R p Z X J f M j A y M l 9 L Y X J t w 7 h 5 X z E x N D k v Q X V 0 b 1 J l b W 9 2 Z W R D b 2 x 1 b W 5 z M S 5 7 R 2 F y Z H N u d W 1 t Z X I s M n 0 m c X V v d D s s J n F 1 b 3 Q 7 U 2 V j d G l v b j E v Q m 9 s a W d 2 Z X J k a W V y X z I w M j J f S 2 F y b c O 4 e V 8 x M T Q 5 L 0 F 1 d G 9 S Z W 1 v d m V k Q 2 9 s d W 1 u c z E u e 0 J y d W t z b n V t b W V y L D N 9 J n F 1 b 3 Q 7 L C Z x d W 9 0 O 1 N l Y 3 R p b 2 4 x L 0 J v b G l n d m V y Z G l l c l 8 y M D I y X 0 t h c m 3 D u H l f M T E 0 O S 9 B d X R v U m V t b 3 Z l Z E N v b H V t b n M x L n t G Z X N 0 Z W 5 1 b W 1 l c i w 0 f S Z x d W 9 0 O y w m c X V v d D t T Z W N 0 a W 9 u M S 9 C b 2 x p Z 3 Z l c m R p Z X J f M j A y M l 9 L Y X J t w 7 h 5 X z E x N D k v Q X V 0 b 1 J l b W 9 2 Z W R D b 2 x 1 b W 5 z M S 5 7 U 2 V r c 2 p v b n N u d W 1 t Z X I s N X 0 m c X V v d D s s J n F 1 b 3 Q 7 U 2 V j d G l v b j E v Q m 9 s a W d 2 Z X J k a W V y X z I w M j J f S 2 F y b c O 4 e V 8 x M T Q 5 L 0 F 1 d G 9 S Z W 1 v d m V k Q 2 9 s d W 1 u c z E u e 0 9 y Z 2 F u a X N h a m 9 u c 2 5 1 b W 1 l c i w 2 f S Z x d W 9 0 O y w m c X V v d D t T Z W N 0 a W 9 u M S 9 C b 2 x p Z 3 Z l c m R p Z X J f M j A y M l 9 L Y X J t w 7 h 5 X z E x N D k v Q X V 0 b 1 J l b W 9 2 Z W R D b 2 x 1 b W 5 z M S 5 7 Q W 5 k Z W x z b n V t b W V y L D d 9 J n F 1 b 3 Q 7 L C Z x d W 9 0 O 1 N l Y 3 R p b 2 4 x L 0 J v b G l n d m V y Z G l l c l 8 y M D I y X 0 t h c m 3 D u H l f M T E 0 O S 9 B d X R v U m V t b 3 Z l Z E N v b H V t b n M x L n t B a 3 N q Z W J v Z W 5 o Z X R z b n V t b W V y L D h 9 J n F 1 b 3 Q 7 L C Z x d W 9 0 O 1 N l Y 3 R p b 2 4 x L 0 J v b G l n d m V y Z G l l c l 8 y M D I y X 0 t h c m 3 D u H l f M T E 0 O S 9 B d X R v U m V t b 3 Z l Z E N v b H V t b n M x L n t H Y X R l b m F 2 b i w 5 f S Z x d W 9 0 O y w m c X V v d D t T Z W N 0 a W 9 u M S 9 C b 2 x p Z 3 Z l c m R p Z X J f M j A y M l 9 L Y X J t w 7 h 5 X z E x N D k v Q X V 0 b 1 J l b W 9 2 Z W R D b 2 x 1 b W 5 z M S 5 7 S H V z b n V t b W V y L D E w f S Z x d W 9 0 O y w m c X V v d D t T Z W N 0 a W 9 u M S 9 C b 2 x p Z 3 Z l c m R p Z X J f M j A y M l 9 L Y X J t w 7 h 5 X z E x N D k v Q X V 0 b 1 J l b W 9 2 Z W R D b 2 x 1 b W 5 z M S 5 7 S H V z Y m 9 r c 3 R h d i w x M X 0 m c X V v d D s s J n F 1 b 3 Q 7 U 2 V j d G l v b j E v Q m 9 s a W d 2 Z X J k a W V y X z I w M j J f S 2 F y b c O 4 e V 8 x M T Q 5 L 0 F 1 d G 9 S Z W 1 v d m V k Q 2 9 s d W 1 u c z E u e 0 J v b G l n b n V t b W V y L D E y f S Z x d W 9 0 O y w m c X V v d D t T Z W N 0 a W 9 u M S 9 C b 2 x p Z 3 Z l c m R p Z X J f M j A y M l 9 L Y X J t w 7 h 5 X z E x N D k v Q X V 0 b 1 J l b W 9 2 Z W R D b 2 x 1 b W 5 z M S 5 7 U G 9 z d G 5 1 b W 1 l c i w x M 3 0 m c X V v d D s s J n F 1 b 3 Q 7 U 2 V j d G l v b j E v Q m 9 s a W d 2 Z X J k a W V y X z I w M j J f S 2 F y b c O 4 e V 8 x M T Q 5 L 0 F 1 d G 9 S Z W 1 v d m V k Q 2 9 s d W 1 u c z E u e 1 B v c 3 R z d G V k L D E 0 f S Z x d W 9 0 O y w m c X V v d D t T Z W N 0 a W 9 u M S 9 C b 2 x p Z 3 Z l c m R p Z X J f M j A y M l 9 L Y X J t w 7 h 5 X z E x N D k v Q X V 0 b 1 J l b W 9 2 Z W R D b 2 x 1 b W 5 z M S 5 7 Q n l n b m l u Z 3 N u d W 1 t Z X I s M T V 9 J n F 1 b 3 Q 7 L C Z x d W 9 0 O 1 N l Y 3 R p b 2 4 x L 0 J v b G l n d m V y Z G l l c l 8 y M D I y X 0 t h c m 3 D u H l f M T E 0 O S 9 B d X R v U m V t b 3 Z l Z E N v b H V t b n M x L n t C b 2 x p Z 3 Z l c m R p Z 3 J 1 b m 5 s Y W c s M T Z 9 J n F 1 b 3 Q 7 L C Z x d W 9 0 O 1 N l Y 3 R p b 2 4 x L 0 J v b G l n d m V y Z G l l c l 8 y M D I y X 0 t h c m 3 D u H l f M T E 0 O S 9 B d X R v U m V t b 3 Z l Z E N v b H V t b n M x L n t N Y W 5 1 Z W x 0 L D E 3 f S Z x d W 9 0 O y w m c X V v d D t T Z W N 0 a W 9 u M S 9 C b 2 x p Z 3 Z l c m R p Z X J f M j A y M l 9 L Y X J t w 7 h 5 X z E x N D k v Q X V 0 b 1 J l b W 9 2 Z W R D b 2 x 1 b W 5 z M S 5 7 Q n l n Z 2 V h Y X I s M T h 9 J n F 1 b 3 Q 7 L C Z x d W 9 0 O 1 N l Y 3 R p b 2 4 x L 0 J v b G l n d m V y Z G l l c l 8 y M D I y X 0 t h c m 3 D u H l f M T E 0 O S 9 B d X R v U m V t b 3 Z l Z E N v b H V t b n M x L n t Q c m 9 t L D E 5 f S Z x d W 9 0 O y w m c X V v d D t T Z W N 0 a W 9 u M S 9 C b 2 x p Z 3 Z l c m R p Z X J f M j A y M l 9 L Y X J t w 7 h 5 X z E x N D k v Q X V 0 b 1 J l b W 9 2 Z W R D b 2 x 1 b W 5 z M S 5 7 Q m 9 s a W d 0 e X B l L D I w f S Z x d W 9 0 O y w m c X V v d D t T Z W N 0 a W 9 u M S 9 C b 2 x p Z 3 Z l c m R p Z X J f M j A y M l 9 L Y X J t w 7 h 5 X z E x N D k v Q X V 0 b 1 J l b W 9 2 Z W R D b 2 x 1 b W 5 z M S 5 7 R W t z d G V y b k l k L D I x f S Z x d W 9 0 O y w m c X V v d D t T Z W N 0 a W 9 u M S 9 C b 2 x p Z 3 Z l c m R p Z X J f M j A y M l 9 L Y X J t w 7 h 5 X z E x N D k v Q X V 0 b 1 J l b W 9 2 Z W R D b 2 x 1 b W 5 z M S 5 7 R m l s S 2 l s Z G U s M j J 9 J n F 1 b 3 Q 7 L C Z x d W 9 0 O 1 N l Y 3 R p b 2 4 x L 0 J v b G l n d m V y Z G l l c l 8 y M D I y X 0 t h c m 3 D u H l f M T E 0 O S 9 B d X R v U m V t b 3 Z l Z E N v b H V t b n M x L n t P c H B y Z X R 0 Z X R U a W R z c 3 R l b X B l b C w y M 3 0 m c X V v d D s s J n F 1 b 3 Q 7 U 2 V j d G l v b j E v Q m 9 s a W d 2 Z X J k a W V y X z I w M j J f S 2 F y b c O 4 e V 8 x M T Q 5 L 0 F 1 d G 9 S Z W 1 v d m V k Q 2 9 s d W 1 u c z E u e 0 N v b H V t b j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b 2 x p Z 3 Z l c m R p Z X J f M j A y M l 9 L Y X J t w 7 h 5 X z E x N D k v Q X V 0 b 1 J l b W 9 2 Z W R D b 2 x 1 b W 5 z M S 5 7 S W 5 u d G V r d H N h Y X I s M H 0 m c X V v d D s s J n F 1 b 3 Q 7 U 2 V j d G l v b j E v Q m 9 s a W d 2 Z X J k a W V y X z I w M j J f S 2 F y b c O 4 e V 8 x M T Q 5 L 0 F 1 d G 9 S Z W 1 v d m V k Q 2 9 s d W 1 u c z E u e 0 t v b W 1 1 b m V u d W 1 t Z X I s M X 0 m c X V v d D s s J n F 1 b 3 Q 7 U 2 V j d G l v b j E v Q m 9 s a W d 2 Z X J k a W V y X z I w M j J f S 2 F y b c O 4 e V 8 x M T Q 5 L 0 F 1 d G 9 S Z W 1 v d m V k Q 2 9 s d W 1 u c z E u e 0 d h c m R z b n V t b W V y L D J 9 J n F 1 b 3 Q 7 L C Z x d W 9 0 O 1 N l Y 3 R p b 2 4 x L 0 J v b G l n d m V y Z G l l c l 8 y M D I y X 0 t h c m 3 D u H l f M T E 0 O S 9 B d X R v U m V t b 3 Z l Z E N v b H V t b n M x L n t C c n V r c 2 5 1 b W 1 l c i w z f S Z x d W 9 0 O y w m c X V v d D t T Z W N 0 a W 9 u M S 9 C b 2 x p Z 3 Z l c m R p Z X J f M j A y M l 9 L Y X J t w 7 h 5 X z E x N D k v Q X V 0 b 1 J l b W 9 2 Z W R D b 2 x 1 b W 5 z M S 5 7 R m V z d G V u d W 1 t Z X I s N H 0 m c X V v d D s s J n F 1 b 3 Q 7 U 2 V j d G l v b j E v Q m 9 s a W d 2 Z X J k a W V y X z I w M j J f S 2 F y b c O 4 e V 8 x M T Q 5 L 0 F 1 d G 9 S Z W 1 v d m V k Q 2 9 s d W 1 u c z E u e 1 N l a 3 N q b 2 5 z b n V t b W V y L D V 9 J n F 1 b 3 Q 7 L C Z x d W 9 0 O 1 N l Y 3 R p b 2 4 x L 0 J v b G l n d m V y Z G l l c l 8 y M D I y X 0 t h c m 3 D u H l f M T E 0 O S 9 B d X R v U m V t b 3 Z l Z E N v b H V t b n M x L n t P c m d h b m l z Y W p v b n N u d W 1 t Z X I s N n 0 m c X V v d D s s J n F 1 b 3 Q 7 U 2 V j d G l v b j E v Q m 9 s a W d 2 Z X J k a W V y X z I w M j J f S 2 F y b c O 4 e V 8 x M T Q 5 L 0 F 1 d G 9 S Z W 1 v d m V k Q 2 9 s d W 1 u c z E u e 0 F u Z G V s c 2 5 1 b W 1 l c i w 3 f S Z x d W 9 0 O y w m c X V v d D t T Z W N 0 a W 9 u M S 9 C b 2 x p Z 3 Z l c m R p Z X J f M j A y M l 9 L Y X J t w 7 h 5 X z E x N D k v Q X V 0 b 1 J l b W 9 2 Z W R D b 2 x 1 b W 5 z M S 5 7 Q W t z a m V i b 2 V u a G V 0 c 2 5 1 b W 1 l c i w 4 f S Z x d W 9 0 O y w m c X V v d D t T Z W N 0 a W 9 u M S 9 C b 2 x p Z 3 Z l c m R p Z X J f M j A y M l 9 L Y X J t w 7 h 5 X z E x N D k v Q X V 0 b 1 J l b W 9 2 Z W R D b 2 x 1 b W 5 z M S 5 7 R 2 F 0 Z W 5 h d m 4 s O X 0 m c X V v d D s s J n F 1 b 3 Q 7 U 2 V j d G l v b j E v Q m 9 s a W d 2 Z X J k a W V y X z I w M j J f S 2 F y b c O 4 e V 8 x M T Q 5 L 0 F 1 d G 9 S Z W 1 v d m V k Q 2 9 s d W 1 u c z E u e 0 h 1 c 2 5 1 b W 1 l c i w x M H 0 m c X V v d D s s J n F 1 b 3 Q 7 U 2 V j d G l v b j E v Q m 9 s a W d 2 Z X J k a W V y X z I w M j J f S 2 F y b c O 4 e V 8 x M T Q 5 L 0 F 1 d G 9 S Z W 1 v d m V k Q 2 9 s d W 1 u c z E u e 0 h 1 c 2 J v a 3 N 0 Y X Y s M T F 9 J n F 1 b 3 Q 7 L C Z x d W 9 0 O 1 N l Y 3 R p b 2 4 x L 0 J v b G l n d m V y Z G l l c l 8 y M D I y X 0 t h c m 3 D u H l f M T E 0 O S 9 B d X R v U m V t b 3 Z l Z E N v b H V t b n M x L n t C b 2 x p Z 2 5 1 b W 1 l c i w x M n 0 m c X V v d D s s J n F 1 b 3 Q 7 U 2 V j d G l v b j E v Q m 9 s a W d 2 Z X J k a W V y X z I w M j J f S 2 F y b c O 4 e V 8 x M T Q 5 L 0 F 1 d G 9 S Z W 1 v d m V k Q 2 9 s d W 1 u c z E u e 1 B v c 3 R u d W 1 t Z X I s M T N 9 J n F 1 b 3 Q 7 L C Z x d W 9 0 O 1 N l Y 3 R p b 2 4 x L 0 J v b G l n d m V y Z G l l c l 8 y M D I y X 0 t h c m 3 D u H l f M T E 0 O S 9 B d X R v U m V t b 3 Z l Z E N v b H V t b n M x L n t Q b 3 N 0 c 3 R l Z C w x N H 0 m c X V v d D s s J n F 1 b 3 Q 7 U 2 V j d G l v b j E v Q m 9 s a W d 2 Z X J k a W V y X z I w M j J f S 2 F y b c O 4 e V 8 x M T Q 5 L 0 F 1 d G 9 S Z W 1 v d m V k Q 2 9 s d W 1 u c z E u e 0 J 5 Z 2 5 p b m d z b n V t b W V y L D E 1 f S Z x d W 9 0 O y w m c X V v d D t T Z W N 0 a W 9 u M S 9 C b 2 x p Z 3 Z l c m R p Z X J f M j A y M l 9 L Y X J t w 7 h 5 X z E x N D k v Q X V 0 b 1 J l b W 9 2 Z W R D b 2 x 1 b W 5 z M S 5 7 Q m 9 s a W d 2 Z X J k a W d y d W 5 u b G F n L D E 2 f S Z x d W 9 0 O y w m c X V v d D t T Z W N 0 a W 9 u M S 9 C b 2 x p Z 3 Z l c m R p Z X J f M j A y M l 9 L Y X J t w 7 h 5 X z E x N D k v Q X V 0 b 1 J l b W 9 2 Z W R D b 2 x 1 b W 5 z M S 5 7 T W F u d W V s d C w x N 3 0 m c X V v d D s s J n F 1 b 3 Q 7 U 2 V j d G l v b j E v Q m 9 s a W d 2 Z X J k a W V y X z I w M j J f S 2 F y b c O 4 e V 8 x M T Q 5 L 0 F 1 d G 9 S Z W 1 v d m V k Q 2 9 s d W 1 u c z E u e 0 J 5 Z 2 d l Y W F y L D E 4 f S Z x d W 9 0 O y w m c X V v d D t T Z W N 0 a W 9 u M S 9 C b 2 x p Z 3 Z l c m R p Z X J f M j A y M l 9 L Y X J t w 7 h 5 X z E x N D k v Q X V 0 b 1 J l b W 9 2 Z W R D b 2 x 1 b W 5 z M S 5 7 U H J v b S w x O X 0 m c X V v d D s s J n F 1 b 3 Q 7 U 2 V j d G l v b j E v Q m 9 s a W d 2 Z X J k a W V y X z I w M j J f S 2 F y b c O 4 e V 8 x M T Q 5 L 0 F 1 d G 9 S Z W 1 v d m V k Q 2 9 s d W 1 u c z E u e 0 J v b G l n d H l w Z S w y M H 0 m c X V v d D s s J n F 1 b 3 Q 7 U 2 V j d G l v b j E v Q m 9 s a W d 2 Z X J k a W V y X z I w M j J f S 2 F y b c O 4 e V 8 x M T Q 5 L 0 F 1 d G 9 S Z W 1 v d m V k Q 2 9 s d W 1 u c z E u e 0 V r c 3 R l c m 5 J Z C w y M X 0 m c X V v d D s s J n F 1 b 3 Q 7 U 2 V j d G l v b j E v Q m 9 s a W d 2 Z X J k a W V y X z I w M j J f S 2 F y b c O 4 e V 8 x M T Q 5 L 0 F 1 d G 9 S Z W 1 v d m V k Q 2 9 s d W 1 u c z E u e 0 Z p b E t p b G R l L D I y f S Z x d W 9 0 O y w m c X V v d D t T Z W N 0 a W 9 u M S 9 C b 2 x p Z 3 Z l c m R p Z X J f M j A y M l 9 L Y X J t w 7 h 5 X z E x N D k v Q X V 0 b 1 J l b W 9 2 Z W R D b 2 x 1 b W 5 z M S 5 7 T 3 B w c m V 0 d G V 0 V G l k c 3 N 0 Z W 1 w Z W w s M j N 9 J n F 1 b 3 Q 7 L C Z x d W 9 0 O 1 N l Y 3 R p b 2 4 x L 0 J v b G l n d m V y Z G l l c l 8 y M D I y X 0 t h c m 3 D u H l f M T E 0 O S 9 B d X R v U m V t b 3 Z l Z E N v b H V t b n M x L n t D b 2 x 1 b W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s a W d 2 Z X J k a W V y X z I w M j J f S 2 F y b S V D M y V C O H l f M T E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x p Z 3 Z l c m R p Z X J f M j A y M l 9 L Y X J t J U M z J U I 4 e V 8 x M T Q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l n d m V y Z G l l c l 8 y M D I y X 0 t h c m 0 l Q z M l Q j h 5 X z E x N D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P 1 5 1 L n 7 O U y Q i K T U P / e 5 O Q A A A A A C A A A A A A A D Z g A A w A A A A B A A A A D 2 S L D F k F K / / U O B Q m v q N 9 s P A A A A A A S A A A C g A A A A E A A A A C c W D 2 R d S A L N 7 o l Q q X F V K W J Q A A A A Y Y u T 8 f A y u i x T A p y B Q N c 6 b 8 n 2 F 9 X G 7 7 D v i k / J Z + z x M h R t O u M / f / L f Z h + R a 6 t m 9 + j y G 8 s B 5 b b j 1 E p l H J d w B Z i 0 P q W u J y 2 x G / z h O l q N m Q 0 o N e g U A A A A P Q o x J h T 3 + M j 2 C c N c t K x g 2 m c g 1 S g = < / D a t a M a s h u p > 
</file>

<file path=customXml/itemProps1.xml><?xml version="1.0" encoding="utf-8"?>
<ds:datastoreItem xmlns:ds="http://schemas.openxmlformats.org/officeDocument/2006/customXml" ds:itemID="{98E1B191-E3F8-48C5-94B3-0776AD824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ligverdier_2022_Karmøy_114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a Furkan Özdemir</dc:creator>
  <cp:lastModifiedBy>Sina Furkan Özdemir</cp:lastModifiedBy>
  <dcterms:created xsi:type="dcterms:W3CDTF">2024-05-28T16:29:31Z</dcterms:created>
  <dcterms:modified xsi:type="dcterms:W3CDTF">2024-05-28T16:31:43Z</dcterms:modified>
</cp:coreProperties>
</file>